>
        <v>42256</v>
      </c>
      <c r="B85624" t="s">
        <v>118</v>
      </c>
      <c r="C85624" t="s">
        <v>119</v>
      </c>
      <c r="D85624" t="s">
        <v>82</v>
      </c>
      <c r="E85624" t="s">
        <v>83</v>
      </c>
      <c r="F85624" t="s">
        <v>13</v>
      </c>
      <c r="G85624" t="s">
        <v>14</v>
      </c>
      <c r="I85624">
        <v>501.25</v>
      </c>
    </row>
    <row r="85625" spans="1:9" x14ac:dyDescent="0.3">
      <c r="A85625" s="1">
        <v>42256</v>
      </c>
      <c r="B85625" t="s">
        <v>118</v>
      </c>
      <c r="C85625" t="s">
        <v>119</v>
      </c>
      <c r="D85625" t="s">
        <v>74</v>
      </c>
      <c r="E85625" t="s">
        <v>75</v>
      </c>
      <c r="F85625" t="s">
        <v>19</v>
      </c>
      <c r="G85625" t="s">
        <v>41</v>
      </c>
      <c r="H85625">
        <v>1990</v>
      </c>
      <c r="I85625">
        <v>871.04399999999998</v>
      </c>
    </row>
    <row r="85626" spans="1:9" x14ac:dyDescent="0.3">
      <c r="A85626" s="1">
        <v>42256</v>
      </c>
      <c r="B85626" t="s">
        <v>118</v>
      </c>
      <c r="C85626" t="s">
        <v>119</v>
      </c>
      <c r="D85626" t="s">
        <v>74</v>
      </c>
      <c r="E85626" t="s">
        <v>75</v>
      </c>
      <c r="F85626" t="s">
        <v>13</v>
      </c>
      <c r="G85626" t="s">
        <v>14</v>
      </c>
      <c r="I85626">
        <v>695.71</v>
      </c>
    </row>
    <row r="85627" spans="1:9" x14ac:dyDescent="0.3">
      <c r="A85627" s="1">
        <v>42256</v>
      </c>
      <c r="B85627" t="s">
        <v>118</v>
      </c>
      <c r="C85627" t="s">
        <v>119</v>
      </c>
      <c r="D85627" t="s">
        <v>118</v>
      </c>
      <c r="E85627" t="s">
        <v>119</v>
      </c>
      <c r="F85627" t="s">
        <v>19</v>
      </c>
      <c r="G85627" t="s">
        <v>20</v>
      </c>
      <c r="H85627">
        <v>1977</v>
      </c>
      <c r="I85627">
        <v>893.01900000000001</v>
      </c>
    </row>
    <row r="85628" spans="1:9" x14ac:dyDescent="0.3">
      <c r="A85628" s="1">
        <v>42256</v>
      </c>
      <c r="B85628" t="s">
        <v>105</v>
      </c>
      <c r="C85628" t="s">
        <v>106</v>
      </c>
      <c r="D85628" t="s">
        <v>11</v>
      </c>
      <c r="E85628" t="s">
        <v>12</v>
      </c>
      <c r="F85628" t="s">
        <v>19</v>
      </c>
      <c r="G85628" t="s">
        <v>41</v>
      </c>
      <c r="H85628">
        <v>1970</v>
      </c>
      <c r="I85628">
        <v>3088.962</v>
      </c>
    </row>
    <row r="85629" spans="1:9" x14ac:dyDescent="0.3">
      <c r="A85629" s="1">
        <v>42256</v>
      </c>
      <c r="B85629" t="s">
        <v>105</v>
      </c>
      <c r="C85629" t="s">
        <v>106</v>
      </c>
      <c r="D85629" t="s">
        <v>11</v>
      </c>
      <c r="E85629" t="s">
        <v>12</v>
      </c>
      <c r="F85629" t="s">
        <v>19</v>
      </c>
      <c r="G85629" t="s">
        <v>20</v>
      </c>
      <c r="H85629">
        <v>1979</v>
      </c>
      <c r="I85629">
        <v>1673.2850000000001</v>
      </c>
    </row>
    <row r="85630" spans="1:9" x14ac:dyDescent="0.3">
      <c r="A85630" s="1">
        <v>42256</v>
      </c>
      <c r="B85630" t="s">
        <v>105</v>
      </c>
      <c r="C85630" t="s">
        <v>106</v>
      </c>
      <c r="D85630" t="s">
        <v>94</v>
      </c>
      <c r="E85630" t="s">
        <v>95</v>
      </c>
      <c r="F85630" t="s">
        <v>19</v>
      </c>
      <c r="G85630" t="s">
        <v>20</v>
      </c>
      <c r="H85630">
        <v>1964</v>
      </c>
      <c r="I85630">
        <v>531.27599999999995</v>
      </c>
    </row>
    <row r="85631" spans="1:9" x14ac:dyDescent="0.3">
      <c r="A85631" s="1">
        <v>42256</v>
      </c>
      <c r="B85631" t="s">
        <v>105</v>
      </c>
      <c r="C85631" t="s">
        <v>106</v>
      </c>
      <c r="D85631" t="s">
        <v>94</v>
      </c>
      <c r="E85631" t="s">
        <v>95</v>
      </c>
      <c r="F85631" t="s">
        <v>19</v>
      </c>
      <c r="G85631" t="s">
        <v>20</v>
      </c>
      <c r="H85631">
        <v>1990</v>
      </c>
      <c r="I85631">
        <v>478.09699999999998</v>
      </c>
    </row>
    <row r="85632" spans="1:9" x14ac:dyDescent="0.3">
      <c r="A85632" s="1">
        <v>42256</v>
      </c>
      <c r="B85632" t="s">
        <v>70</v>
      </c>
      <c r="C85632" t="s">
        <v>71</v>
      </c>
      <c r="D85632" t="s">
        <v>58</v>
      </c>
      <c r="E85632" t="s">
        <v>59</v>
      </c>
      <c r="F85632" t="s">
        <v>13</v>
      </c>
      <c r="G85632" t="s">
        <v>14</v>
      </c>
      <c r="I85632">
        <v>4232.1930000000002</v>
      </c>
    </row>
    <row r="85633" spans="1:9" x14ac:dyDescent="0.3">
      <c r="A85633" s="1">
        <v>42256</v>
      </c>
      <c r="B85633" t="s">
        <v>50</v>
      </c>
      <c r="C85633" t="s">
        <v>51</v>
      </c>
      <c r="D85633" t="s">
        <v>64</v>
      </c>
      <c r="E85633" t="s">
        <v>65</v>
      </c>
      <c r="F85633" t="s">
        <v>13</v>
      </c>
      <c r="G85633" t="s">
        <v>14</v>
      </c>
      <c r="I85633">
        <v>3766.2559999999999</v>
      </c>
    </row>
    <row r="85634" spans="1:9" x14ac:dyDescent="0.3">
      <c r="A85634" s="1">
        <v>42256</v>
      </c>
      <c r="B85634" t="s">
        <v>50</v>
      </c>
      <c r="C85634" t="s">
        <v>51</v>
      </c>
      <c r="D85634" t="s">
        <v>78</v>
      </c>
      <c r="E85634" t="s">
        <v>79</v>
      </c>
      <c r="F85634" t="s">
        <v>19</v>
      </c>
      <c r="G85634" t="s">
        <v>20</v>
      </c>
      <c r="H85634">
        <v>1993</v>
      </c>
      <c r="I85634">
        <v>825.70899999999995</v>
      </c>
    </row>
    <row r="85635" spans="1:9" x14ac:dyDescent="0.3">
      <c r="A85635" s="1">
        <v>42256</v>
      </c>
      <c r="B85635" t="s">
        <v>50</v>
      </c>
      <c r="C85635" t="s">
        <v>51</v>
      </c>
      <c r="D85635" t="s">
        <v>50</v>
      </c>
      <c r="E85635" t="s">
        <v>51</v>
      </c>
      <c r="F85635" t="s">
        <v>13</v>
      </c>
      <c r="G85635" t="s">
        <v>14</v>
      </c>
      <c r="I85635">
        <v>9843.0619999999999</v>
      </c>
    </row>
    <row r="85636" spans="1:9" x14ac:dyDescent="0.3">
      <c r="A85636" s="1">
        <v>42256</v>
      </c>
      <c r="B85636" t="s">
        <v>50</v>
      </c>
      <c r="C85636" t="s">
        <v>51</v>
      </c>
      <c r="D85636" t="s">
        <v>94</v>
      </c>
      <c r="E85636" t="s">
        <v>95</v>
      </c>
      <c r="F85636" t="s">
        <v>19</v>
      </c>
      <c r="G85636" t="s">
        <v>100</v>
      </c>
      <c r="H85636">
        <v>1992</v>
      </c>
      <c r="I85636">
        <v>380.77499999999998</v>
      </c>
    </row>
    <row r="85637" spans="1:9" x14ac:dyDescent="0.3">
      <c r="A85637" s="1">
        <v>42256</v>
      </c>
      <c r="B85637" t="s">
        <v>44</v>
      </c>
      <c r="C85637" t="s">
        <v>45</v>
      </c>
      <c r="D85637" t="s">
        <v>78</v>
      </c>
      <c r="E85637" t="s">
        <v>79</v>
      </c>
      <c r="F85637" t="s">
        <v>19</v>
      </c>
      <c r="G85637" t="s">
        <v>41</v>
      </c>
      <c r="H85637">
        <v>1984</v>
      </c>
      <c r="I85637">
        <v>1003.284</v>
      </c>
    </row>
    <row r="85638" spans="1:9" x14ac:dyDescent="0.3">
      <c r="A85638" s="1">
        <v>42256</v>
      </c>
      <c r="B85638" t="s">
        <v>44</v>
      </c>
      <c r="C85638" t="s">
        <v>45</v>
      </c>
      <c r="D85638" t="s">
        <v>92</v>
      </c>
      <c r="E85638" t="s">
        <v>93</v>
      </c>
      <c r="F85638" t="s">
        <v>19</v>
      </c>
      <c r="G85638" t="s">
        <v>20</v>
      </c>
      <c r="H85638">
        <v>1985</v>
      </c>
      <c r="I85638">
        <v>367.74700000000001</v>
      </c>
    </row>
    <row r="85639" spans="1:9" x14ac:dyDescent="0.3">
      <c r="A85639" s="1">
        <v>42256</v>
      </c>
      <c r="B85639" t="s">
        <v>113</v>
      </c>
      <c r="C85639" t="s">
        <v>114</v>
      </c>
      <c r="D85639" t="s">
        <v>70</v>
      </c>
      <c r="E85639" t="s">
        <v>71</v>
      </c>
      <c r="F85639" t="s">
        <v>13</v>
      </c>
      <c r="G85639" t="s">
        <v>14</v>
      </c>
      <c r="I85639">
        <v>388.71199999999999</v>
      </c>
    </row>
    <row r="85640" spans="1:9" x14ac:dyDescent="0.3">
      <c r="A85640" s="1">
        <v>42256</v>
      </c>
      <c r="B85640" t="s">
        <v>90</v>
      </c>
      <c r="C85640" t="s">
        <v>91</v>
      </c>
      <c r="D85640" t="s">
        <v>90</v>
      </c>
      <c r="E85640" t="s">
        <v>91</v>
      </c>
      <c r="F85640" t="s">
        <v>13</v>
      </c>
      <c r="G85640" t="s">
        <v>14</v>
      </c>
      <c r="I85640">
        <v>9103.59</v>
      </c>
    </row>
    <row r="85641" spans="1:9" x14ac:dyDescent="0.3">
      <c r="A85641" s="1">
        <v>42256</v>
      </c>
      <c r="B85641" t="s">
        <v>84</v>
      </c>
      <c r="C85641" t="s">
        <v>85</v>
      </c>
      <c r="D85641" t="s">
        <v>54</v>
      </c>
      <c r="E85641" t="s">
        <v>55</v>
      </c>
      <c r="F85641" t="s">
        <v>19</v>
      </c>
      <c r="G85641" t="s">
        <v>41</v>
      </c>
      <c r="H85641">
        <v>1990</v>
      </c>
      <c r="I85641">
        <v>3972.6959999999999</v>
      </c>
    </row>
    <row r="85642" spans="1:9" x14ac:dyDescent="0.3">
      <c r="A85642" s="1">
        <v>42256</v>
      </c>
      <c r="B85642" t="s">
        <v>84</v>
      </c>
      <c r="C85642" t="s">
        <v>85</v>
      </c>
      <c r="D85642" t="s">
        <v>54</v>
      </c>
      <c r="E85642" t="s">
        <v>55</v>
      </c>
      <c r="F85642" t="s">
        <v>13</v>
      </c>
      <c r="G85642" t="s">
        <v>14</v>
      </c>
      <c r="I85642">
        <v>3964.4780000000001</v>
      </c>
    </row>
    <row r="85643" spans="1:9" x14ac:dyDescent="0.3">
      <c r="A85643" s="1">
        <v>42256</v>
      </c>
      <c r="B85643" t="s">
        <v>84</v>
      </c>
      <c r="C85643" t="s">
        <v>85</v>
      </c>
      <c r="D85643" t="s">
        <v>88</v>
      </c>
      <c r="E85643" t="s">
        <v>89</v>
      </c>
      <c r="F85643" t="s">
        <v>19</v>
      </c>
      <c r="G85643" t="s">
        <v>20</v>
      </c>
      <c r="H85643">
        <v>1981</v>
      </c>
      <c r="I85643">
        <v>1088.57</v>
      </c>
    </row>
    <row r="85644" spans="1:9" x14ac:dyDescent="0.3">
      <c r="A85644" s="1">
        <v>42256</v>
      </c>
      <c r="B85644" t="s">
        <v>84</v>
      </c>
      <c r="C85644" t="s">
        <v>85</v>
      </c>
      <c r="D85644" t="s">
        <v>84</v>
      </c>
      <c r="E85644" t="s">
        <v>85</v>
      </c>
      <c r="F85644" t="s">
        <v>13</v>
      </c>
      <c r="G85644" t="s">
        <v>14</v>
      </c>
      <c r="I85644">
        <v>3213.1959999999999</v>
      </c>
    </row>
    <row r="85645" spans="1:9" x14ac:dyDescent="0.3">
      <c r="A85645" s="1">
        <v>42256</v>
      </c>
      <c r="B85645" t="s">
        <v>109</v>
      </c>
      <c r="C85645" t="s">
        <v>110</v>
      </c>
      <c r="D85645" t="s">
        <v>50</v>
      </c>
      <c r="E85645" t="s">
        <v>51</v>
      </c>
      <c r="F85645" t="s">
        <v>19</v>
      </c>
      <c r="G85645" t="s">
        <v>20</v>
      </c>
      <c r="H85645">
        <v>1990</v>
      </c>
      <c r="I85645">
        <v>251.55799999999999</v>
      </c>
    </row>
    <row r="85646" spans="1:9" x14ac:dyDescent="0.3">
      <c r="A85646" s="1">
        <v>42256</v>
      </c>
      <c r="B85646" t="s">
        <v>109</v>
      </c>
      <c r="C85646" t="s">
        <v>110</v>
      </c>
      <c r="D85646" t="s">
        <v>113</v>
      </c>
      <c r="E85646" t="s">
        <v>114</v>
      </c>
      <c r="F85646" t="s">
        <v>13</v>
      </c>
      <c r="G85646" t="s">
        <v>14</v>
      </c>
      <c r="I85646">
        <v>290.14299999999997</v>
      </c>
    </row>
    <row r="85647" spans="1:9" x14ac:dyDescent="0.3">
      <c r="A85647" s="1">
        <v>42256</v>
      </c>
      <c r="B85647" t="s">
        <v>109</v>
      </c>
      <c r="C85647" t="s">
        <v>110</v>
      </c>
      <c r="D85647" t="s">
        <v>84</v>
      </c>
      <c r="E85647" t="s">
        <v>85</v>
      </c>
      <c r="F85647" t="s">
        <v>19</v>
      </c>
      <c r="G85647" t="s">
        <v>20</v>
      </c>
      <c r="H85647">
        <v>1984</v>
      </c>
      <c r="I85647">
        <v>182.87899999999999</v>
      </c>
    </row>
    <row r="85648" spans="1:9" x14ac:dyDescent="0.3">
      <c r="A85648" s="1">
        <v>42256</v>
      </c>
      <c r="B85648" t="s">
        <v>94</v>
      </c>
      <c r="C85648" t="s">
        <v>95</v>
      </c>
      <c r="D85648" t="s">
        <v>105</v>
      </c>
      <c r="E85648" t="s">
        <v>106</v>
      </c>
      <c r="F85648" t="s">
        <v>19</v>
      </c>
      <c r="G85648" t="s">
        <v>20</v>
      </c>
      <c r="H85648">
        <v>1964</v>
      </c>
      <c r="I85648">
        <v>509.476</v>
      </c>
    </row>
    <row r="85649" spans="1:9" x14ac:dyDescent="0.3">
      <c r="A85649" s="1">
        <v>42256</v>
      </c>
      <c r="B85649" t="s">
        <v>94</v>
      </c>
      <c r="C85649" t="s">
        <v>95</v>
      </c>
      <c r="D85649" t="s">
        <v>105</v>
      </c>
      <c r="E85649" t="s">
        <v>106</v>
      </c>
      <c r="F85649" t="s">
        <v>19</v>
      </c>
      <c r="G85649" t="s">
        <v>20</v>
      </c>
      <c r="H85649">
        <v>1990</v>
      </c>
      <c r="I85649">
        <v>346.137</v>
      </c>
    </row>
    <row r="85650" spans="1:9" x14ac:dyDescent="0.3">
      <c r="A85650" s="1">
        <v>42256</v>
      </c>
      <c r="B85650" t="s">
        <v>94</v>
      </c>
      <c r="C85650" t="s">
        <v>95</v>
      </c>
      <c r="D85650" t="s">
        <v>50</v>
      </c>
      <c r="E85650" t="s">
        <v>51</v>
      </c>
      <c r="F85650" t="s">
        <v>19</v>
      </c>
      <c r="G85650" t="s">
        <v>100</v>
      </c>
      <c r="H85650">
        <v>1992</v>
      </c>
      <c r="I85650">
        <v>430.75400000000002</v>
      </c>
    </row>
    <row r="85651" spans="1:9" x14ac:dyDescent="0.3">
      <c r="A85651" s="1">
        <v>42256</v>
      </c>
      <c r="B85651" t="s">
        <v>94</v>
      </c>
      <c r="C85651" t="s">
        <v>95</v>
      </c>
      <c r="D85651" t="s">
        <v>44</v>
      </c>
      <c r="E85651" t="s">
        <v>45</v>
      </c>
      <c r="F85651" t="s">
        <v>13</v>
      </c>
      <c r="G85651" t="s">
        <v>14</v>
      </c>
      <c r="I85651">
        <v>2383.8200000000002</v>
      </c>
    </row>
    <row r="85652" spans="1:9" x14ac:dyDescent="0.3">
      <c r="A85652" s="1">
        <v>42256</v>
      </c>
      <c r="B85652" t="s">
        <v>92</v>
      </c>
      <c r="C85652" t="s">
        <v>93</v>
      </c>
      <c r="D85652" t="s">
        <v>58</v>
      </c>
      <c r="E85652" t="s">
        <v>59</v>
      </c>
      <c r="F85652" t="s">
        <v>19</v>
      </c>
      <c r="G85652" t="s">
        <v>20</v>
      </c>
      <c r="H85652">
        <v>1987</v>
      </c>
      <c r="I85652">
        <v>487.08800000000002</v>
      </c>
    </row>
    <row r="85653" spans="1:9" x14ac:dyDescent="0.3">
      <c r="A85653" s="1">
        <v>42256</v>
      </c>
      <c r="B85653" t="s">
        <v>92</v>
      </c>
      <c r="C85653" t="s">
        <v>93</v>
      </c>
      <c r="D85653" t="s">
        <v>44</v>
      </c>
      <c r="E85653" t="s">
        <v>45</v>
      </c>
      <c r="F85653" t="s">
        <v>19</v>
      </c>
      <c r="G85653" t="s">
        <v>20</v>
      </c>
      <c r="H85653">
        <v>1985</v>
      </c>
      <c r="I85653">
        <v>540.06899999999996</v>
      </c>
    </row>
    <row r="85654" spans="1:9" x14ac:dyDescent="0.3">
      <c r="A85654" s="1">
        <v>42256</v>
      </c>
      <c r="B85654" t="s">
        <v>86</v>
      </c>
      <c r="C85654" t="s">
        <v>87</v>
      </c>
      <c r="D85654" t="s">
        <v>9</v>
      </c>
      <c r="E85654" t="s">
        <v>10</v>
      </c>
      <c r="F85654" t="s">
        <v>19</v>
      </c>
      <c r="G85654" t="s">
        <v>41</v>
      </c>
      <c r="H85654">
        <v>1988</v>
      </c>
      <c r="I85654">
        <v>533.048</v>
      </c>
    </row>
    <row r="85655" spans="1:9" x14ac:dyDescent="0.3">
      <c r="A85655" s="1">
        <v>42256</v>
      </c>
      <c r="B85655" t="s">
        <v>86</v>
      </c>
      <c r="C85655" t="s">
        <v>87</v>
      </c>
      <c r="D85655" t="s">
        <v>120</v>
      </c>
      <c r="E85655" t="s">
        <v>121</v>
      </c>
      <c r="F85655" t="s">
        <v>19</v>
      </c>
      <c r="G85655" t="s">
        <v>20</v>
      </c>
      <c r="H85655">
        <v>1972</v>
      </c>
      <c r="I85655">
        <v>618.33900000000006</v>
      </c>
    </row>
    <row r="85656" spans="1:9" x14ac:dyDescent="0.3">
      <c r="A85656" s="1">
        <v>42256</v>
      </c>
      <c r="B85656" t="s">
        <v>86</v>
      </c>
      <c r="C85656" t="s">
        <v>87</v>
      </c>
      <c r="D85656" t="s">
        <v>29</v>
      </c>
      <c r="E85656" t="s">
        <v>30</v>
      </c>
      <c r="F85656" t="s">
        <v>19</v>
      </c>
      <c r="G85656" t="s">
        <v>41</v>
      </c>
      <c r="H85656">
        <v>1965</v>
      </c>
      <c r="I85656">
        <v>496.18</v>
      </c>
    </row>
    <row r="85657" spans="1:9" x14ac:dyDescent="0.3">
      <c r="A85657" s="1">
        <v>42256</v>
      </c>
      <c r="B85657" t="s">
        <v>86</v>
      </c>
      <c r="C85657" t="s">
        <v>87</v>
      </c>
      <c r="D85657" t="s">
        <v>29</v>
      </c>
      <c r="E85657" t="s">
        <v>30</v>
      </c>
      <c r="F85657" t="s">
        <v>19</v>
      </c>
      <c r="G85657" t="s">
        <v>100</v>
      </c>
      <c r="H85657">
        <v>1957</v>
      </c>
      <c r="I85657">
        <v>640.21400000000006</v>
      </c>
    </row>
    <row r="85658" spans="1:9" x14ac:dyDescent="0.3">
      <c r="A85658" s="1">
        <v>42256</v>
      </c>
      <c r="B85658" t="s">
        <v>86</v>
      </c>
      <c r="C85658" t="s">
        <v>87</v>
      </c>
      <c r="D85658" t="s">
        <v>35</v>
      </c>
      <c r="E85658" t="s">
        <v>36</v>
      </c>
      <c r="F85658" t="s">
        <v>19</v>
      </c>
      <c r="G85658" t="s">
        <v>41</v>
      </c>
      <c r="H85658">
        <v>1978</v>
      </c>
      <c r="I85658">
        <v>1215.3420000000001</v>
      </c>
    </row>
    <row r="85659" spans="1:9" x14ac:dyDescent="0.3">
      <c r="A85659" s="1">
        <v>42256</v>
      </c>
      <c r="B85659" t="s">
        <v>86</v>
      </c>
      <c r="C85659" t="s">
        <v>87</v>
      </c>
      <c r="D85659" t="s">
        <v>17</v>
      </c>
      <c r="E85659" t="s">
        <v>18</v>
      </c>
      <c r="F85659" t="s">
        <v>19</v>
      </c>
      <c r="G85659" t="s">
        <v>20</v>
      </c>
      <c r="H85659">
        <v>1975</v>
      </c>
      <c r="I85659">
        <v>658.81200000000001</v>
      </c>
    </row>
    <row r="85660" spans="1:9" x14ac:dyDescent="0.3">
      <c r="A85660" s="1">
        <v>42256</v>
      </c>
      <c r="B85660" t="s">
        <v>86</v>
      </c>
      <c r="C85660" t="s">
        <v>87</v>
      </c>
      <c r="D85660" t="s">
        <v>96</v>
      </c>
      <c r="E85660" t="s">
        <v>97</v>
      </c>
      <c r="F85660" t="s">
        <v>19</v>
      </c>
      <c r="G85660" t="s">
        <v>20</v>
      </c>
      <c r="H85660">
        <v>1981</v>
      </c>
      <c r="I85660">
        <v>579.21299999999997</v>
      </c>
    </row>
    <row r="85661" spans="1:9" x14ac:dyDescent="0.3">
      <c r="A85661" s="1">
        <v>42256</v>
      </c>
      <c r="B85661" t="s">
        <v>86</v>
      </c>
      <c r="C85661" t="s">
        <v>87</v>
      </c>
      <c r="D85661" t="s">
        <v>96</v>
      </c>
      <c r="E85661" t="s">
        <v>97</v>
      </c>
      <c r="F85661" t="s">
        <v>19</v>
      </c>
      <c r="G85661" t="s">
        <v>20</v>
      </c>
      <c r="H85661">
        <v>1985</v>
      </c>
      <c r="I85661">
        <v>654.40700000000004</v>
      </c>
    </row>
    <row r="85662" spans="1:9" x14ac:dyDescent="0.3">
      <c r="A85662" s="1">
        <v>42256</v>
      </c>
      <c r="B85662" t="s">
        <v>86</v>
      </c>
      <c r="C85662" t="s">
        <v>87</v>
      </c>
      <c r="D85662" t="s">
        <v>103</v>
      </c>
      <c r="E85662" t="s">
        <v>104</v>
      </c>
      <c r="F85662" t="s">
        <v>13</v>
      </c>
      <c r="G85662" t="s">
        <v>14</v>
      </c>
      <c r="I85662">
        <v>2521.9740000000002</v>
      </c>
    </row>
    <row r="85663" spans="1:9" x14ac:dyDescent="0.3">
      <c r="A85663" s="1">
        <v>42256</v>
      </c>
      <c r="B85663" t="s">
        <v>86</v>
      </c>
      <c r="C85663" t="s">
        <v>87</v>
      </c>
      <c r="D85663" t="s">
        <v>86</v>
      </c>
      <c r="E85663" t="s">
        <v>87</v>
      </c>
      <c r="F85663" t="s">
        <v>19</v>
      </c>
      <c r="G85663" t="s">
        <v>41</v>
      </c>
      <c r="H85663">
        <v>1947</v>
      </c>
      <c r="I85663">
        <v>2157.2570000000001</v>
      </c>
    </row>
    <row r="85664" spans="1:9" x14ac:dyDescent="0.3">
      <c r="A85664" s="1">
        <v>42256</v>
      </c>
      <c r="B85664" t="s">
        <v>86</v>
      </c>
      <c r="C85664" t="s">
        <v>87</v>
      </c>
      <c r="D85664" t="s">
        <v>86</v>
      </c>
      <c r="E85664" t="s">
        <v>87</v>
      </c>
      <c r="F85664" t="s">
        <v>13</v>
      </c>
      <c r="G85664" t="s">
        <v>14</v>
      </c>
      <c r="I85664">
        <v>24145.383000000002</v>
      </c>
    </row>
    <row r="85665" spans="1:9" x14ac:dyDescent="0.3">
      <c r="A85665" s="1">
        <v>42256</v>
      </c>
      <c r="B85665" t="s">
        <v>86</v>
      </c>
      <c r="C85665" t="s">
        <v>87</v>
      </c>
      <c r="D85665" t="s">
        <v>21</v>
      </c>
      <c r="E85665" t="s">
        <v>22</v>
      </c>
      <c r="F85665" t="s">
        <v>19</v>
      </c>
      <c r="G85665" t="s">
        <v>41</v>
      </c>
      <c r="H85665">
        <v>1982</v>
      </c>
      <c r="I85665">
        <v>288.92500000000001</v>
      </c>
    </row>
    <row r="85666" spans="1:9" x14ac:dyDescent="0.3">
      <c r="A85666" s="1">
        <v>42256</v>
      </c>
      <c r="B85666" t="s">
        <v>86</v>
      </c>
      <c r="C85666" t="s">
        <v>87</v>
      </c>
      <c r="D85666" t="s">
        <v>21</v>
      </c>
      <c r="E85666" t="s">
        <v>22</v>
      </c>
      <c r="F85666" t="s">
        <v>13</v>
      </c>
      <c r="G85666" t="s">
        <v>14</v>
      </c>
      <c r="I85666">
        <v>4561.9979999999996</v>
      </c>
    </row>
    <row r="85667" spans="1:9" x14ac:dyDescent="0.3">
      <c r="A85667" s="1">
        <v>42256</v>
      </c>
      <c r="B85667" t="s">
        <v>21</v>
      </c>
      <c r="C85667" t="s">
        <v>22</v>
      </c>
      <c r="D85667" t="s">
        <v>9</v>
      </c>
      <c r="E85667" t="s">
        <v>10</v>
      </c>
      <c r="F85667" t="s">
        <v>13</v>
      </c>
      <c r="G85667" t="s">
        <v>14</v>
      </c>
      <c r="I85667">
        <v>609.17899999999997</v>
      </c>
    </row>
    <row r="85668" spans="1:9" x14ac:dyDescent="0.3">
      <c r="A85668" s="1">
        <v>42256</v>
      </c>
      <c r="B85668" t="s">
        <v>21</v>
      </c>
      <c r="C85668" t="s">
        <v>22</v>
      </c>
      <c r="D85668" t="s">
        <v>31</v>
      </c>
      <c r="E85668" t="s">
        <v>32</v>
      </c>
      <c r="F85668" t="s">
        <v>13</v>
      </c>
      <c r="G85668" t="s">
        <v>14</v>
      </c>
      <c r="I85668">
        <v>1205.356</v>
      </c>
    </row>
    <row r="85669" spans="1:9" x14ac:dyDescent="0.3">
      <c r="A85669" s="1">
        <v>42256</v>
      </c>
      <c r="B85669" t="s">
        <v>21</v>
      </c>
      <c r="C85669" t="s">
        <v>22</v>
      </c>
      <c r="D85669" t="s">
        <v>56</v>
      </c>
      <c r="E85669" t="s">
        <v>57</v>
      </c>
      <c r="F85669" t="s">
        <v>19</v>
      </c>
      <c r="G85669" t="s">
        <v>20</v>
      </c>
      <c r="H85669">
        <v>1975</v>
      </c>
      <c r="I85669">
        <v>420.40100000000001</v>
      </c>
    </row>
    <row r="85670" spans="1:9" x14ac:dyDescent="0.3">
      <c r="A85670" s="1">
        <v>42256</v>
      </c>
      <c r="B85670" t="s">
        <v>21</v>
      </c>
      <c r="C85670" t="s">
        <v>22</v>
      </c>
      <c r="D85670" t="s">
        <v>56</v>
      </c>
      <c r="E85670" t="s">
        <v>57</v>
      </c>
      <c r="F85670" t="s">
        <v>13</v>
      </c>
      <c r="G85670" t="s">
        <v>14</v>
      </c>
      <c r="I85670">
        <v>415.738</v>
      </c>
    </row>
    <row r="85671" spans="1:9" x14ac:dyDescent="0.3">
      <c r="A85671" s="1">
        <v>42256</v>
      </c>
      <c r="B85671" t="s">
        <v>21</v>
      </c>
      <c r="C85671" t="s">
        <v>22</v>
      </c>
      <c r="D85671" t="s">
        <v>86</v>
      </c>
      <c r="E85671" t="s">
        <v>87</v>
      </c>
      <c r="F85671" t="s">
        <v>19</v>
      </c>
      <c r="G85671" t="s">
        <v>41</v>
      </c>
      <c r="H85671">
        <v>1950</v>
      </c>
      <c r="I85671">
        <v>335.59300000000002</v>
      </c>
    </row>
    <row r="85672" spans="1:9" x14ac:dyDescent="0.3">
      <c r="A85672" s="1">
        <v>42256</v>
      </c>
      <c r="B85672" t="s">
        <v>21</v>
      </c>
      <c r="C85672" t="s">
        <v>22</v>
      </c>
      <c r="D85672" t="s">
        <v>86</v>
      </c>
      <c r="E85672" t="s">
        <v>87</v>
      </c>
      <c r="F85672" t="s">
        <v>19</v>
      </c>
      <c r="G85672" t="s">
        <v>41</v>
      </c>
      <c r="H85672">
        <v>1983</v>
      </c>
      <c r="I85672">
        <v>399.96300000000002</v>
      </c>
    </row>
    <row r="85673" spans="1:9" x14ac:dyDescent="0.3">
      <c r="A85673" s="1">
        <v>42256</v>
      </c>
      <c r="B85673" t="s">
        <v>21</v>
      </c>
      <c r="C85673" t="s">
        <v>22</v>
      </c>
      <c r="D85673" t="s">
        <v>86</v>
      </c>
      <c r="E85673" t="s">
        <v>87</v>
      </c>
      <c r="F85673" t="s">
        <v>19</v>
      </c>
      <c r="G85673" t="s">
        <v>20</v>
      </c>
      <c r="H85673">
        <v>1968</v>
      </c>
      <c r="I85673">
        <v>274.39</v>
      </c>
    </row>
    <row r="85674" spans="1:9" x14ac:dyDescent="0.3">
      <c r="A85674" s="1">
        <v>42256</v>
      </c>
      <c r="B85674" t="s">
        <v>21</v>
      </c>
      <c r="C85674" t="s">
        <v>22</v>
      </c>
      <c r="D85674" t="s">
        <v>86</v>
      </c>
      <c r="E85674" t="s">
        <v>87</v>
      </c>
      <c r="F85674" t="s">
        <v>19</v>
      </c>
      <c r="G85674" t="s">
        <v>20</v>
      </c>
      <c r="H85674">
        <v>1992</v>
      </c>
      <c r="I85674">
        <v>618.87800000000004</v>
      </c>
    </row>
    <row r="85675" spans="1:9" x14ac:dyDescent="0.3">
      <c r="A85675" s="1">
        <v>42257</v>
      </c>
      <c r="B85675" t="s">
        <v>9</v>
      </c>
      <c r="C85675" t="s">
        <v>10</v>
      </c>
      <c r="D85675" t="s">
        <v>15</v>
      </c>
      <c r="E85675" t="s">
        <v>16</v>
      </c>
      <c r="F85675" t="s">
        <v>13</v>
      </c>
      <c r="G85675" t="s">
        <v>14</v>
      </c>
      <c r="I85675">
        <v>1898.825</v>
      </c>
    </row>
    <row r="85676" spans="1:9" x14ac:dyDescent="0.3">
      <c r="A85676" s="1">
        <v>42257</v>
      </c>
      <c r="B85676" t="s">
        <v>9</v>
      </c>
      <c r="C85676" t="s">
        <v>10</v>
      </c>
      <c r="D85676" t="s">
        <v>31</v>
      </c>
      <c r="E85676" t="s">
        <v>32</v>
      </c>
      <c r="F85676" t="s">
        <v>19</v>
      </c>
      <c r="G85676" t="s">
        <v>20</v>
      </c>
      <c r="H85676">
        <v>1984</v>
      </c>
      <c r="I85676">
        <v>448.154</v>
      </c>
    </row>
    <row r="85677" spans="1:9" x14ac:dyDescent="0.3">
      <c r="A85677" s="1">
        <v>42257</v>
      </c>
      <c r="B85677" t="s">
        <v>9</v>
      </c>
      <c r="C85677" t="s">
        <v>10</v>
      </c>
      <c r="D85677" t="s">
        <v>17</v>
      </c>
      <c r="E85677" t="s">
        <v>18</v>
      </c>
      <c r="F85677" t="s">
        <v>19</v>
      </c>
      <c r="G85677" t="s">
        <v>20</v>
      </c>
      <c r="H85677">
        <v>1985</v>
      </c>
      <c r="I85677">
        <v>462.8</v>
      </c>
    </row>
    <row r="85678" spans="1:9" x14ac:dyDescent="0.3">
      <c r="A85678" s="1">
        <v>42257</v>
      </c>
      <c r="B85678" t="s">
        <v>9</v>
      </c>
      <c r="C85678" t="s">
        <v>10</v>
      </c>
      <c r="D85678" t="s">
        <v>42</v>
      </c>
      <c r="E85678" t="s">
        <v>43</v>
      </c>
      <c r="F85678" t="s">
        <v>19</v>
      </c>
      <c r="G85678" t="s">
        <v>100</v>
      </c>
      <c r="H85678">
        <v>1987</v>
      </c>
      <c r="I85678">
        <v>1073.8879999999999</v>
      </c>
    </row>
    <row r="85679" spans="1:9" x14ac:dyDescent="0.3">
      <c r="A85679" s="1">
        <v>42257</v>
      </c>
      <c r="B85679" t="s">
        <v>9</v>
      </c>
      <c r="C85679" t="s">
        <v>10</v>
      </c>
      <c r="D85679" t="s">
        <v>80</v>
      </c>
      <c r="E85679" t="s">
        <v>81</v>
      </c>
      <c r="F85679" t="s">
        <v>19</v>
      </c>
      <c r="G85679" t="s">
        <v>41</v>
      </c>
      <c r="H85679">
        <v>1987</v>
      </c>
      <c r="I85679">
        <v>801.84199999999998</v>
      </c>
    </row>
    <row r="85680" spans="1:9" x14ac:dyDescent="0.3">
      <c r="A85680" s="1">
        <v>42257</v>
      </c>
      <c r="B85680" t="s">
        <v>9</v>
      </c>
      <c r="C85680" t="s">
        <v>10</v>
      </c>
      <c r="D85680" t="s">
        <v>80</v>
      </c>
      <c r="E85680" t="s">
        <v>81</v>
      </c>
      <c r="F85680" t="s">
        <v>19</v>
      </c>
      <c r="G85680" t="s">
        <v>41</v>
      </c>
      <c r="H85680">
        <v>1992</v>
      </c>
      <c r="I85680">
        <v>542.822</v>
      </c>
    </row>
    <row r="85681" spans="1:9" x14ac:dyDescent="0.3">
      <c r="A85681" s="1">
        <v>42257</v>
      </c>
      <c r="B85681" t="s">
        <v>9</v>
      </c>
      <c r="C85681" t="s">
        <v>10</v>
      </c>
      <c r="D85681" t="s">
        <v>56</v>
      </c>
      <c r="E85681" t="s">
        <v>57</v>
      </c>
      <c r="F85681" t="s">
        <v>13</v>
      </c>
      <c r="G85681" t="s">
        <v>14</v>
      </c>
      <c r="I85681">
        <v>2702.5909999999999</v>
      </c>
    </row>
    <row r="85682" spans="1:9" x14ac:dyDescent="0.3">
      <c r="A85682" s="1">
        <v>42257</v>
      </c>
      <c r="B85682" t="s">
        <v>9</v>
      </c>
      <c r="C85682" t="s">
        <v>10</v>
      </c>
      <c r="D85682" t="s">
        <v>96</v>
      </c>
      <c r="E85682" t="s">
        <v>97</v>
      </c>
      <c r="F85682" t="s">
        <v>19</v>
      </c>
      <c r="G85682" t="s">
        <v>20</v>
      </c>
      <c r="H85682">
        <v>1950</v>
      </c>
      <c r="I85682">
        <v>845.05700000000002</v>
      </c>
    </row>
    <row r="85683" spans="1:9" x14ac:dyDescent="0.3">
      <c r="A85683" s="1">
        <v>42257</v>
      </c>
      <c r="B85683" t="s">
        <v>9</v>
      </c>
      <c r="C85683" t="s">
        <v>10</v>
      </c>
      <c r="D85683" t="s">
        <v>60</v>
      </c>
      <c r="E85683" t="s">
        <v>61</v>
      </c>
      <c r="F85683" t="s">
        <v>19</v>
      </c>
      <c r="G85683" t="s">
        <v>20</v>
      </c>
      <c r="H85683">
        <v>1987</v>
      </c>
      <c r="I85683">
        <v>697.28800000000001</v>
      </c>
    </row>
    <row r="85684" spans="1:9" x14ac:dyDescent="0.3">
      <c r="A85684" s="1">
        <v>42257</v>
      </c>
      <c r="B85684" t="s">
        <v>9</v>
      </c>
      <c r="C85684" t="s">
        <v>10</v>
      </c>
      <c r="D85684" t="s">
        <v>23</v>
      </c>
      <c r="E85684" t="s">
        <v>24</v>
      </c>
      <c r="F85684" t="s">
        <v>19</v>
      </c>
      <c r="G85684" t="s">
        <v>20</v>
      </c>
      <c r="H85684">
        <v>1987</v>
      </c>
      <c r="I85684">
        <v>423.62400000000002</v>
      </c>
    </row>
    <row r="85685" spans="1:9" x14ac:dyDescent="0.3">
      <c r="A85685" s="1">
        <v>42257</v>
      </c>
      <c r="B85685" t="s">
        <v>9</v>
      </c>
      <c r="C85685" t="s">
        <v>10</v>
      </c>
      <c r="D85685" t="s">
        <v>33</v>
      </c>
      <c r="E85685" t="s">
        <v>34</v>
      </c>
      <c r="F85685" t="s">
        <v>19</v>
      </c>
      <c r="G85685" t="s">
        <v>20</v>
      </c>
      <c r="H85685">
        <v>1961</v>
      </c>
      <c r="I85685">
        <v>252.26499999999999</v>
      </c>
    </row>
    <row r="85686" spans="1:9" x14ac:dyDescent="0.3">
      <c r="A85686" s="1">
        <v>42257</v>
      </c>
      <c r="B85686" t="s">
        <v>9</v>
      </c>
      <c r="C85686" t="s">
        <v>10</v>
      </c>
      <c r="D85686" t="s">
        <v>86</v>
      </c>
      <c r="E85686" t="s">
        <v>87</v>
      </c>
      <c r="F85686" t="s">
        <v>13</v>
      </c>
      <c r="G85686" t="s">
        <v>14</v>
      </c>
      <c r="I85686">
        <v>3196.183</v>
      </c>
    </row>
    <row r="85687" spans="1:9" x14ac:dyDescent="0.3">
      <c r="A85687" s="1">
        <v>42257</v>
      </c>
      <c r="B85687" t="s">
        <v>11</v>
      </c>
      <c r="C85687" t="s">
        <v>12</v>
      </c>
      <c r="D85687" t="s">
        <v>15</v>
      </c>
      <c r="E85687" t="s">
        <v>16</v>
      </c>
      <c r="F85687" t="s">
        <v>19</v>
      </c>
      <c r="G85687" t="s">
        <v>41</v>
      </c>
      <c r="H85687">
        <v>1961</v>
      </c>
      <c r="I85687">
        <v>229.655</v>
      </c>
    </row>
    <row r="85688" spans="1:9" x14ac:dyDescent="0.3">
      <c r="A85688" s="1">
        <v>42257</v>
      </c>
      <c r="B85688" t="s">
        <v>11</v>
      </c>
      <c r="C85688" t="s">
        <v>12</v>
      </c>
      <c r="D85688" t="s">
        <v>31</v>
      </c>
      <c r="E85688" t="s">
        <v>32</v>
      </c>
      <c r="F85688" t="s">
        <v>19</v>
      </c>
      <c r="G85688" t="s">
        <v>20</v>
      </c>
      <c r="H85688">
        <v>1967</v>
      </c>
      <c r="I85688">
        <v>519.16300000000001</v>
      </c>
    </row>
    <row r="85689" spans="1:9" x14ac:dyDescent="0.3">
      <c r="A85689" s="1">
        <v>42257</v>
      </c>
      <c r="B85689" t="s">
        <v>11</v>
      </c>
      <c r="C85689" t="s">
        <v>12</v>
      </c>
      <c r="D85689" t="s">
        <v>76</v>
      </c>
      <c r="E85689" t="s">
        <v>77</v>
      </c>
      <c r="F85689" t="s">
        <v>19</v>
      </c>
      <c r="G85689" t="s">
        <v>20</v>
      </c>
      <c r="H85689">
        <v>1985</v>
      </c>
      <c r="I85689">
        <v>480.375</v>
      </c>
    </row>
    <row r="85690" spans="1:9" x14ac:dyDescent="0.3">
      <c r="A85690" s="1">
        <v>42257</v>
      </c>
      <c r="B85690" t="s">
        <v>11</v>
      </c>
      <c r="C85690" t="s">
        <v>12</v>
      </c>
      <c r="D85690" t="s">
        <v>88</v>
      </c>
      <c r="E85690" t="s">
        <v>89</v>
      </c>
      <c r="F85690" t="s">
        <v>13</v>
      </c>
      <c r="G85690" t="s">
        <v>14</v>
      </c>
      <c r="I85690">
        <v>442.44</v>
      </c>
    </row>
    <row r="85691" spans="1:9" x14ac:dyDescent="0.3">
      <c r="A85691" s="1">
        <v>42257</v>
      </c>
      <c r="B85691" t="s">
        <v>11</v>
      </c>
      <c r="C85691" t="s">
        <v>12</v>
      </c>
      <c r="D85691" t="s">
        <v>23</v>
      </c>
      <c r="E85691" t="s">
        <v>24</v>
      </c>
      <c r="F85691" t="s">
        <v>19</v>
      </c>
      <c r="G85691" t="s">
        <v>20</v>
      </c>
      <c r="H85691">
        <v>1981</v>
      </c>
      <c r="I85691">
        <v>703.32500000000005</v>
      </c>
    </row>
    <row r="85692" spans="1:9" x14ac:dyDescent="0.3">
      <c r="A85692" s="1">
        <v>42257</v>
      </c>
      <c r="B85692" t="s">
        <v>11</v>
      </c>
      <c r="C85692" t="s">
        <v>12</v>
      </c>
      <c r="D85692" t="s">
        <v>82</v>
      </c>
      <c r="E85692" t="s">
        <v>83</v>
      </c>
      <c r="F85692" t="s">
        <v>19</v>
      </c>
      <c r="G85692" t="s">
        <v>20</v>
      </c>
      <c r="H85692">
        <v>1965</v>
      </c>
      <c r="I85692">
        <v>371.63299999999998</v>
      </c>
    </row>
    <row r="85693" spans="1:9" x14ac:dyDescent="0.3">
      <c r="A85693" s="1">
        <v>42257</v>
      </c>
      <c r="B85693" t="s">
        <v>11</v>
      </c>
      <c r="C85693" t="s">
        <v>12</v>
      </c>
      <c r="D85693" t="s">
        <v>68</v>
      </c>
      <c r="E85693" t="s">
        <v>69</v>
      </c>
      <c r="F85693" t="s">
        <v>19</v>
      </c>
      <c r="G85693" t="s">
        <v>41</v>
      </c>
      <c r="H85693">
        <v>1979</v>
      </c>
      <c r="I85693">
        <v>267.44099999999997</v>
      </c>
    </row>
    <row r="85694" spans="1:9" x14ac:dyDescent="0.3">
      <c r="A85694" s="1">
        <v>42257</v>
      </c>
      <c r="B85694" t="s">
        <v>11</v>
      </c>
      <c r="C85694" t="s">
        <v>12</v>
      </c>
      <c r="D85694" t="s">
        <v>68</v>
      </c>
      <c r="E85694" t="s">
        <v>69</v>
      </c>
      <c r="F85694" t="s">
        <v>13</v>
      </c>
      <c r="G85694" t="s">
        <v>14</v>
      </c>
      <c r="I85694">
        <v>1478.57</v>
      </c>
    </row>
    <row r="85695" spans="1:9" x14ac:dyDescent="0.3">
      <c r="A85695" s="1">
        <v>42257</v>
      </c>
      <c r="B85695" t="s">
        <v>11</v>
      </c>
      <c r="C85695" t="s">
        <v>12</v>
      </c>
      <c r="D85695" t="s">
        <v>21</v>
      </c>
      <c r="E85695" t="s">
        <v>22</v>
      </c>
      <c r="F85695" t="s">
        <v>13</v>
      </c>
      <c r="G85695" t="s">
        <v>14</v>
      </c>
      <c r="I85695">
        <v>920.95100000000002</v>
      </c>
    </row>
    <row r="85696" spans="1:9" x14ac:dyDescent="0.3">
      <c r="A85696" s="1">
        <v>42257</v>
      </c>
      <c r="B85696" t="s">
        <v>111</v>
      </c>
      <c r="C85696" t="s">
        <v>112</v>
      </c>
      <c r="D85696" t="s">
        <v>111</v>
      </c>
      <c r="E85696" t="s">
        <v>112</v>
      </c>
      <c r="F85696" t="s">
        <v>19</v>
      </c>
      <c r="G85696" t="s">
        <v>20</v>
      </c>
      <c r="H85696">
        <v>1961</v>
      </c>
      <c r="I85696">
        <v>3026.9140000000002</v>
      </c>
    </row>
    <row r="85697" spans="1:9" x14ac:dyDescent="0.3">
      <c r="A85697" s="1">
        <v>42257</v>
      </c>
      <c r="B85697" t="s">
        <v>111</v>
      </c>
      <c r="C85697" t="s">
        <v>112</v>
      </c>
      <c r="D85697" t="s">
        <v>31</v>
      </c>
      <c r="E85697" t="s">
        <v>32</v>
      </c>
      <c r="F85697" t="s">
        <v>19</v>
      </c>
      <c r="G85697" t="s">
        <v>20</v>
      </c>
      <c r="H85697">
        <v>1974</v>
      </c>
      <c r="I85697">
        <v>515.57500000000005</v>
      </c>
    </row>
    <row r="85698" spans="1:9" x14ac:dyDescent="0.3">
      <c r="A85698" s="1">
        <v>42257</v>
      </c>
      <c r="B85698" t="s">
        <v>111</v>
      </c>
      <c r="C85698" t="s">
        <v>112</v>
      </c>
      <c r="D85698" t="s">
        <v>88</v>
      </c>
      <c r="E85698" t="s">
        <v>89</v>
      </c>
      <c r="F85698" t="s">
        <v>19</v>
      </c>
      <c r="G85698" t="s">
        <v>41</v>
      </c>
      <c r="H85698">
        <v>1988</v>
      </c>
      <c r="I85698">
        <v>581.09699999999998</v>
      </c>
    </row>
    <row r="85699" spans="1:9" x14ac:dyDescent="0.3">
      <c r="A85699" s="1">
        <v>42257</v>
      </c>
      <c r="B85699" t="s">
        <v>111</v>
      </c>
      <c r="C85699" t="s">
        <v>112</v>
      </c>
      <c r="D85699" t="s">
        <v>23</v>
      </c>
      <c r="E85699" t="s">
        <v>24</v>
      </c>
      <c r="F85699" t="s">
        <v>19</v>
      </c>
      <c r="G85699" t="s">
        <v>20</v>
      </c>
      <c r="H85699">
        <v>1988</v>
      </c>
      <c r="I85699">
        <v>246.751</v>
      </c>
    </row>
    <row r="85700" spans="1:9" x14ac:dyDescent="0.3">
      <c r="A85700" s="1">
        <v>42257</v>
      </c>
      <c r="B85700" t="s">
        <v>111</v>
      </c>
      <c r="C85700" t="s">
        <v>112</v>
      </c>
      <c r="D85700" t="s">
        <v>68</v>
      </c>
      <c r="E85700" t="s">
        <v>69</v>
      </c>
      <c r="F85700" t="s">
        <v>19</v>
      </c>
      <c r="G85700" t="s">
        <v>41</v>
      </c>
      <c r="H85700">
        <v>1956</v>
      </c>
      <c r="I85700">
        <v>668.58399999999995</v>
      </c>
    </row>
    <row r="85701" spans="1:9" x14ac:dyDescent="0.3">
      <c r="A85701" s="1">
        <v>42257</v>
      </c>
      <c r="B85701" t="s">
        <v>111</v>
      </c>
      <c r="C85701" t="s">
        <v>112</v>
      </c>
      <c r="D85701" t="s">
        <v>68</v>
      </c>
      <c r="E85701" t="s">
        <v>69</v>
      </c>
      <c r="F85701" t="s">
        <v>19</v>
      </c>
      <c r="G85701" t="s">
        <v>41</v>
      </c>
      <c r="H85701">
        <v>1963</v>
      </c>
      <c r="I85701">
        <v>664.35</v>
      </c>
    </row>
    <row r="85702" spans="1:9" x14ac:dyDescent="0.3">
      <c r="A85702" s="1">
        <v>42257</v>
      </c>
      <c r="B85702" t="s">
        <v>15</v>
      </c>
      <c r="C85702" t="s">
        <v>16</v>
      </c>
      <c r="D85702" t="s">
        <v>9</v>
      </c>
      <c r="E85702" t="s">
        <v>10</v>
      </c>
      <c r="F85702" t="s">
        <v>13</v>
      </c>
      <c r="G85702" t="s">
        <v>14</v>
      </c>
      <c r="I85702">
        <v>2026.79</v>
      </c>
    </row>
    <row r="85703" spans="1:9" x14ac:dyDescent="0.3">
      <c r="A85703" s="1">
        <v>42257</v>
      </c>
      <c r="B85703" t="s">
        <v>15</v>
      </c>
      <c r="C85703" t="s">
        <v>16</v>
      </c>
      <c r="D85703" t="s">
        <v>15</v>
      </c>
      <c r="E85703" t="s">
        <v>16</v>
      </c>
      <c r="F85703" t="s">
        <v>19</v>
      </c>
      <c r="G85703" t="s">
        <v>20</v>
      </c>
      <c r="H85703">
        <v>1965</v>
      </c>
      <c r="I85703">
        <v>774.71699999999998</v>
      </c>
    </row>
    <row r="85704" spans="1:9" x14ac:dyDescent="0.3">
      <c r="A85704" s="1">
        <v>42257</v>
      </c>
      <c r="B85704" t="s">
        <v>15</v>
      </c>
      <c r="C85704" t="s">
        <v>16</v>
      </c>
      <c r="D85704" t="s">
        <v>31</v>
      </c>
      <c r="E85704" t="s">
        <v>32</v>
      </c>
      <c r="F85704" t="s">
        <v>19</v>
      </c>
      <c r="G85704" t="s">
        <v>20</v>
      </c>
      <c r="H85704">
        <v>1990</v>
      </c>
      <c r="I85704">
        <v>246.108</v>
      </c>
    </row>
    <row r="85705" spans="1:9" x14ac:dyDescent="0.3">
      <c r="A85705" s="1">
        <v>42257</v>
      </c>
      <c r="B85705" t="s">
        <v>15</v>
      </c>
      <c r="C85705" t="s">
        <v>16</v>
      </c>
      <c r="D85705" t="s">
        <v>17</v>
      </c>
      <c r="E85705" t="s">
        <v>18</v>
      </c>
      <c r="F85705" t="s">
        <v>13</v>
      </c>
      <c r="G85705" t="s">
        <v>14</v>
      </c>
      <c r="I85705">
        <v>3545.6979999999999</v>
      </c>
    </row>
    <row r="85706" spans="1:9" x14ac:dyDescent="0.3">
      <c r="A85706" s="1">
        <v>42257</v>
      </c>
      <c r="B85706" t="s">
        <v>15</v>
      </c>
      <c r="C85706" t="s">
        <v>16</v>
      </c>
      <c r="D85706" t="s">
        <v>72</v>
      </c>
      <c r="E85706" t="s">
        <v>73</v>
      </c>
      <c r="F85706" t="s">
        <v>19</v>
      </c>
      <c r="G85706" t="s">
        <v>41</v>
      </c>
      <c r="H85706">
        <v>1964</v>
      </c>
      <c r="I85706">
        <v>650.928</v>
      </c>
    </row>
    <row r="85707" spans="1:9" x14ac:dyDescent="0.3">
      <c r="A85707" s="1">
        <v>42257</v>
      </c>
      <c r="B85707" t="s">
        <v>15</v>
      </c>
      <c r="C85707" t="s">
        <v>16</v>
      </c>
      <c r="D85707" t="s">
        <v>78</v>
      </c>
      <c r="E85707" t="s">
        <v>79</v>
      </c>
      <c r="F85707" t="s">
        <v>19</v>
      </c>
      <c r="G85707" t="s">
        <v>41</v>
      </c>
      <c r="H85707">
        <v>1964</v>
      </c>
      <c r="I85707">
        <v>1036.193</v>
      </c>
    </row>
    <row r="85708" spans="1:9" x14ac:dyDescent="0.3">
      <c r="A85708" s="1">
        <v>42257</v>
      </c>
      <c r="B85708" t="s">
        <v>15</v>
      </c>
      <c r="C85708" t="s">
        <v>16</v>
      </c>
      <c r="D85708" t="s">
        <v>23</v>
      </c>
      <c r="E85708" t="s">
        <v>24</v>
      </c>
      <c r="F85708" t="s">
        <v>19</v>
      </c>
      <c r="G85708" t="s">
        <v>41</v>
      </c>
      <c r="H85708">
        <v>1985</v>
      </c>
      <c r="I85708">
        <v>498.46800000000002</v>
      </c>
    </row>
    <row r="85709" spans="1:9" x14ac:dyDescent="0.3">
      <c r="A85709" s="1">
        <v>42257</v>
      </c>
      <c r="B85709" t="s">
        <v>15</v>
      </c>
      <c r="C85709" t="s">
        <v>16</v>
      </c>
      <c r="D85709" t="s">
        <v>23</v>
      </c>
      <c r="E85709" t="s">
        <v>24</v>
      </c>
      <c r="F85709" t="s">
        <v>19</v>
      </c>
      <c r="G85709" t="s">
        <v>20</v>
      </c>
      <c r="H85709">
        <v>1965</v>
      </c>
      <c r="I85709">
        <v>376.36599999999999</v>
      </c>
    </row>
    <row r="85710" spans="1:9" x14ac:dyDescent="0.3">
      <c r="A85710" s="1">
        <v>42257</v>
      </c>
      <c r="B85710" t="s">
        <v>15</v>
      </c>
      <c r="C85710" t="s">
        <v>16</v>
      </c>
      <c r="D85710" t="s">
        <v>74</v>
      </c>
      <c r="E85710" t="s">
        <v>75</v>
      </c>
      <c r="F85710" t="s">
        <v>13</v>
      </c>
      <c r="G85710" t="s">
        <v>14</v>
      </c>
      <c r="I85710">
        <v>10197.668</v>
      </c>
    </row>
    <row r="85711" spans="1:9" x14ac:dyDescent="0.3">
      <c r="A85711" s="1">
        <v>42257</v>
      </c>
      <c r="B85711" t="s">
        <v>15</v>
      </c>
      <c r="C85711" t="s">
        <v>16</v>
      </c>
      <c r="D85711" t="s">
        <v>68</v>
      </c>
      <c r="E85711" t="s">
        <v>69</v>
      </c>
      <c r="F85711" t="s">
        <v>19</v>
      </c>
      <c r="G85711" t="s">
        <v>20</v>
      </c>
      <c r="H85711">
        <v>1964</v>
      </c>
      <c r="I85711">
        <v>389.93400000000003</v>
      </c>
    </row>
    <row r="85712" spans="1:9" x14ac:dyDescent="0.3">
      <c r="A85712" s="1">
        <v>42257</v>
      </c>
      <c r="B85712" t="s">
        <v>15</v>
      </c>
      <c r="C85712" t="s">
        <v>16</v>
      </c>
      <c r="D85712" t="s">
        <v>118</v>
      </c>
      <c r="E85712" t="s">
        <v>119</v>
      </c>
      <c r="F85712" t="s">
        <v>19</v>
      </c>
      <c r="G85712" t="s">
        <v>20</v>
      </c>
      <c r="H85712">
        <v>1987</v>
      </c>
      <c r="I85712">
        <v>429.26799999999997</v>
      </c>
    </row>
    <row r="85713" spans="1:9" x14ac:dyDescent="0.3">
      <c r="A85713" s="1">
        <v>42257</v>
      </c>
      <c r="B85713" t="s">
        <v>15</v>
      </c>
      <c r="C85713" t="s">
        <v>16</v>
      </c>
      <c r="D85713" t="s">
        <v>86</v>
      </c>
      <c r="E85713" t="s">
        <v>87</v>
      </c>
      <c r="F85713" t="s">
        <v>19</v>
      </c>
      <c r="G85713" t="s">
        <v>41</v>
      </c>
      <c r="H85713">
        <v>1962</v>
      </c>
      <c r="I85713">
        <v>521.16099999999994</v>
      </c>
    </row>
    <row r="85714" spans="1:9" x14ac:dyDescent="0.3">
      <c r="A85714" s="1">
        <v>42257</v>
      </c>
      <c r="B85714" t="s">
        <v>27</v>
      </c>
      <c r="C85714" t="s">
        <v>28</v>
      </c>
      <c r="D85714" t="s">
        <v>27</v>
      </c>
      <c r="E85714" t="s">
        <v>28</v>
      </c>
      <c r="F85714" t="s">
        <v>13</v>
      </c>
      <c r="G85714" t="s">
        <v>14</v>
      </c>
      <c r="I85714">
        <v>3299.0210000000002</v>
      </c>
    </row>
    <row r="85715" spans="1:9" x14ac:dyDescent="0.3">
      <c r="A85715" s="1">
        <v>42257</v>
      </c>
      <c r="B85715" t="s">
        <v>27</v>
      </c>
      <c r="C85715" t="s">
        <v>28</v>
      </c>
      <c r="D85715" t="s">
        <v>42</v>
      </c>
      <c r="E85715" t="s">
        <v>43</v>
      </c>
      <c r="F85715" t="s">
        <v>19</v>
      </c>
      <c r="G85715" t="s">
        <v>20</v>
      </c>
      <c r="H85715">
        <v>1980</v>
      </c>
      <c r="I85715">
        <v>606.33000000000004</v>
      </c>
    </row>
    <row r="85716" spans="1:9" x14ac:dyDescent="0.3">
      <c r="A85716" s="1">
        <v>42257</v>
      </c>
      <c r="B85716" t="s">
        <v>27</v>
      </c>
      <c r="C85716" t="s">
        <v>28</v>
      </c>
      <c r="D85716" t="s">
        <v>52</v>
      </c>
      <c r="E85716" t="s">
        <v>53</v>
      </c>
      <c r="F85716" t="s">
        <v>19</v>
      </c>
      <c r="G85716" t="s">
        <v>20</v>
      </c>
      <c r="H85716">
        <v>1976</v>
      </c>
      <c r="I85716">
        <v>641.31399999999996</v>
      </c>
    </row>
    <row r="85717" spans="1:9" x14ac:dyDescent="0.3">
      <c r="A85717" s="1">
        <v>42257</v>
      </c>
      <c r="B85717" t="s">
        <v>27</v>
      </c>
      <c r="C85717" t="s">
        <v>28</v>
      </c>
      <c r="D85717" t="s">
        <v>88</v>
      </c>
      <c r="E85717" t="s">
        <v>89</v>
      </c>
      <c r="F85717" t="s">
        <v>19</v>
      </c>
      <c r="G85717" t="s">
        <v>41</v>
      </c>
      <c r="H85717">
        <v>1987</v>
      </c>
      <c r="I85717">
        <v>827.47299999999996</v>
      </c>
    </row>
    <row r="85718" spans="1:9" x14ac:dyDescent="0.3">
      <c r="A85718" s="1">
        <v>42257</v>
      </c>
      <c r="B85718" t="s">
        <v>27</v>
      </c>
      <c r="C85718" t="s">
        <v>28</v>
      </c>
      <c r="D85718" t="s">
        <v>88</v>
      </c>
      <c r="E85718" t="s">
        <v>89</v>
      </c>
      <c r="F85718" t="s">
        <v>19</v>
      </c>
      <c r="G85718" t="s">
        <v>20</v>
      </c>
      <c r="H85718">
        <v>1956</v>
      </c>
      <c r="I85718">
        <v>589.49199999999996</v>
      </c>
    </row>
    <row r="85719" spans="1:9" x14ac:dyDescent="0.3">
      <c r="A85719" s="1">
        <v>42257</v>
      </c>
      <c r="B85719" t="s">
        <v>27</v>
      </c>
      <c r="C85719" t="s">
        <v>28</v>
      </c>
      <c r="D85719" t="s">
        <v>98</v>
      </c>
      <c r="E85719" t="s">
        <v>99</v>
      </c>
      <c r="F85719" t="s">
        <v>13</v>
      </c>
      <c r="G85719" t="s">
        <v>14</v>
      </c>
      <c r="I85719">
        <v>254.065</v>
      </c>
    </row>
    <row r="85720" spans="1:9" x14ac:dyDescent="0.3">
      <c r="A85720" s="1">
        <v>42257</v>
      </c>
      <c r="B85720" t="s">
        <v>27</v>
      </c>
      <c r="C85720" t="s">
        <v>28</v>
      </c>
      <c r="D85720" t="s">
        <v>68</v>
      </c>
      <c r="E85720" t="s">
        <v>69</v>
      </c>
      <c r="F85720" t="s">
        <v>13</v>
      </c>
      <c r="G85720" t="s">
        <v>14</v>
      </c>
      <c r="I85720">
        <v>917.09199999999998</v>
      </c>
    </row>
    <row r="85721" spans="1:9" x14ac:dyDescent="0.3">
      <c r="A85721" s="1">
        <v>42257</v>
      </c>
      <c r="B85721" t="s">
        <v>27</v>
      </c>
      <c r="C85721" t="s">
        <v>28</v>
      </c>
      <c r="D85721" t="s">
        <v>21</v>
      </c>
      <c r="E85721" t="s">
        <v>22</v>
      </c>
      <c r="F85721" t="s">
        <v>13</v>
      </c>
      <c r="G85721" t="s">
        <v>14</v>
      </c>
      <c r="I85721">
        <v>7007.1869999999999</v>
      </c>
    </row>
    <row r="85722" spans="1:9" x14ac:dyDescent="0.3">
      <c r="A85722" s="1">
        <v>42257</v>
      </c>
      <c r="B85722" t="s">
        <v>120</v>
      </c>
      <c r="C85722" t="s">
        <v>121</v>
      </c>
      <c r="D85722" t="s">
        <v>17</v>
      </c>
      <c r="E85722" t="s">
        <v>18</v>
      </c>
      <c r="F85722" t="s">
        <v>13</v>
      </c>
      <c r="G85722" t="s">
        <v>14</v>
      </c>
      <c r="I85722">
        <v>4248.3779999999997</v>
      </c>
    </row>
    <row r="85723" spans="1:9" x14ac:dyDescent="0.3">
      <c r="A85723" s="1">
        <v>42257</v>
      </c>
      <c r="B85723" t="s">
        <v>120</v>
      </c>
      <c r="C85723" t="s">
        <v>121</v>
      </c>
      <c r="D85723" t="s">
        <v>56</v>
      </c>
      <c r="E85723" t="s">
        <v>57</v>
      </c>
      <c r="F85723" t="s">
        <v>13</v>
      </c>
      <c r="G85723" t="s">
        <v>14</v>
      </c>
      <c r="I85723">
        <v>2991.069</v>
      </c>
    </row>
    <row r="85724" spans="1:9" x14ac:dyDescent="0.3">
      <c r="A85724" s="1">
        <v>42257</v>
      </c>
      <c r="B85724" t="s">
        <v>120</v>
      </c>
      <c r="C85724" t="s">
        <v>121</v>
      </c>
      <c r="D85724" t="s">
        <v>96</v>
      </c>
      <c r="E85724" t="s">
        <v>97</v>
      </c>
      <c r="F85724" t="s">
        <v>19</v>
      </c>
      <c r="G85724" t="s">
        <v>20</v>
      </c>
      <c r="H85724">
        <v>1975</v>
      </c>
      <c r="I85724">
        <v>402.96300000000002</v>
      </c>
    </row>
    <row r="85725" spans="1:9" x14ac:dyDescent="0.3">
      <c r="A85725" s="1">
        <v>42257</v>
      </c>
      <c r="B85725" t="s">
        <v>120</v>
      </c>
      <c r="C85725" t="s">
        <v>121</v>
      </c>
      <c r="D85725" t="s">
        <v>33</v>
      </c>
      <c r="E85725" t="s">
        <v>34</v>
      </c>
      <c r="F85725" t="s">
        <v>19</v>
      </c>
      <c r="G85725" t="s">
        <v>20</v>
      </c>
      <c r="H85725">
        <v>1986</v>
      </c>
      <c r="I85725">
        <v>294.34199999999998</v>
      </c>
    </row>
    <row r="85726" spans="1:9" x14ac:dyDescent="0.3">
      <c r="A85726" s="1">
        <v>42257</v>
      </c>
      <c r="B85726" t="s">
        <v>120</v>
      </c>
      <c r="C85726" t="s">
        <v>121</v>
      </c>
      <c r="D85726" t="s">
        <v>33</v>
      </c>
      <c r="E85726" t="s">
        <v>34</v>
      </c>
      <c r="F85726" t="s">
        <v>19</v>
      </c>
      <c r="G85726" t="s">
        <v>20</v>
      </c>
      <c r="H85726">
        <v>1989</v>
      </c>
      <c r="I85726">
        <v>649.84900000000005</v>
      </c>
    </row>
    <row r="85727" spans="1:9" x14ac:dyDescent="0.3">
      <c r="A85727" s="1">
        <v>42257</v>
      </c>
      <c r="B85727" t="s">
        <v>120</v>
      </c>
      <c r="C85727" t="s">
        <v>121</v>
      </c>
      <c r="D85727" t="s">
        <v>82</v>
      </c>
      <c r="E85727" t="s">
        <v>83</v>
      </c>
      <c r="F85727" t="s">
        <v>19</v>
      </c>
      <c r="G85727" t="s">
        <v>20</v>
      </c>
      <c r="H85727">
        <v>1987</v>
      </c>
      <c r="I85727">
        <v>441.17700000000002</v>
      </c>
    </row>
    <row r="85728" spans="1:9" x14ac:dyDescent="0.3">
      <c r="A85728" s="1">
        <v>42257</v>
      </c>
      <c r="B85728" t="s">
        <v>120</v>
      </c>
      <c r="C85728" t="s">
        <v>121</v>
      </c>
      <c r="D85728" t="s">
        <v>68</v>
      </c>
      <c r="E85728" t="s">
        <v>69</v>
      </c>
      <c r="F85728" t="s">
        <v>19</v>
      </c>
      <c r="G85728" t="s">
        <v>41</v>
      </c>
      <c r="H85728">
        <v>1982</v>
      </c>
      <c r="I85728">
        <v>596.48900000000003</v>
      </c>
    </row>
    <row r="85729" spans="1:9" x14ac:dyDescent="0.3">
      <c r="A85729" s="1">
        <v>42257</v>
      </c>
      <c r="B85729" t="s">
        <v>120</v>
      </c>
      <c r="C85729" t="s">
        <v>121</v>
      </c>
      <c r="D85729" t="s">
        <v>68</v>
      </c>
      <c r="E85729" t="s">
        <v>69</v>
      </c>
      <c r="F85729" t="s">
        <v>19</v>
      </c>
      <c r="G85729" t="s">
        <v>20</v>
      </c>
      <c r="H85729">
        <v>1989</v>
      </c>
      <c r="I85729">
        <v>576.25599999999997</v>
      </c>
    </row>
    <row r="85730" spans="1:9" x14ac:dyDescent="0.3">
      <c r="A85730" s="1">
        <v>42257</v>
      </c>
      <c r="B85730" t="s">
        <v>29</v>
      </c>
      <c r="C85730" t="s">
        <v>30</v>
      </c>
      <c r="D85730" t="s">
        <v>111</v>
      </c>
      <c r="E85730" t="s">
        <v>112</v>
      </c>
      <c r="F85730" t="s">
        <v>19</v>
      </c>
      <c r="G85730" t="s">
        <v>20</v>
      </c>
      <c r="H85730">
        <v>1962</v>
      </c>
      <c r="I85730">
        <v>565.197</v>
      </c>
    </row>
    <row r="85731" spans="1:9" x14ac:dyDescent="0.3">
      <c r="A85731" s="1">
        <v>42257</v>
      </c>
      <c r="B85731" t="s">
        <v>29</v>
      </c>
      <c r="C85731" t="s">
        <v>30</v>
      </c>
      <c r="D85731" t="s">
        <v>29</v>
      </c>
      <c r="E85731" t="s">
        <v>30</v>
      </c>
      <c r="F85731" t="s">
        <v>13</v>
      </c>
      <c r="G85731" t="s">
        <v>14</v>
      </c>
      <c r="I85731">
        <v>16208.581</v>
      </c>
    </row>
    <row r="85732" spans="1:9" x14ac:dyDescent="0.3">
      <c r="A85732" s="1">
        <v>42257</v>
      </c>
      <c r="B85732" t="s">
        <v>29</v>
      </c>
      <c r="C85732" t="s">
        <v>30</v>
      </c>
      <c r="D85732" t="s">
        <v>56</v>
      </c>
      <c r="E85732" t="s">
        <v>57</v>
      </c>
      <c r="F85732" t="s">
        <v>19</v>
      </c>
      <c r="G85732" t="s">
        <v>41</v>
      </c>
      <c r="H85732">
        <v>1963</v>
      </c>
      <c r="I85732">
        <v>183.34399999999999</v>
      </c>
    </row>
    <row r="85733" spans="1:9" x14ac:dyDescent="0.3">
      <c r="A85733" s="1">
        <v>42257</v>
      </c>
      <c r="B85733" t="s">
        <v>29</v>
      </c>
      <c r="C85733" t="s">
        <v>30</v>
      </c>
      <c r="D85733" t="s">
        <v>60</v>
      </c>
      <c r="E85733" t="s">
        <v>61</v>
      </c>
      <c r="F85733" t="s">
        <v>19</v>
      </c>
      <c r="G85733" t="s">
        <v>20</v>
      </c>
      <c r="H85733">
        <v>1982</v>
      </c>
      <c r="I85733">
        <v>1281.1099999999999</v>
      </c>
    </row>
    <row r="85734" spans="1:9" x14ac:dyDescent="0.3">
      <c r="A85734" s="1">
        <v>42257</v>
      </c>
      <c r="B85734" t="s">
        <v>29</v>
      </c>
      <c r="C85734" t="s">
        <v>30</v>
      </c>
      <c r="D85734" t="s">
        <v>82</v>
      </c>
      <c r="E85734" t="s">
        <v>83</v>
      </c>
      <c r="F85734" t="s">
        <v>19</v>
      </c>
      <c r="G85734" t="s">
        <v>20</v>
      </c>
      <c r="H85734">
        <v>1969</v>
      </c>
      <c r="I85734">
        <v>457.90300000000002</v>
      </c>
    </row>
    <row r="85735" spans="1:9" x14ac:dyDescent="0.3">
      <c r="A85735" s="1">
        <v>42257</v>
      </c>
      <c r="B85735" t="s">
        <v>29</v>
      </c>
      <c r="C85735" t="s">
        <v>30</v>
      </c>
      <c r="D85735" t="s">
        <v>68</v>
      </c>
      <c r="E85735" t="s">
        <v>69</v>
      </c>
      <c r="F85735" t="s">
        <v>19</v>
      </c>
      <c r="G85735" t="s">
        <v>41</v>
      </c>
      <c r="H85735">
        <v>1984</v>
      </c>
      <c r="I85735">
        <v>1066.2159999999999</v>
      </c>
    </row>
    <row r="85736" spans="1:9" x14ac:dyDescent="0.3">
      <c r="A85736" s="1">
        <v>42257</v>
      </c>
      <c r="B85736" t="s">
        <v>29</v>
      </c>
      <c r="C85736" t="s">
        <v>30</v>
      </c>
      <c r="D85736" t="s">
        <v>86</v>
      </c>
      <c r="E85736" t="s">
        <v>87</v>
      </c>
      <c r="F85736" t="s">
        <v>19</v>
      </c>
      <c r="G85736" t="s">
        <v>41</v>
      </c>
      <c r="H85736">
        <v>1965</v>
      </c>
      <c r="I85736">
        <v>584.49900000000002</v>
      </c>
    </row>
    <row r="85737" spans="1:9" x14ac:dyDescent="0.3">
      <c r="A85737" s="1">
        <v>42257</v>
      </c>
      <c r="B85737" t="s">
        <v>29</v>
      </c>
      <c r="C85737" t="s">
        <v>30</v>
      </c>
      <c r="D85737" t="s">
        <v>86</v>
      </c>
      <c r="E85737" t="s">
        <v>87</v>
      </c>
      <c r="F85737" t="s">
        <v>19</v>
      </c>
      <c r="G85737" t="s">
        <v>41</v>
      </c>
      <c r="H85737">
        <v>1971</v>
      </c>
      <c r="I85737">
        <v>981.51400000000001</v>
      </c>
    </row>
    <row r="85738" spans="1:9" x14ac:dyDescent="0.3">
      <c r="A85738" s="1">
        <v>42257</v>
      </c>
      <c r="B85738" t="s">
        <v>29</v>
      </c>
      <c r="C85738" t="s">
        <v>30</v>
      </c>
      <c r="D85738" t="s">
        <v>21</v>
      </c>
      <c r="E85738" t="s">
        <v>22</v>
      </c>
      <c r="F85738" t="s">
        <v>13</v>
      </c>
      <c r="G85738" t="s">
        <v>14</v>
      </c>
      <c r="I85738">
        <v>2724.4589999999998</v>
      </c>
    </row>
    <row r="85739" spans="1:9" x14ac:dyDescent="0.3">
      <c r="A85739" s="1">
        <v>42257</v>
      </c>
      <c r="B85739" t="s">
        <v>31</v>
      </c>
      <c r="C85739" t="s">
        <v>32</v>
      </c>
      <c r="D85739" t="s">
        <v>9</v>
      </c>
      <c r="E85739" t="s">
        <v>10</v>
      </c>
      <c r="F85739" t="s">
        <v>19</v>
      </c>
      <c r="G85739" t="s">
        <v>20</v>
      </c>
      <c r="H85739">
        <v>1984</v>
      </c>
      <c r="I85739">
        <v>473.32900000000001</v>
      </c>
    </row>
    <row r="85740" spans="1:9" x14ac:dyDescent="0.3">
      <c r="A85740" s="1">
        <v>42257</v>
      </c>
      <c r="B85740" t="s">
        <v>31</v>
      </c>
      <c r="C85740" t="s">
        <v>32</v>
      </c>
      <c r="D85740" t="s">
        <v>27</v>
      </c>
      <c r="E85740" t="s">
        <v>28</v>
      </c>
      <c r="F85740" t="s">
        <v>19</v>
      </c>
      <c r="G85740" t="s">
        <v>41</v>
      </c>
      <c r="H85740">
        <v>1972</v>
      </c>
      <c r="I85740">
        <v>424.23500000000001</v>
      </c>
    </row>
    <row r="85741" spans="1:9" x14ac:dyDescent="0.3">
      <c r="A85741" s="1">
        <v>42257</v>
      </c>
      <c r="B85741" t="s">
        <v>31</v>
      </c>
      <c r="C85741" t="s">
        <v>32</v>
      </c>
      <c r="D85741" t="s">
        <v>120</v>
      </c>
      <c r="E85741" t="s">
        <v>121</v>
      </c>
      <c r="F85741" t="s">
        <v>19</v>
      </c>
      <c r="G85741" t="s">
        <v>20</v>
      </c>
      <c r="H85741">
        <v>1981</v>
      </c>
      <c r="I85741">
        <v>494.63299999999998</v>
      </c>
    </row>
    <row r="85742" spans="1:9" x14ac:dyDescent="0.3">
      <c r="A85742" s="1">
        <v>42257</v>
      </c>
      <c r="B85742" t="s">
        <v>31</v>
      </c>
      <c r="C85742" t="s">
        <v>32</v>
      </c>
      <c r="D85742" t="s">
        <v>31</v>
      </c>
      <c r="E85742" t="s">
        <v>32</v>
      </c>
      <c r="F85742" t="s">
        <v>13</v>
      </c>
      <c r="G85742" t="s">
        <v>14</v>
      </c>
      <c r="I85742">
        <v>1193.3520000000001</v>
      </c>
    </row>
    <row r="85743" spans="1:9" x14ac:dyDescent="0.3">
      <c r="A85743" s="1">
        <v>42257</v>
      </c>
      <c r="B85743" t="s">
        <v>31</v>
      </c>
      <c r="C85743" t="s">
        <v>32</v>
      </c>
      <c r="D85743" t="s">
        <v>35</v>
      </c>
      <c r="E85743" t="s">
        <v>36</v>
      </c>
      <c r="F85743" t="s">
        <v>19</v>
      </c>
      <c r="G85743" t="s">
        <v>20</v>
      </c>
      <c r="H85743">
        <v>1975</v>
      </c>
      <c r="I85743">
        <v>236.19399999999999</v>
      </c>
    </row>
    <row r="85744" spans="1:9" x14ac:dyDescent="0.3">
      <c r="A85744" s="1">
        <v>42257</v>
      </c>
      <c r="B85744" t="s">
        <v>31</v>
      </c>
      <c r="C85744" t="s">
        <v>32</v>
      </c>
      <c r="D85744" t="s">
        <v>17</v>
      </c>
      <c r="E85744" t="s">
        <v>18</v>
      </c>
      <c r="F85744" t="s">
        <v>19</v>
      </c>
      <c r="G85744" t="s">
        <v>20</v>
      </c>
      <c r="H85744">
        <v>1990</v>
      </c>
      <c r="I85744">
        <v>260.899</v>
      </c>
    </row>
    <row r="85745" spans="1:9" x14ac:dyDescent="0.3">
      <c r="A85745" s="1">
        <v>42257</v>
      </c>
      <c r="B85745" t="s">
        <v>31</v>
      </c>
      <c r="C85745" t="s">
        <v>32</v>
      </c>
      <c r="D85745" t="s">
        <v>17</v>
      </c>
      <c r="E85745" t="s">
        <v>18</v>
      </c>
      <c r="F85745" t="s">
        <v>13</v>
      </c>
      <c r="G85745" t="s">
        <v>14</v>
      </c>
      <c r="I85745">
        <v>690.24900000000002</v>
      </c>
    </row>
    <row r="85746" spans="1:9" x14ac:dyDescent="0.3">
      <c r="A85746" s="1">
        <v>42257</v>
      </c>
      <c r="B85746" t="s">
        <v>31</v>
      </c>
      <c r="C85746" t="s">
        <v>32</v>
      </c>
      <c r="D85746" t="s">
        <v>56</v>
      </c>
      <c r="E85746" t="s">
        <v>57</v>
      </c>
      <c r="F85746" t="s">
        <v>19</v>
      </c>
      <c r="G85746" t="s">
        <v>20</v>
      </c>
      <c r="H85746">
        <v>1982</v>
      </c>
      <c r="I85746">
        <v>255.863</v>
      </c>
    </row>
    <row r="85747" spans="1:9" x14ac:dyDescent="0.3">
      <c r="A85747" s="1">
        <v>42257</v>
      </c>
      <c r="B85747" t="s">
        <v>31</v>
      </c>
      <c r="C85747" t="s">
        <v>32</v>
      </c>
      <c r="D85747" t="s">
        <v>96</v>
      </c>
      <c r="E85747" t="s">
        <v>97</v>
      </c>
      <c r="F85747" t="s">
        <v>13</v>
      </c>
      <c r="G85747" t="s">
        <v>14</v>
      </c>
      <c r="I85747">
        <v>1312.07</v>
      </c>
    </row>
    <row r="85748" spans="1:9" x14ac:dyDescent="0.3">
      <c r="A85748" s="1">
        <v>42257</v>
      </c>
      <c r="B85748" t="s">
        <v>31</v>
      </c>
      <c r="C85748" t="s">
        <v>32</v>
      </c>
      <c r="D85748" t="s">
        <v>23</v>
      </c>
      <c r="E85748" t="s">
        <v>24</v>
      </c>
      <c r="F85748" t="s">
        <v>19</v>
      </c>
      <c r="G85748" t="s">
        <v>20</v>
      </c>
      <c r="H85748">
        <v>1990</v>
      </c>
      <c r="I85748">
        <v>721.74699999999996</v>
      </c>
    </row>
    <row r="85749" spans="1:9" x14ac:dyDescent="0.3">
      <c r="A85749" s="1">
        <v>42257</v>
      </c>
      <c r="B85749" t="s">
        <v>31</v>
      </c>
      <c r="C85749" t="s">
        <v>32</v>
      </c>
      <c r="D85749" t="s">
        <v>82</v>
      </c>
      <c r="E85749" t="s">
        <v>83</v>
      </c>
      <c r="F85749" t="s">
        <v>19</v>
      </c>
      <c r="G85749" t="s">
        <v>20</v>
      </c>
      <c r="H85749">
        <v>1982</v>
      </c>
      <c r="I85749">
        <v>409.49099999999999</v>
      </c>
    </row>
    <row r="85750" spans="1:9" x14ac:dyDescent="0.3">
      <c r="A85750" s="1">
        <v>42257</v>
      </c>
      <c r="B85750" t="s">
        <v>31</v>
      </c>
      <c r="C85750" t="s">
        <v>32</v>
      </c>
      <c r="D85750" t="s">
        <v>98</v>
      </c>
      <c r="E85750" t="s">
        <v>99</v>
      </c>
      <c r="F85750" t="s">
        <v>19</v>
      </c>
      <c r="G85750" t="s">
        <v>20</v>
      </c>
      <c r="H85750">
        <v>1987</v>
      </c>
      <c r="I85750">
        <v>579.15099999999995</v>
      </c>
    </row>
    <row r="85751" spans="1:9" x14ac:dyDescent="0.3">
      <c r="A85751" s="1">
        <v>42257</v>
      </c>
      <c r="B85751" t="s">
        <v>31</v>
      </c>
      <c r="C85751" t="s">
        <v>32</v>
      </c>
      <c r="D85751" t="s">
        <v>86</v>
      </c>
      <c r="E85751" t="s">
        <v>87</v>
      </c>
      <c r="F85751" t="s">
        <v>19</v>
      </c>
      <c r="G85751" t="s">
        <v>41</v>
      </c>
      <c r="H85751">
        <v>1970</v>
      </c>
      <c r="I85751">
        <v>645.97799999999995</v>
      </c>
    </row>
    <row r="85752" spans="1:9" x14ac:dyDescent="0.3">
      <c r="A85752" s="1">
        <v>42257</v>
      </c>
      <c r="B85752" t="s">
        <v>35</v>
      </c>
      <c r="C85752" t="s">
        <v>36</v>
      </c>
      <c r="D85752" t="s">
        <v>9</v>
      </c>
      <c r="E85752" t="s">
        <v>10</v>
      </c>
      <c r="F85752" t="s">
        <v>19</v>
      </c>
      <c r="G85752" t="s">
        <v>20</v>
      </c>
      <c r="H85752">
        <v>1955</v>
      </c>
      <c r="I85752">
        <v>641.55200000000002</v>
      </c>
    </row>
    <row r="85753" spans="1:9" x14ac:dyDescent="0.3">
      <c r="A85753" s="1">
        <v>42257</v>
      </c>
      <c r="B85753" t="s">
        <v>35</v>
      </c>
      <c r="C85753" t="s">
        <v>36</v>
      </c>
      <c r="D85753" t="s">
        <v>31</v>
      </c>
      <c r="E85753" t="s">
        <v>32</v>
      </c>
      <c r="F85753" t="s">
        <v>19</v>
      </c>
      <c r="G85753" t="s">
        <v>20</v>
      </c>
      <c r="H85753">
        <v>1975</v>
      </c>
      <c r="I85753">
        <v>278.02999999999997</v>
      </c>
    </row>
    <row r="85754" spans="1:9" x14ac:dyDescent="0.3">
      <c r="A85754" s="1">
        <v>42257</v>
      </c>
      <c r="B85754" t="s">
        <v>35</v>
      </c>
      <c r="C85754" t="s">
        <v>36</v>
      </c>
      <c r="D85754" t="s">
        <v>66</v>
      </c>
      <c r="E85754" t="s">
        <v>67</v>
      </c>
      <c r="F85754" t="s">
        <v>19</v>
      </c>
      <c r="G85754" t="s">
        <v>20</v>
      </c>
      <c r="H85754">
        <v>1965</v>
      </c>
      <c r="I85754">
        <v>230.721</v>
      </c>
    </row>
    <row r="85755" spans="1:9" x14ac:dyDescent="0.3">
      <c r="A85755" s="1">
        <v>42257</v>
      </c>
      <c r="B85755" t="s">
        <v>35</v>
      </c>
      <c r="C85755" t="s">
        <v>36</v>
      </c>
      <c r="D85755" t="s">
        <v>60</v>
      </c>
      <c r="E85755" t="s">
        <v>61</v>
      </c>
      <c r="F85755" t="s">
        <v>19</v>
      </c>
      <c r="G85755" t="s">
        <v>41</v>
      </c>
      <c r="H85755">
        <v>1971</v>
      </c>
      <c r="I85755">
        <v>865.63199999999995</v>
      </c>
    </row>
    <row r="85756" spans="1:9" x14ac:dyDescent="0.3">
      <c r="A85756" s="1">
        <v>42257</v>
      </c>
      <c r="B85756" t="s">
        <v>35</v>
      </c>
      <c r="C85756" t="s">
        <v>36</v>
      </c>
      <c r="D85756" t="s">
        <v>60</v>
      </c>
      <c r="E85756" t="s">
        <v>61</v>
      </c>
      <c r="F85756" t="s">
        <v>19</v>
      </c>
      <c r="G85756" t="s">
        <v>20</v>
      </c>
      <c r="H85756">
        <v>1970</v>
      </c>
      <c r="I85756">
        <v>721.08299999999997</v>
      </c>
    </row>
    <row r="85757" spans="1:9" x14ac:dyDescent="0.3">
      <c r="A85757" s="1">
        <v>42257</v>
      </c>
      <c r="B85757" t="s">
        <v>35</v>
      </c>
      <c r="C85757" t="s">
        <v>36</v>
      </c>
      <c r="D85757" t="s">
        <v>88</v>
      </c>
      <c r="E85757" t="s">
        <v>89</v>
      </c>
      <c r="F85757" t="s">
        <v>19</v>
      </c>
      <c r="G85757" t="s">
        <v>20</v>
      </c>
      <c r="H85757">
        <v>1967</v>
      </c>
      <c r="I85757">
        <v>965.74599999999998</v>
      </c>
    </row>
    <row r="85758" spans="1:9" x14ac:dyDescent="0.3">
      <c r="A85758" s="1">
        <v>42257</v>
      </c>
      <c r="B85758" t="s">
        <v>17</v>
      </c>
      <c r="C85758" t="s">
        <v>18</v>
      </c>
      <c r="D85758" t="s">
        <v>9</v>
      </c>
      <c r="E85758" t="s">
        <v>10</v>
      </c>
      <c r="F85758" t="s">
        <v>19</v>
      </c>
      <c r="G85758" t="s">
        <v>20</v>
      </c>
      <c r="H85758">
        <v>1985</v>
      </c>
      <c r="I85758">
        <v>418.471</v>
      </c>
    </row>
    <row r="85759" spans="1:9" x14ac:dyDescent="0.3">
      <c r="A85759" s="1">
        <v>42257</v>
      </c>
      <c r="B85759" t="s">
        <v>17</v>
      </c>
      <c r="C85759" t="s">
        <v>18</v>
      </c>
      <c r="D85759" t="s">
        <v>120</v>
      </c>
      <c r="E85759" t="s">
        <v>121</v>
      </c>
      <c r="F85759" t="s">
        <v>13</v>
      </c>
      <c r="G85759" t="s">
        <v>14</v>
      </c>
      <c r="I85759">
        <v>4723.5330000000004</v>
      </c>
    </row>
    <row r="85760" spans="1:9" x14ac:dyDescent="0.3">
      <c r="A85760" s="1">
        <v>42257</v>
      </c>
      <c r="B85760" t="s">
        <v>17</v>
      </c>
      <c r="C85760" t="s">
        <v>18</v>
      </c>
      <c r="D85760" t="s">
        <v>29</v>
      </c>
      <c r="E85760" t="s">
        <v>30</v>
      </c>
      <c r="F85760" t="s">
        <v>19</v>
      </c>
      <c r="G85760" t="s">
        <v>20</v>
      </c>
      <c r="H85760">
        <v>1960</v>
      </c>
      <c r="I85760">
        <v>282.14499999999998</v>
      </c>
    </row>
    <row r="85761" spans="1:9" x14ac:dyDescent="0.3">
      <c r="A85761" s="1">
        <v>42257</v>
      </c>
      <c r="B85761" t="s">
        <v>17</v>
      </c>
      <c r="C85761" t="s">
        <v>18</v>
      </c>
      <c r="D85761" t="s">
        <v>29</v>
      </c>
      <c r="E85761" t="s">
        <v>30</v>
      </c>
      <c r="F85761" t="s">
        <v>19</v>
      </c>
      <c r="G85761" t="s">
        <v>20</v>
      </c>
      <c r="H85761">
        <v>1965</v>
      </c>
      <c r="I85761">
        <v>244.61799999999999</v>
      </c>
    </row>
    <row r="85762" spans="1:9" x14ac:dyDescent="0.3">
      <c r="A85762" s="1">
        <v>42257</v>
      </c>
      <c r="B85762" t="s">
        <v>17</v>
      </c>
      <c r="C85762" t="s">
        <v>18</v>
      </c>
      <c r="D85762" t="s">
        <v>31</v>
      </c>
      <c r="E85762" t="s">
        <v>32</v>
      </c>
      <c r="F85762" t="s">
        <v>19</v>
      </c>
      <c r="G85762" t="s">
        <v>41</v>
      </c>
      <c r="H85762">
        <v>1972</v>
      </c>
      <c r="I85762">
        <v>309.197</v>
      </c>
    </row>
    <row r="85763" spans="1:9" x14ac:dyDescent="0.3">
      <c r="A85763" s="1">
        <v>42257</v>
      </c>
      <c r="B85763" t="s">
        <v>17</v>
      </c>
      <c r="C85763" t="s">
        <v>18</v>
      </c>
      <c r="D85763" t="s">
        <v>31</v>
      </c>
      <c r="E85763" t="s">
        <v>32</v>
      </c>
      <c r="F85763" t="s">
        <v>13</v>
      </c>
      <c r="G85763" t="s">
        <v>14</v>
      </c>
      <c r="I85763">
        <v>789.06799999999998</v>
      </c>
    </row>
    <row r="85764" spans="1:9" x14ac:dyDescent="0.3">
      <c r="A85764" s="1">
        <v>42257</v>
      </c>
      <c r="B85764" t="s">
        <v>17</v>
      </c>
      <c r="C85764" t="s">
        <v>18</v>
      </c>
      <c r="D85764" t="s">
        <v>17</v>
      </c>
      <c r="E85764" t="s">
        <v>18</v>
      </c>
      <c r="F85764" t="s">
        <v>13</v>
      </c>
      <c r="G85764" t="s">
        <v>14</v>
      </c>
      <c r="I85764">
        <v>11880.386</v>
      </c>
    </row>
    <row r="85765" spans="1:9" x14ac:dyDescent="0.3">
      <c r="A85765" s="1">
        <v>42257</v>
      </c>
      <c r="B85765" t="s">
        <v>17</v>
      </c>
      <c r="C85765" t="s">
        <v>18</v>
      </c>
      <c r="D85765" t="s">
        <v>76</v>
      </c>
      <c r="E85765" t="s">
        <v>77</v>
      </c>
      <c r="F85765" t="s">
        <v>13</v>
      </c>
      <c r="G85765" t="s">
        <v>14</v>
      </c>
      <c r="I85765">
        <v>6819.6989999999996</v>
      </c>
    </row>
    <row r="85766" spans="1:9" x14ac:dyDescent="0.3">
      <c r="A85766" s="1">
        <v>42257</v>
      </c>
      <c r="B85766" t="s">
        <v>17</v>
      </c>
      <c r="C85766" t="s">
        <v>18</v>
      </c>
      <c r="D85766" t="s">
        <v>23</v>
      </c>
      <c r="E85766" t="s">
        <v>24</v>
      </c>
      <c r="F85766" t="s">
        <v>19</v>
      </c>
      <c r="G85766" t="s">
        <v>20</v>
      </c>
      <c r="H85766">
        <v>1991</v>
      </c>
      <c r="I85766">
        <v>479.697</v>
      </c>
    </row>
    <row r="85767" spans="1:9" x14ac:dyDescent="0.3">
      <c r="A85767" s="1">
        <v>42257</v>
      </c>
      <c r="B85767" t="s">
        <v>17</v>
      </c>
      <c r="C85767" t="s">
        <v>18</v>
      </c>
      <c r="D85767" t="s">
        <v>23</v>
      </c>
      <c r="E85767" t="s">
        <v>24</v>
      </c>
      <c r="F85767" t="s">
        <v>13</v>
      </c>
      <c r="G85767" t="s">
        <v>14</v>
      </c>
      <c r="I85767">
        <v>1358.4839999999999</v>
      </c>
    </row>
    <row r="85768" spans="1:9" x14ac:dyDescent="0.3">
      <c r="A85768" s="1">
        <v>42257</v>
      </c>
      <c r="B85768" t="s">
        <v>17</v>
      </c>
      <c r="C85768" t="s">
        <v>18</v>
      </c>
      <c r="D85768" t="s">
        <v>33</v>
      </c>
      <c r="E85768" t="s">
        <v>34</v>
      </c>
      <c r="F85768" t="s">
        <v>13</v>
      </c>
      <c r="G85768" t="s">
        <v>14</v>
      </c>
      <c r="I85768">
        <v>293.07400000000001</v>
      </c>
    </row>
    <row r="85769" spans="1:9" x14ac:dyDescent="0.3">
      <c r="A85769" s="1">
        <v>42257</v>
      </c>
      <c r="B85769" t="s">
        <v>17</v>
      </c>
      <c r="C85769" t="s">
        <v>18</v>
      </c>
      <c r="D85769" t="s">
        <v>98</v>
      </c>
      <c r="E85769" t="s">
        <v>99</v>
      </c>
      <c r="F85769" t="s">
        <v>13</v>
      </c>
      <c r="G85769" t="s">
        <v>14</v>
      </c>
      <c r="I85769">
        <v>1040.0530000000001</v>
      </c>
    </row>
    <row r="85770" spans="1:9" x14ac:dyDescent="0.3">
      <c r="A85770" s="1">
        <v>42257</v>
      </c>
      <c r="B85770" t="s">
        <v>17</v>
      </c>
      <c r="C85770" t="s">
        <v>18</v>
      </c>
      <c r="D85770" t="s">
        <v>118</v>
      </c>
      <c r="E85770" t="s">
        <v>119</v>
      </c>
      <c r="F85770" t="s">
        <v>19</v>
      </c>
      <c r="G85770" t="s">
        <v>20</v>
      </c>
      <c r="H85770">
        <v>1987</v>
      </c>
      <c r="I85770">
        <v>859.75</v>
      </c>
    </row>
    <row r="85771" spans="1:9" x14ac:dyDescent="0.3">
      <c r="A85771" s="1">
        <v>42257</v>
      </c>
      <c r="B85771" t="s">
        <v>17</v>
      </c>
      <c r="C85771" t="s">
        <v>18</v>
      </c>
      <c r="D85771" t="s">
        <v>86</v>
      </c>
      <c r="E85771" t="s">
        <v>87</v>
      </c>
      <c r="F85771" t="s">
        <v>19</v>
      </c>
      <c r="G85771" t="s">
        <v>20</v>
      </c>
      <c r="H85771">
        <v>1975</v>
      </c>
      <c r="I85771">
        <v>739.072</v>
      </c>
    </row>
    <row r="85772" spans="1:9" x14ac:dyDescent="0.3">
      <c r="A85772" s="1">
        <v>42257</v>
      </c>
      <c r="B85772" t="s">
        <v>17</v>
      </c>
      <c r="C85772" t="s">
        <v>18</v>
      </c>
      <c r="D85772" t="s">
        <v>86</v>
      </c>
      <c r="E85772" t="s">
        <v>87</v>
      </c>
      <c r="F85772" t="s">
        <v>19</v>
      </c>
      <c r="G85772" t="s">
        <v>20</v>
      </c>
      <c r="H85772">
        <v>1992</v>
      </c>
      <c r="I85772">
        <v>561.923</v>
      </c>
    </row>
    <row r="85773" spans="1:9" x14ac:dyDescent="0.3">
      <c r="A85773" s="1">
        <v>42257</v>
      </c>
      <c r="B85773" t="s">
        <v>116</v>
      </c>
      <c r="C85773" t="s">
        <v>117</v>
      </c>
      <c r="D85773" t="s">
        <v>31</v>
      </c>
      <c r="E85773" t="s">
        <v>32</v>
      </c>
      <c r="F85773" t="s">
        <v>19</v>
      </c>
      <c r="G85773" t="s">
        <v>41</v>
      </c>
      <c r="H85773">
        <v>1970</v>
      </c>
      <c r="I85773">
        <v>580.55200000000002</v>
      </c>
    </row>
    <row r="85774" spans="1:9" x14ac:dyDescent="0.3">
      <c r="A85774" s="1">
        <v>42257</v>
      </c>
      <c r="B85774" t="s">
        <v>116</v>
      </c>
      <c r="C85774" t="s">
        <v>117</v>
      </c>
      <c r="D85774" t="s">
        <v>35</v>
      </c>
      <c r="E85774" t="s">
        <v>36</v>
      </c>
      <c r="F85774" t="s">
        <v>19</v>
      </c>
      <c r="G85774" t="s">
        <v>20</v>
      </c>
      <c r="H85774">
        <v>1986</v>
      </c>
      <c r="I85774">
        <v>278.04700000000003</v>
      </c>
    </row>
    <row r="85775" spans="1:9" x14ac:dyDescent="0.3">
      <c r="A85775" s="1">
        <v>42257</v>
      </c>
      <c r="B85775" t="s">
        <v>116</v>
      </c>
      <c r="C85775" t="s">
        <v>117</v>
      </c>
      <c r="D85775" t="s">
        <v>46</v>
      </c>
      <c r="E85775" t="s">
        <v>47</v>
      </c>
      <c r="F85775" t="s">
        <v>13</v>
      </c>
      <c r="G85775" t="s">
        <v>14</v>
      </c>
      <c r="I85775">
        <v>533.39099999999996</v>
      </c>
    </row>
    <row r="85776" spans="1:9" x14ac:dyDescent="0.3">
      <c r="A85776" s="1">
        <v>42257</v>
      </c>
      <c r="B85776" t="s">
        <v>116</v>
      </c>
      <c r="C85776" t="s">
        <v>117</v>
      </c>
      <c r="D85776" t="s">
        <v>56</v>
      </c>
      <c r="E85776" t="s">
        <v>57</v>
      </c>
      <c r="F85776" t="s">
        <v>19</v>
      </c>
      <c r="G85776" t="s">
        <v>20</v>
      </c>
      <c r="H85776">
        <v>1968</v>
      </c>
      <c r="I85776">
        <v>521.38400000000001</v>
      </c>
    </row>
    <row r="85777" spans="1:9" x14ac:dyDescent="0.3">
      <c r="A85777" s="1">
        <v>42257</v>
      </c>
      <c r="B85777" t="s">
        <v>42</v>
      </c>
      <c r="C85777" t="s">
        <v>43</v>
      </c>
      <c r="D85777" t="s">
        <v>9</v>
      </c>
      <c r="E85777" t="s">
        <v>10</v>
      </c>
      <c r="F85777" t="s">
        <v>19</v>
      </c>
      <c r="G85777" t="s">
        <v>100</v>
      </c>
      <c r="H85777">
        <v>1987</v>
      </c>
      <c r="I85777">
        <v>604.39499999999998</v>
      </c>
    </row>
    <row r="85778" spans="1:9" x14ac:dyDescent="0.3">
      <c r="A85778" s="1">
        <v>42257</v>
      </c>
      <c r="B85778" t="s">
        <v>42</v>
      </c>
      <c r="C85778" t="s">
        <v>43</v>
      </c>
      <c r="D85778" t="s">
        <v>27</v>
      </c>
      <c r="E85778" t="s">
        <v>28</v>
      </c>
      <c r="F85778" t="s">
        <v>19</v>
      </c>
      <c r="G85778" t="s">
        <v>20</v>
      </c>
      <c r="H85778">
        <v>1980</v>
      </c>
      <c r="I85778">
        <v>343.87400000000002</v>
      </c>
    </row>
    <row r="85779" spans="1:9" x14ac:dyDescent="0.3">
      <c r="A85779" s="1">
        <v>42257</v>
      </c>
      <c r="B85779" t="s">
        <v>42</v>
      </c>
      <c r="C85779" t="s">
        <v>43</v>
      </c>
      <c r="D85779" t="s">
        <v>120</v>
      </c>
      <c r="E85779" t="s">
        <v>121</v>
      </c>
      <c r="F85779" t="s">
        <v>13</v>
      </c>
      <c r="G85779" t="s">
        <v>14</v>
      </c>
      <c r="I85779">
        <v>1073.1400000000001</v>
      </c>
    </row>
    <row r="85780" spans="1:9" x14ac:dyDescent="0.3">
      <c r="A85780" s="1">
        <v>42257</v>
      </c>
      <c r="B85780" t="s">
        <v>42</v>
      </c>
      <c r="C85780" t="s">
        <v>43</v>
      </c>
      <c r="D85780" t="s">
        <v>17</v>
      </c>
      <c r="E85780" t="s">
        <v>18</v>
      </c>
      <c r="F85780" t="s">
        <v>19</v>
      </c>
      <c r="G85780" t="s">
        <v>41</v>
      </c>
      <c r="H85780">
        <v>1975</v>
      </c>
      <c r="I85780">
        <v>830.47</v>
      </c>
    </row>
    <row r="85781" spans="1:9" x14ac:dyDescent="0.3">
      <c r="A85781" s="1">
        <v>42257</v>
      </c>
      <c r="B85781" t="s">
        <v>42</v>
      </c>
      <c r="C85781" t="s">
        <v>43</v>
      </c>
      <c r="D85781" t="s">
        <v>52</v>
      </c>
      <c r="E85781" t="s">
        <v>53</v>
      </c>
      <c r="F85781" t="s">
        <v>19</v>
      </c>
      <c r="G85781" t="s">
        <v>41</v>
      </c>
      <c r="H85781">
        <v>1989</v>
      </c>
      <c r="I85781">
        <v>138.334</v>
      </c>
    </row>
    <row r="85782" spans="1:9" x14ac:dyDescent="0.3">
      <c r="A85782" s="1">
        <v>42257</v>
      </c>
      <c r="B85782" t="s">
        <v>42</v>
      </c>
      <c r="C85782" t="s">
        <v>43</v>
      </c>
      <c r="D85782" t="s">
        <v>39</v>
      </c>
      <c r="E85782" t="s">
        <v>40</v>
      </c>
      <c r="F85782" t="s">
        <v>19</v>
      </c>
      <c r="G85782" t="s">
        <v>20</v>
      </c>
      <c r="H85782">
        <v>1971</v>
      </c>
      <c r="I85782">
        <v>494.714</v>
      </c>
    </row>
    <row r="85783" spans="1:9" x14ac:dyDescent="0.3">
      <c r="A85783" s="1">
        <v>42257</v>
      </c>
      <c r="B85783" t="s">
        <v>42</v>
      </c>
      <c r="C85783" t="s">
        <v>43</v>
      </c>
      <c r="D85783" t="s">
        <v>76</v>
      </c>
      <c r="E85783" t="s">
        <v>77</v>
      </c>
      <c r="F85783" t="s">
        <v>19</v>
      </c>
      <c r="G85783" t="s">
        <v>20</v>
      </c>
      <c r="H85783">
        <v>1988</v>
      </c>
      <c r="I85783">
        <v>718.62300000000005</v>
      </c>
    </row>
    <row r="85784" spans="1:9" x14ac:dyDescent="0.3">
      <c r="A85784" s="1">
        <v>42257</v>
      </c>
      <c r="B85784" t="s">
        <v>42</v>
      </c>
      <c r="C85784" t="s">
        <v>43</v>
      </c>
      <c r="D85784" t="s">
        <v>56</v>
      </c>
      <c r="E85784" t="s">
        <v>57</v>
      </c>
      <c r="F85784" t="s">
        <v>19</v>
      </c>
      <c r="G85784" t="s">
        <v>20</v>
      </c>
      <c r="H85784">
        <v>1988</v>
      </c>
      <c r="I85784">
        <v>608.22400000000005</v>
      </c>
    </row>
    <row r="85785" spans="1:9" x14ac:dyDescent="0.3">
      <c r="A85785" s="1">
        <v>42257</v>
      </c>
      <c r="B85785" t="s">
        <v>42</v>
      </c>
      <c r="C85785" t="s">
        <v>43</v>
      </c>
      <c r="D85785" t="s">
        <v>98</v>
      </c>
      <c r="E85785" t="s">
        <v>99</v>
      </c>
      <c r="F85785" t="s">
        <v>19</v>
      </c>
      <c r="G85785" t="s">
        <v>20</v>
      </c>
      <c r="H85785">
        <v>1969</v>
      </c>
      <c r="I85785">
        <v>218.32</v>
      </c>
    </row>
    <row r="85786" spans="1:9" x14ac:dyDescent="0.3">
      <c r="A85786" s="1">
        <v>42257</v>
      </c>
      <c r="B85786" t="s">
        <v>37</v>
      </c>
      <c r="C85786" t="s">
        <v>38</v>
      </c>
      <c r="D85786" t="s">
        <v>17</v>
      </c>
      <c r="E85786" t="s">
        <v>18</v>
      </c>
      <c r="F85786" t="s">
        <v>19</v>
      </c>
      <c r="G85786" t="s">
        <v>20</v>
      </c>
      <c r="H85786">
        <v>1990</v>
      </c>
      <c r="I85786">
        <v>435.435</v>
      </c>
    </row>
    <row r="85787" spans="1:9" x14ac:dyDescent="0.3">
      <c r="A85787" s="1">
        <v>42257</v>
      </c>
      <c r="B85787" t="s">
        <v>37</v>
      </c>
      <c r="C85787" t="s">
        <v>38</v>
      </c>
      <c r="D85787" t="s">
        <v>116</v>
      </c>
      <c r="E85787" t="s">
        <v>117</v>
      </c>
      <c r="F85787" t="s">
        <v>19</v>
      </c>
      <c r="G85787" t="s">
        <v>41</v>
      </c>
      <c r="H85787">
        <v>1982</v>
      </c>
      <c r="I85787">
        <v>716.33699999999999</v>
      </c>
    </row>
    <row r="85788" spans="1:9" x14ac:dyDescent="0.3">
      <c r="A85788" s="1">
        <v>42257</v>
      </c>
      <c r="B85788" t="s">
        <v>37</v>
      </c>
      <c r="C85788" t="s">
        <v>38</v>
      </c>
      <c r="D85788" t="s">
        <v>37</v>
      </c>
      <c r="E85788" t="s">
        <v>38</v>
      </c>
      <c r="F85788" t="s">
        <v>19</v>
      </c>
      <c r="G85788" t="s">
        <v>20</v>
      </c>
      <c r="H85788">
        <v>1990</v>
      </c>
      <c r="I85788">
        <v>432.14100000000002</v>
      </c>
    </row>
    <row r="85789" spans="1:9" x14ac:dyDescent="0.3">
      <c r="A85789" s="1">
        <v>42257</v>
      </c>
      <c r="B85789" t="s">
        <v>37</v>
      </c>
      <c r="C85789" t="s">
        <v>38</v>
      </c>
      <c r="D85789" t="s">
        <v>52</v>
      </c>
      <c r="E85789" t="s">
        <v>53</v>
      </c>
      <c r="F85789" t="s">
        <v>19</v>
      </c>
      <c r="G85789" t="s">
        <v>20</v>
      </c>
      <c r="H85789">
        <v>1978</v>
      </c>
      <c r="I85789">
        <v>123.65900000000001</v>
      </c>
    </row>
    <row r="85790" spans="1:9" x14ac:dyDescent="0.3">
      <c r="A85790" s="1">
        <v>42257</v>
      </c>
      <c r="B85790" t="s">
        <v>37</v>
      </c>
      <c r="C85790" t="s">
        <v>38</v>
      </c>
      <c r="D85790" t="s">
        <v>46</v>
      </c>
      <c r="E85790" t="s">
        <v>47</v>
      </c>
      <c r="F85790" t="s">
        <v>19</v>
      </c>
      <c r="G85790" t="s">
        <v>20</v>
      </c>
      <c r="H85790">
        <v>1986</v>
      </c>
      <c r="I85790">
        <v>377</v>
      </c>
    </row>
    <row r="85791" spans="1:9" x14ac:dyDescent="0.3">
      <c r="A85791" s="1">
        <v>42257</v>
      </c>
      <c r="B85791" t="s">
        <v>37</v>
      </c>
      <c r="C85791" t="s">
        <v>38</v>
      </c>
      <c r="D85791" t="s">
        <v>46</v>
      </c>
      <c r="E85791" t="s">
        <v>47</v>
      </c>
      <c r="F85791" t="s">
        <v>19</v>
      </c>
      <c r="G85791" t="s">
        <v>100</v>
      </c>
      <c r="H85791">
        <v>1987</v>
      </c>
      <c r="I85791">
        <v>301.37799999999999</v>
      </c>
    </row>
    <row r="85792" spans="1:9" x14ac:dyDescent="0.3">
      <c r="A85792" s="1">
        <v>42257</v>
      </c>
      <c r="B85792" t="s">
        <v>37</v>
      </c>
      <c r="C85792" t="s">
        <v>38</v>
      </c>
      <c r="D85792" t="s">
        <v>25</v>
      </c>
      <c r="E85792" t="s">
        <v>26</v>
      </c>
      <c r="F85792" t="s">
        <v>19</v>
      </c>
      <c r="G85792" t="s">
        <v>20</v>
      </c>
      <c r="H85792">
        <v>1991</v>
      </c>
      <c r="I85792">
        <v>263.81299999999999</v>
      </c>
    </row>
    <row r="85793" spans="1:9" x14ac:dyDescent="0.3">
      <c r="A85793" s="1">
        <v>42257</v>
      </c>
      <c r="B85793" t="s">
        <v>37</v>
      </c>
      <c r="C85793" t="s">
        <v>38</v>
      </c>
      <c r="D85793" t="s">
        <v>58</v>
      </c>
      <c r="E85793" t="s">
        <v>59</v>
      </c>
      <c r="F85793" t="s">
        <v>19</v>
      </c>
      <c r="G85793" t="s">
        <v>20</v>
      </c>
      <c r="H85793">
        <v>1990</v>
      </c>
      <c r="I85793">
        <v>644.90800000000002</v>
      </c>
    </row>
    <row r="85794" spans="1:9" x14ac:dyDescent="0.3">
      <c r="A85794" s="1">
        <v>42257</v>
      </c>
      <c r="B85794" t="s">
        <v>37</v>
      </c>
      <c r="C85794" t="s">
        <v>38</v>
      </c>
      <c r="D85794" t="s">
        <v>33</v>
      </c>
      <c r="E85794" t="s">
        <v>34</v>
      </c>
      <c r="F85794" t="s">
        <v>19</v>
      </c>
      <c r="G85794" t="s">
        <v>41</v>
      </c>
      <c r="H85794">
        <v>1983</v>
      </c>
      <c r="I85794">
        <v>413.50099999999998</v>
      </c>
    </row>
    <row r="85795" spans="1:9" x14ac:dyDescent="0.3">
      <c r="A85795" s="1">
        <v>42257</v>
      </c>
      <c r="B85795" t="s">
        <v>37</v>
      </c>
      <c r="C85795" t="s">
        <v>38</v>
      </c>
      <c r="D85795" t="s">
        <v>98</v>
      </c>
      <c r="E85795" t="s">
        <v>99</v>
      </c>
      <c r="F85795" t="s">
        <v>19</v>
      </c>
      <c r="G85795" t="s">
        <v>41</v>
      </c>
      <c r="H85795">
        <v>1986</v>
      </c>
      <c r="I85795">
        <v>431.959</v>
      </c>
    </row>
    <row r="85796" spans="1:9" x14ac:dyDescent="0.3">
      <c r="A85796" s="1">
        <v>42257</v>
      </c>
      <c r="B85796" t="s">
        <v>37</v>
      </c>
      <c r="C85796" t="s">
        <v>38</v>
      </c>
      <c r="D85796" t="s">
        <v>98</v>
      </c>
      <c r="E85796" t="s">
        <v>99</v>
      </c>
      <c r="F85796" t="s">
        <v>19</v>
      </c>
      <c r="G85796" t="s">
        <v>41</v>
      </c>
      <c r="H85796">
        <v>1992</v>
      </c>
      <c r="I85796">
        <v>354.73099999999999</v>
      </c>
    </row>
    <row r="85797" spans="1:9" x14ac:dyDescent="0.3">
      <c r="A85797" s="1">
        <v>42257</v>
      </c>
      <c r="B85797" t="s">
        <v>37</v>
      </c>
      <c r="C85797" t="s">
        <v>38</v>
      </c>
      <c r="D85797" t="s">
        <v>98</v>
      </c>
      <c r="E85797" t="s">
        <v>99</v>
      </c>
      <c r="F85797" t="s">
        <v>19</v>
      </c>
      <c r="G85797" t="s">
        <v>20</v>
      </c>
      <c r="H85797">
        <v>1979</v>
      </c>
      <c r="I85797">
        <v>348.35399999999998</v>
      </c>
    </row>
    <row r="85798" spans="1:9" x14ac:dyDescent="0.3">
      <c r="A85798" s="1">
        <v>42257</v>
      </c>
      <c r="B85798" t="s">
        <v>37</v>
      </c>
      <c r="C85798" t="s">
        <v>38</v>
      </c>
      <c r="D85798" t="s">
        <v>98</v>
      </c>
      <c r="E85798" t="s">
        <v>99</v>
      </c>
      <c r="F85798" t="s">
        <v>19</v>
      </c>
      <c r="G85798" t="s">
        <v>20</v>
      </c>
      <c r="H85798">
        <v>1985</v>
      </c>
      <c r="I85798">
        <v>608.04899999999998</v>
      </c>
    </row>
    <row r="85799" spans="1:9" x14ac:dyDescent="0.3">
      <c r="A85799" s="1">
        <v>42257</v>
      </c>
      <c r="B85799" t="s">
        <v>37</v>
      </c>
      <c r="C85799" t="s">
        <v>38</v>
      </c>
      <c r="D85799" t="s">
        <v>68</v>
      </c>
      <c r="E85799" t="s">
        <v>69</v>
      </c>
      <c r="F85799" t="s">
        <v>13</v>
      </c>
      <c r="G85799" t="s">
        <v>14</v>
      </c>
      <c r="I85799">
        <v>607.62900000000002</v>
      </c>
    </row>
    <row r="85800" spans="1:9" x14ac:dyDescent="0.3">
      <c r="A85800" s="1">
        <v>42257</v>
      </c>
      <c r="B85800" t="s">
        <v>37</v>
      </c>
      <c r="C85800" t="s">
        <v>38</v>
      </c>
      <c r="D85800" t="s">
        <v>50</v>
      </c>
      <c r="E85800" t="s">
        <v>51</v>
      </c>
      <c r="F85800" t="s">
        <v>19</v>
      </c>
      <c r="G85800" t="s">
        <v>20</v>
      </c>
      <c r="H85800">
        <v>1990</v>
      </c>
      <c r="I85800">
        <v>2742.2849999999999</v>
      </c>
    </row>
    <row r="85801" spans="1:9" x14ac:dyDescent="0.3">
      <c r="A85801" s="1">
        <v>42257</v>
      </c>
      <c r="B85801" t="s">
        <v>52</v>
      </c>
      <c r="C85801" t="s">
        <v>53</v>
      </c>
      <c r="D85801" t="s">
        <v>27</v>
      </c>
      <c r="E85801" t="s">
        <v>28</v>
      </c>
      <c r="F85801" t="s">
        <v>19</v>
      </c>
      <c r="G85801" t="s">
        <v>20</v>
      </c>
      <c r="H85801">
        <v>1976</v>
      </c>
      <c r="I85801">
        <v>414.69799999999998</v>
      </c>
    </row>
    <row r="85802" spans="1:9" x14ac:dyDescent="0.3">
      <c r="A85802" s="1">
        <v>42257</v>
      </c>
      <c r="B85802" t="s">
        <v>52</v>
      </c>
      <c r="C85802" t="s">
        <v>53</v>
      </c>
      <c r="D85802" t="s">
        <v>120</v>
      </c>
      <c r="E85802" t="s">
        <v>121</v>
      </c>
      <c r="F85802" t="s">
        <v>19</v>
      </c>
      <c r="G85802" t="s">
        <v>20</v>
      </c>
      <c r="H85802">
        <v>1981</v>
      </c>
      <c r="I85802">
        <v>465.32400000000001</v>
      </c>
    </row>
    <row r="85803" spans="1:9" x14ac:dyDescent="0.3">
      <c r="A85803" s="1">
        <v>42257</v>
      </c>
      <c r="B85803" t="s">
        <v>52</v>
      </c>
      <c r="C85803" t="s">
        <v>53</v>
      </c>
      <c r="D85803" t="s">
        <v>25</v>
      </c>
      <c r="E85803" t="s">
        <v>26</v>
      </c>
      <c r="F85803" t="s">
        <v>19</v>
      </c>
      <c r="G85803" t="s">
        <v>20</v>
      </c>
      <c r="H85803">
        <v>1982</v>
      </c>
      <c r="I85803">
        <v>281.52499999999998</v>
      </c>
    </row>
    <row r="85804" spans="1:9" x14ac:dyDescent="0.3">
      <c r="A85804" s="1">
        <v>42257</v>
      </c>
      <c r="B85804" t="s">
        <v>52</v>
      </c>
      <c r="C85804" t="s">
        <v>53</v>
      </c>
      <c r="D85804" t="s">
        <v>72</v>
      </c>
      <c r="E85804" t="s">
        <v>73</v>
      </c>
      <c r="F85804" t="s">
        <v>19</v>
      </c>
      <c r="G85804" t="s">
        <v>20</v>
      </c>
      <c r="H85804">
        <v>1983</v>
      </c>
      <c r="I85804">
        <v>176.97200000000001</v>
      </c>
    </row>
    <row r="85805" spans="1:9" x14ac:dyDescent="0.3">
      <c r="A85805" s="1">
        <v>42257</v>
      </c>
      <c r="B85805" t="s">
        <v>52</v>
      </c>
      <c r="C85805" t="s">
        <v>53</v>
      </c>
      <c r="D85805" t="s">
        <v>78</v>
      </c>
      <c r="E85805" t="s">
        <v>79</v>
      </c>
      <c r="F85805" t="s">
        <v>19</v>
      </c>
      <c r="G85805" t="s">
        <v>20</v>
      </c>
      <c r="H85805">
        <v>1961</v>
      </c>
      <c r="I85805">
        <v>365.39100000000002</v>
      </c>
    </row>
    <row r="85806" spans="1:9" x14ac:dyDescent="0.3">
      <c r="A85806" s="1">
        <v>42257</v>
      </c>
      <c r="B85806" t="s">
        <v>52</v>
      </c>
      <c r="C85806" t="s">
        <v>53</v>
      </c>
      <c r="D85806" t="s">
        <v>60</v>
      </c>
      <c r="E85806" t="s">
        <v>61</v>
      </c>
      <c r="F85806" t="s">
        <v>19</v>
      </c>
      <c r="G85806" t="s">
        <v>20</v>
      </c>
      <c r="H85806">
        <v>1992</v>
      </c>
      <c r="I85806">
        <v>378.69799999999998</v>
      </c>
    </row>
    <row r="85807" spans="1:9" x14ac:dyDescent="0.3">
      <c r="A85807" s="1">
        <v>42257</v>
      </c>
      <c r="B85807" t="s">
        <v>52</v>
      </c>
      <c r="C85807" t="s">
        <v>53</v>
      </c>
      <c r="D85807" t="s">
        <v>23</v>
      </c>
      <c r="E85807" t="s">
        <v>24</v>
      </c>
      <c r="F85807" t="s">
        <v>19</v>
      </c>
      <c r="G85807" t="s">
        <v>41</v>
      </c>
      <c r="H85807">
        <v>1989</v>
      </c>
      <c r="I85807">
        <v>847.02300000000002</v>
      </c>
    </row>
    <row r="85808" spans="1:9" x14ac:dyDescent="0.3">
      <c r="A85808" s="1">
        <v>42257</v>
      </c>
      <c r="B85808" t="s">
        <v>52</v>
      </c>
      <c r="C85808" t="s">
        <v>53</v>
      </c>
      <c r="D85808" t="s">
        <v>23</v>
      </c>
      <c r="E85808" t="s">
        <v>24</v>
      </c>
      <c r="F85808" t="s">
        <v>19</v>
      </c>
      <c r="G85808" t="s">
        <v>20</v>
      </c>
      <c r="H85808">
        <v>1992</v>
      </c>
      <c r="I85808">
        <v>1216.307</v>
      </c>
    </row>
    <row r="85809" spans="1:9" x14ac:dyDescent="0.3">
      <c r="A85809" s="1">
        <v>42257</v>
      </c>
      <c r="B85809" t="s">
        <v>52</v>
      </c>
      <c r="C85809" t="s">
        <v>53</v>
      </c>
      <c r="D85809" t="s">
        <v>98</v>
      </c>
      <c r="E85809" t="s">
        <v>99</v>
      </c>
      <c r="F85809" t="s">
        <v>19</v>
      </c>
      <c r="G85809" t="s">
        <v>20</v>
      </c>
      <c r="H85809">
        <v>1972</v>
      </c>
      <c r="I85809">
        <v>327.50900000000001</v>
      </c>
    </row>
    <row r="85810" spans="1:9" x14ac:dyDescent="0.3">
      <c r="A85810" s="1">
        <v>42257</v>
      </c>
      <c r="B85810" t="s">
        <v>52</v>
      </c>
      <c r="C85810" t="s">
        <v>53</v>
      </c>
      <c r="D85810" t="s">
        <v>98</v>
      </c>
      <c r="E85810" t="s">
        <v>99</v>
      </c>
      <c r="F85810" t="s">
        <v>19</v>
      </c>
      <c r="G85810" t="s">
        <v>20</v>
      </c>
      <c r="H85810">
        <v>1978</v>
      </c>
      <c r="I85810">
        <v>393.31</v>
      </c>
    </row>
    <row r="85811" spans="1:9" x14ac:dyDescent="0.3">
      <c r="A85811" s="1">
        <v>42257</v>
      </c>
      <c r="B85811" t="s">
        <v>52</v>
      </c>
      <c r="C85811" t="s">
        <v>53</v>
      </c>
      <c r="D85811" t="s">
        <v>98</v>
      </c>
      <c r="E85811" t="s">
        <v>99</v>
      </c>
      <c r="F85811" t="s">
        <v>19</v>
      </c>
      <c r="G85811" t="s">
        <v>20</v>
      </c>
      <c r="H85811">
        <v>1981</v>
      </c>
      <c r="I85811">
        <v>351.98500000000001</v>
      </c>
    </row>
    <row r="85812" spans="1:9" x14ac:dyDescent="0.3">
      <c r="A85812" s="1">
        <v>42257</v>
      </c>
      <c r="B85812" t="s">
        <v>54</v>
      </c>
      <c r="C85812" t="s">
        <v>55</v>
      </c>
      <c r="D85812" t="s">
        <v>27</v>
      </c>
      <c r="E85812" t="s">
        <v>28</v>
      </c>
      <c r="F85812" t="s">
        <v>19</v>
      </c>
      <c r="G85812" t="s">
        <v>41</v>
      </c>
      <c r="H85812">
        <v>1985</v>
      </c>
      <c r="I85812">
        <v>729.42499999999995</v>
      </c>
    </row>
    <row r="85813" spans="1:9" x14ac:dyDescent="0.3">
      <c r="A85813" s="1">
        <v>42257</v>
      </c>
      <c r="B85813" t="s">
        <v>54</v>
      </c>
      <c r="C85813" t="s">
        <v>55</v>
      </c>
      <c r="D85813" t="s">
        <v>27</v>
      </c>
      <c r="E85813" t="s">
        <v>28</v>
      </c>
      <c r="F85813" t="s">
        <v>19</v>
      </c>
      <c r="G85813" t="s">
        <v>20</v>
      </c>
      <c r="H85813">
        <v>1983</v>
      </c>
      <c r="I85813">
        <v>534.17999999999995</v>
      </c>
    </row>
    <row r="85814" spans="1:9" x14ac:dyDescent="0.3">
      <c r="A85814" s="1">
        <v>42257</v>
      </c>
      <c r="B85814" t="s">
        <v>54</v>
      </c>
      <c r="C85814" t="s">
        <v>55</v>
      </c>
      <c r="D85814" t="s">
        <v>17</v>
      </c>
      <c r="E85814" t="s">
        <v>18</v>
      </c>
      <c r="F85814" t="s">
        <v>19</v>
      </c>
      <c r="G85814" t="s">
        <v>41</v>
      </c>
      <c r="H85814">
        <v>1980</v>
      </c>
      <c r="I85814">
        <v>850.43499999999995</v>
      </c>
    </row>
    <row r="85815" spans="1:9" x14ac:dyDescent="0.3">
      <c r="A85815" s="1">
        <v>42257</v>
      </c>
      <c r="B85815" t="s">
        <v>54</v>
      </c>
      <c r="C85815" t="s">
        <v>55</v>
      </c>
      <c r="D85815" t="s">
        <v>17</v>
      </c>
      <c r="E85815" t="s">
        <v>18</v>
      </c>
      <c r="F85815" t="s">
        <v>19</v>
      </c>
      <c r="G85815" t="s">
        <v>41</v>
      </c>
      <c r="H85815">
        <v>1983</v>
      </c>
      <c r="I85815">
        <v>646.52599999999995</v>
      </c>
    </row>
    <row r="85816" spans="1:9" x14ac:dyDescent="0.3">
      <c r="A85816" s="1">
        <v>42257</v>
      </c>
      <c r="B85816" t="s">
        <v>54</v>
      </c>
      <c r="C85816" t="s">
        <v>55</v>
      </c>
      <c r="D85816" t="s">
        <v>42</v>
      </c>
      <c r="E85816" t="s">
        <v>43</v>
      </c>
      <c r="F85816" t="s">
        <v>19</v>
      </c>
      <c r="G85816" t="s">
        <v>20</v>
      </c>
      <c r="H85816">
        <v>1986</v>
      </c>
      <c r="I85816">
        <v>248.453</v>
      </c>
    </row>
    <row r="85817" spans="1:9" x14ac:dyDescent="0.3">
      <c r="A85817" s="1">
        <v>42257</v>
      </c>
      <c r="B85817" t="s">
        <v>54</v>
      </c>
      <c r="C85817" t="s">
        <v>55</v>
      </c>
      <c r="D85817" t="s">
        <v>37</v>
      </c>
      <c r="E85817" t="s">
        <v>38</v>
      </c>
      <c r="F85817" t="s">
        <v>19</v>
      </c>
      <c r="G85817" t="s">
        <v>20</v>
      </c>
      <c r="H85817">
        <v>1990</v>
      </c>
      <c r="I85817">
        <v>174.43299999999999</v>
      </c>
    </row>
    <row r="85818" spans="1:9" x14ac:dyDescent="0.3">
      <c r="A85818" s="1">
        <v>42257</v>
      </c>
      <c r="B85818" t="s">
        <v>54</v>
      </c>
      <c r="C85818" t="s">
        <v>55</v>
      </c>
      <c r="D85818" t="s">
        <v>52</v>
      </c>
      <c r="E85818" t="s">
        <v>53</v>
      </c>
      <c r="F85818" t="s">
        <v>19</v>
      </c>
      <c r="G85818" t="s">
        <v>20</v>
      </c>
      <c r="H85818">
        <v>1983</v>
      </c>
      <c r="I85818">
        <v>344.209</v>
      </c>
    </row>
    <row r="85819" spans="1:9" x14ac:dyDescent="0.3">
      <c r="A85819" s="1">
        <v>42257</v>
      </c>
      <c r="B85819" t="s">
        <v>54</v>
      </c>
      <c r="C85819" t="s">
        <v>55</v>
      </c>
      <c r="D85819" t="s">
        <v>46</v>
      </c>
      <c r="E85819" t="s">
        <v>47</v>
      </c>
      <c r="F85819" t="s">
        <v>19</v>
      </c>
      <c r="G85819" t="s">
        <v>20</v>
      </c>
      <c r="H85819">
        <v>1981</v>
      </c>
      <c r="I85819">
        <v>216.54499999999999</v>
      </c>
    </row>
    <row r="85820" spans="1:9" x14ac:dyDescent="0.3">
      <c r="A85820" s="1">
        <v>42257</v>
      </c>
      <c r="B85820" t="s">
        <v>54</v>
      </c>
      <c r="C85820" t="s">
        <v>55</v>
      </c>
      <c r="D85820" t="s">
        <v>25</v>
      </c>
      <c r="E85820" t="s">
        <v>26</v>
      </c>
      <c r="F85820" t="s">
        <v>19</v>
      </c>
      <c r="G85820" t="s">
        <v>41</v>
      </c>
      <c r="H85820">
        <v>1962</v>
      </c>
      <c r="I85820">
        <v>372.88900000000001</v>
      </c>
    </row>
    <row r="85821" spans="1:9" x14ac:dyDescent="0.3">
      <c r="A85821" s="1">
        <v>42257</v>
      </c>
      <c r="B85821" t="s">
        <v>54</v>
      </c>
      <c r="C85821" t="s">
        <v>55</v>
      </c>
      <c r="D85821" t="s">
        <v>72</v>
      </c>
      <c r="E85821" t="s">
        <v>73</v>
      </c>
      <c r="F85821" t="s">
        <v>19</v>
      </c>
      <c r="G85821" t="s">
        <v>20</v>
      </c>
      <c r="H85821">
        <v>1988</v>
      </c>
      <c r="I85821">
        <v>368.39400000000001</v>
      </c>
    </row>
    <row r="85822" spans="1:9" x14ac:dyDescent="0.3">
      <c r="A85822" s="1">
        <v>42257</v>
      </c>
      <c r="B85822" t="s">
        <v>54</v>
      </c>
      <c r="C85822" t="s">
        <v>55</v>
      </c>
      <c r="D85822" t="s">
        <v>80</v>
      </c>
      <c r="E85822" t="s">
        <v>81</v>
      </c>
      <c r="F85822" t="s">
        <v>19</v>
      </c>
      <c r="G85822" t="s">
        <v>41</v>
      </c>
      <c r="H85822">
        <v>1988</v>
      </c>
      <c r="I85822">
        <v>607.72299999999996</v>
      </c>
    </row>
    <row r="85823" spans="1:9" x14ac:dyDescent="0.3">
      <c r="A85823" s="1">
        <v>42257</v>
      </c>
      <c r="B85823" t="s">
        <v>54</v>
      </c>
      <c r="C85823" t="s">
        <v>55</v>
      </c>
      <c r="D85823" t="s">
        <v>48</v>
      </c>
      <c r="E85823" t="s">
        <v>49</v>
      </c>
      <c r="F85823" t="s">
        <v>19</v>
      </c>
      <c r="G85823" t="s">
        <v>41</v>
      </c>
      <c r="H85823">
        <v>1969</v>
      </c>
      <c r="I85823">
        <v>835.25599999999997</v>
      </c>
    </row>
    <row r="85824" spans="1:9" x14ac:dyDescent="0.3">
      <c r="A85824" s="1">
        <v>42257</v>
      </c>
      <c r="B85824" t="s">
        <v>54</v>
      </c>
      <c r="C85824" t="s">
        <v>55</v>
      </c>
      <c r="D85824" t="s">
        <v>48</v>
      </c>
      <c r="E85824" t="s">
        <v>49</v>
      </c>
      <c r="F85824" t="s">
        <v>19</v>
      </c>
      <c r="G85824" t="s">
        <v>41</v>
      </c>
      <c r="H85824">
        <v>1979</v>
      </c>
      <c r="I85824">
        <v>460.524</v>
      </c>
    </row>
    <row r="85825" spans="1:9" x14ac:dyDescent="0.3">
      <c r="A85825" s="1">
        <v>42257</v>
      </c>
      <c r="B85825" t="s">
        <v>54</v>
      </c>
      <c r="C85825" t="s">
        <v>55</v>
      </c>
      <c r="D85825" t="s">
        <v>48</v>
      </c>
      <c r="E85825" t="s">
        <v>49</v>
      </c>
      <c r="F85825" t="s">
        <v>19</v>
      </c>
      <c r="G85825" t="s">
        <v>20</v>
      </c>
      <c r="H85825">
        <v>1972</v>
      </c>
      <c r="I85825">
        <v>934.84400000000005</v>
      </c>
    </row>
    <row r="85826" spans="1:9" x14ac:dyDescent="0.3">
      <c r="A85826" s="1">
        <v>42257</v>
      </c>
      <c r="B85826" t="s">
        <v>54</v>
      </c>
      <c r="C85826" t="s">
        <v>55</v>
      </c>
      <c r="D85826" t="s">
        <v>68</v>
      </c>
      <c r="E85826" t="s">
        <v>69</v>
      </c>
      <c r="F85826" t="s">
        <v>19</v>
      </c>
      <c r="G85826" t="s">
        <v>41</v>
      </c>
      <c r="H85826">
        <v>1987</v>
      </c>
      <c r="I85826">
        <v>1225.605</v>
      </c>
    </row>
    <row r="85827" spans="1:9" x14ac:dyDescent="0.3">
      <c r="A85827" s="1">
        <v>42257</v>
      </c>
      <c r="B85827" t="s">
        <v>62</v>
      </c>
      <c r="C85827" t="s">
        <v>63</v>
      </c>
      <c r="D85827" t="s">
        <v>29</v>
      </c>
      <c r="E85827" t="s">
        <v>30</v>
      </c>
      <c r="F85827" t="s">
        <v>19</v>
      </c>
      <c r="G85827" t="s">
        <v>20</v>
      </c>
      <c r="H85827">
        <v>1979</v>
      </c>
      <c r="I85827">
        <v>618.78399999999999</v>
      </c>
    </row>
    <row r="85828" spans="1:9" x14ac:dyDescent="0.3">
      <c r="A85828" s="1">
        <v>42257</v>
      </c>
      <c r="B85828" t="s">
        <v>62</v>
      </c>
      <c r="C85828" t="s">
        <v>63</v>
      </c>
      <c r="D85828" t="s">
        <v>29</v>
      </c>
      <c r="E85828" t="s">
        <v>30</v>
      </c>
      <c r="F85828" t="s">
        <v>19</v>
      </c>
      <c r="G85828" t="s">
        <v>20</v>
      </c>
      <c r="H85828">
        <v>1989</v>
      </c>
      <c r="I85828">
        <v>447.19600000000003</v>
      </c>
    </row>
    <row r="85829" spans="1:9" x14ac:dyDescent="0.3">
      <c r="A85829" s="1">
        <v>42257</v>
      </c>
      <c r="B85829" t="s">
        <v>62</v>
      </c>
      <c r="C85829" t="s">
        <v>63</v>
      </c>
      <c r="D85829" t="s">
        <v>46</v>
      </c>
      <c r="E85829" t="s">
        <v>47</v>
      </c>
      <c r="F85829" t="s">
        <v>19</v>
      </c>
      <c r="G85829" t="s">
        <v>41</v>
      </c>
      <c r="H85829">
        <v>1987</v>
      </c>
      <c r="I85829">
        <v>134.345</v>
      </c>
    </row>
    <row r="85830" spans="1:9" x14ac:dyDescent="0.3">
      <c r="A85830" s="1">
        <v>42257</v>
      </c>
      <c r="B85830" t="s">
        <v>62</v>
      </c>
      <c r="C85830" t="s">
        <v>63</v>
      </c>
      <c r="D85830" t="s">
        <v>98</v>
      </c>
      <c r="E85830" t="s">
        <v>99</v>
      </c>
      <c r="F85830" t="s">
        <v>19</v>
      </c>
      <c r="G85830" t="s">
        <v>41</v>
      </c>
      <c r="H85830">
        <v>1981</v>
      </c>
      <c r="I85830">
        <v>249.67699999999999</v>
      </c>
    </row>
    <row r="85831" spans="1:9" x14ac:dyDescent="0.3">
      <c r="A85831" s="1">
        <v>42257</v>
      </c>
      <c r="B85831" t="s">
        <v>39</v>
      </c>
      <c r="C85831" t="s">
        <v>40</v>
      </c>
      <c r="D85831" t="s">
        <v>111</v>
      </c>
      <c r="E85831" t="s">
        <v>112</v>
      </c>
      <c r="F85831" t="s">
        <v>19</v>
      </c>
      <c r="G85831" t="s">
        <v>20</v>
      </c>
      <c r="H85831">
        <v>1993</v>
      </c>
      <c r="I85831">
        <v>506.02300000000002</v>
      </c>
    </row>
    <row r="85832" spans="1:9" x14ac:dyDescent="0.3">
      <c r="A85832" s="1">
        <v>42257</v>
      </c>
      <c r="B85832" t="s">
        <v>39</v>
      </c>
      <c r="C85832" t="s">
        <v>40</v>
      </c>
      <c r="D85832" t="s">
        <v>27</v>
      </c>
      <c r="E85832" t="s">
        <v>28</v>
      </c>
      <c r="F85832" t="s">
        <v>19</v>
      </c>
      <c r="G85832" t="s">
        <v>20</v>
      </c>
      <c r="H85832">
        <v>1989</v>
      </c>
      <c r="I85832">
        <v>407.1</v>
      </c>
    </row>
    <row r="85833" spans="1:9" x14ac:dyDescent="0.3">
      <c r="A85833" s="1">
        <v>42257</v>
      </c>
      <c r="B85833" t="s">
        <v>39</v>
      </c>
      <c r="C85833" t="s">
        <v>40</v>
      </c>
      <c r="D85833" t="s">
        <v>120</v>
      </c>
      <c r="E85833" t="s">
        <v>121</v>
      </c>
      <c r="F85833" t="s">
        <v>19</v>
      </c>
      <c r="G85833" t="s">
        <v>20</v>
      </c>
      <c r="H85833">
        <v>1990</v>
      </c>
      <c r="I85833">
        <v>572.22</v>
      </c>
    </row>
    <row r="85834" spans="1:9" x14ac:dyDescent="0.3">
      <c r="A85834" s="1">
        <v>42257</v>
      </c>
      <c r="B85834" t="s">
        <v>39</v>
      </c>
      <c r="C85834" t="s">
        <v>40</v>
      </c>
      <c r="D85834" t="s">
        <v>29</v>
      </c>
      <c r="E85834" t="s">
        <v>30</v>
      </c>
      <c r="F85834" t="s">
        <v>19</v>
      </c>
      <c r="G85834" t="s">
        <v>20</v>
      </c>
      <c r="H85834">
        <v>1985</v>
      </c>
      <c r="I85834">
        <v>1698.7570000000001</v>
      </c>
    </row>
    <row r="85835" spans="1:9" x14ac:dyDescent="0.3">
      <c r="A85835" s="1">
        <v>42257</v>
      </c>
      <c r="B85835" t="s">
        <v>39</v>
      </c>
      <c r="C85835" t="s">
        <v>40</v>
      </c>
      <c r="D85835" t="s">
        <v>35</v>
      </c>
      <c r="E85835" t="s">
        <v>36</v>
      </c>
      <c r="F85835" t="s">
        <v>19</v>
      </c>
      <c r="G85835" t="s">
        <v>20</v>
      </c>
      <c r="H85835">
        <v>1983</v>
      </c>
      <c r="I85835">
        <v>678.76099999999997</v>
      </c>
    </row>
    <row r="85836" spans="1:9" x14ac:dyDescent="0.3">
      <c r="A85836" s="1">
        <v>42257</v>
      </c>
      <c r="B85836" t="s">
        <v>39</v>
      </c>
      <c r="C85836" t="s">
        <v>40</v>
      </c>
      <c r="D85836" t="s">
        <v>17</v>
      </c>
      <c r="E85836" t="s">
        <v>18</v>
      </c>
      <c r="F85836" t="s">
        <v>19</v>
      </c>
      <c r="G85836" t="s">
        <v>20</v>
      </c>
      <c r="H85836">
        <v>1970</v>
      </c>
      <c r="I85836">
        <v>525.56399999999996</v>
      </c>
    </row>
    <row r="85837" spans="1:9" x14ac:dyDescent="0.3">
      <c r="A85837" s="1">
        <v>42257</v>
      </c>
      <c r="B85837" t="s">
        <v>39</v>
      </c>
      <c r="C85837" t="s">
        <v>40</v>
      </c>
      <c r="D85837" t="s">
        <v>17</v>
      </c>
      <c r="E85837" t="s">
        <v>18</v>
      </c>
      <c r="F85837" t="s">
        <v>19</v>
      </c>
      <c r="G85837" t="s">
        <v>20</v>
      </c>
      <c r="H85837">
        <v>1985</v>
      </c>
      <c r="I85837">
        <v>560.50599999999997</v>
      </c>
    </row>
    <row r="85838" spans="1:9" x14ac:dyDescent="0.3">
      <c r="A85838" s="1">
        <v>42257</v>
      </c>
      <c r="B85838" t="s">
        <v>39</v>
      </c>
      <c r="C85838" t="s">
        <v>40</v>
      </c>
      <c r="D85838" t="s">
        <v>37</v>
      </c>
      <c r="E85838" t="s">
        <v>38</v>
      </c>
      <c r="F85838" t="s">
        <v>19</v>
      </c>
      <c r="G85838" t="s">
        <v>41</v>
      </c>
      <c r="H85838">
        <v>1972</v>
      </c>
      <c r="I85838">
        <v>360.20400000000001</v>
      </c>
    </row>
    <row r="85839" spans="1:9" x14ac:dyDescent="0.3">
      <c r="A85839" s="1">
        <v>42257</v>
      </c>
      <c r="B85839" t="s">
        <v>39</v>
      </c>
      <c r="C85839" t="s">
        <v>40</v>
      </c>
      <c r="D85839" t="s">
        <v>37</v>
      </c>
      <c r="E85839" t="s">
        <v>38</v>
      </c>
      <c r="F85839" t="s">
        <v>19</v>
      </c>
      <c r="G85839" t="s">
        <v>20</v>
      </c>
      <c r="H85839">
        <v>1970</v>
      </c>
      <c r="I85839">
        <v>421.40800000000002</v>
      </c>
    </row>
    <row r="85840" spans="1:9" x14ac:dyDescent="0.3">
      <c r="A85840" s="1">
        <v>42257</v>
      </c>
      <c r="B85840" t="s">
        <v>39</v>
      </c>
      <c r="C85840" t="s">
        <v>40</v>
      </c>
      <c r="D85840" t="s">
        <v>37</v>
      </c>
      <c r="E85840" t="s">
        <v>38</v>
      </c>
      <c r="F85840" t="s">
        <v>19</v>
      </c>
      <c r="G85840" t="s">
        <v>100</v>
      </c>
      <c r="H85840">
        <v>1966</v>
      </c>
      <c r="I85840">
        <v>423.702</v>
      </c>
    </row>
    <row r="85841" spans="1:9" x14ac:dyDescent="0.3">
      <c r="A85841" s="1">
        <v>42257</v>
      </c>
      <c r="B85841" t="s">
        <v>39</v>
      </c>
      <c r="C85841" t="s">
        <v>40</v>
      </c>
      <c r="D85841" t="s">
        <v>52</v>
      </c>
      <c r="E85841" t="s">
        <v>53</v>
      </c>
      <c r="F85841" t="s">
        <v>19</v>
      </c>
      <c r="G85841" t="s">
        <v>41</v>
      </c>
      <c r="H85841">
        <v>1981</v>
      </c>
      <c r="I85841">
        <v>813.12099999999998</v>
      </c>
    </row>
    <row r="85842" spans="1:9" x14ac:dyDescent="0.3">
      <c r="A85842" s="1">
        <v>42257</v>
      </c>
      <c r="B85842" t="s">
        <v>39</v>
      </c>
      <c r="C85842" t="s">
        <v>40</v>
      </c>
      <c r="D85842" t="s">
        <v>46</v>
      </c>
      <c r="E85842" t="s">
        <v>47</v>
      </c>
      <c r="F85842" t="s">
        <v>19</v>
      </c>
      <c r="G85842" t="s">
        <v>20</v>
      </c>
      <c r="H85842">
        <v>1969</v>
      </c>
      <c r="I85842">
        <v>98.274000000000001</v>
      </c>
    </row>
    <row r="85843" spans="1:9" x14ac:dyDescent="0.3">
      <c r="A85843" s="1">
        <v>42257</v>
      </c>
      <c r="B85843" t="s">
        <v>39</v>
      </c>
      <c r="C85843" t="s">
        <v>40</v>
      </c>
      <c r="D85843" t="s">
        <v>46</v>
      </c>
      <c r="E85843" t="s">
        <v>47</v>
      </c>
      <c r="F85843" t="s">
        <v>13</v>
      </c>
      <c r="G85843" t="s">
        <v>14</v>
      </c>
      <c r="I85843">
        <v>592.83799999999997</v>
      </c>
    </row>
    <row r="85844" spans="1:9" x14ac:dyDescent="0.3">
      <c r="A85844" s="1">
        <v>42257</v>
      </c>
      <c r="B85844" t="s">
        <v>39</v>
      </c>
      <c r="C85844" t="s">
        <v>40</v>
      </c>
      <c r="D85844" t="s">
        <v>66</v>
      </c>
      <c r="E85844" t="s">
        <v>67</v>
      </c>
      <c r="F85844" t="s">
        <v>19</v>
      </c>
      <c r="G85844" t="s">
        <v>20</v>
      </c>
      <c r="H85844">
        <v>1970</v>
      </c>
      <c r="I85844">
        <v>954.726</v>
      </c>
    </row>
    <row r="85845" spans="1:9" x14ac:dyDescent="0.3">
      <c r="A85845" s="1">
        <v>42257</v>
      </c>
      <c r="B85845" t="s">
        <v>39</v>
      </c>
      <c r="C85845" t="s">
        <v>40</v>
      </c>
      <c r="D85845" t="s">
        <v>66</v>
      </c>
      <c r="E85845" t="s">
        <v>67</v>
      </c>
      <c r="F85845" t="s">
        <v>19</v>
      </c>
      <c r="G85845" t="s">
        <v>20</v>
      </c>
      <c r="H85845">
        <v>1981</v>
      </c>
      <c r="I85845">
        <v>715.779</v>
      </c>
    </row>
    <row r="85846" spans="1:9" x14ac:dyDescent="0.3">
      <c r="A85846" s="1">
        <v>42257</v>
      </c>
      <c r="B85846" t="s">
        <v>39</v>
      </c>
      <c r="C85846" t="s">
        <v>40</v>
      </c>
      <c r="D85846" t="s">
        <v>56</v>
      </c>
      <c r="E85846" t="s">
        <v>57</v>
      </c>
      <c r="F85846" t="s">
        <v>19</v>
      </c>
      <c r="G85846" t="s">
        <v>20</v>
      </c>
      <c r="H85846">
        <v>1976</v>
      </c>
      <c r="I85846">
        <v>726.75099999999998</v>
      </c>
    </row>
    <row r="85847" spans="1:9" x14ac:dyDescent="0.3">
      <c r="A85847" s="1">
        <v>42257</v>
      </c>
      <c r="B85847" t="s">
        <v>39</v>
      </c>
      <c r="C85847" t="s">
        <v>40</v>
      </c>
      <c r="D85847" t="s">
        <v>60</v>
      </c>
      <c r="E85847" t="s">
        <v>61</v>
      </c>
      <c r="F85847" t="s">
        <v>19</v>
      </c>
      <c r="G85847" t="s">
        <v>41</v>
      </c>
      <c r="H85847">
        <v>1980</v>
      </c>
      <c r="I85847">
        <v>435.92</v>
      </c>
    </row>
    <row r="85848" spans="1:9" x14ac:dyDescent="0.3">
      <c r="A85848" s="1">
        <v>42257</v>
      </c>
      <c r="B85848" t="s">
        <v>39</v>
      </c>
      <c r="C85848" t="s">
        <v>40</v>
      </c>
      <c r="D85848" t="s">
        <v>33</v>
      </c>
      <c r="E85848" t="s">
        <v>34</v>
      </c>
      <c r="F85848" t="s">
        <v>19</v>
      </c>
      <c r="G85848" t="s">
        <v>41</v>
      </c>
      <c r="H85848">
        <v>1984</v>
      </c>
      <c r="I85848">
        <v>813.05100000000004</v>
      </c>
    </row>
    <row r="85849" spans="1:9" x14ac:dyDescent="0.3">
      <c r="A85849" s="1">
        <v>42257</v>
      </c>
      <c r="B85849" t="s">
        <v>39</v>
      </c>
      <c r="C85849" t="s">
        <v>40</v>
      </c>
      <c r="D85849" t="s">
        <v>98</v>
      </c>
      <c r="E85849" t="s">
        <v>99</v>
      </c>
      <c r="F85849" t="s">
        <v>19</v>
      </c>
      <c r="G85849" t="s">
        <v>20</v>
      </c>
      <c r="H85849">
        <v>1986</v>
      </c>
      <c r="I85849">
        <v>351.31200000000001</v>
      </c>
    </row>
    <row r="85850" spans="1:9" x14ac:dyDescent="0.3">
      <c r="A85850" s="1">
        <v>42257</v>
      </c>
      <c r="B85850" t="s">
        <v>39</v>
      </c>
      <c r="C85850" t="s">
        <v>40</v>
      </c>
      <c r="D85850" t="s">
        <v>98</v>
      </c>
      <c r="E85850" t="s">
        <v>99</v>
      </c>
      <c r="F85850" t="s">
        <v>19</v>
      </c>
      <c r="G85850" t="s">
        <v>20</v>
      </c>
      <c r="H85850">
        <v>1987</v>
      </c>
      <c r="I85850">
        <v>319.27300000000002</v>
      </c>
    </row>
    <row r="85851" spans="1:9" x14ac:dyDescent="0.3">
      <c r="A85851" s="1">
        <v>42257</v>
      </c>
      <c r="B85851" t="s">
        <v>39</v>
      </c>
      <c r="C85851" t="s">
        <v>40</v>
      </c>
      <c r="D85851" t="s">
        <v>118</v>
      </c>
      <c r="E85851" t="s">
        <v>119</v>
      </c>
      <c r="F85851" t="s">
        <v>19</v>
      </c>
      <c r="G85851" t="s">
        <v>20</v>
      </c>
      <c r="H85851">
        <v>1992</v>
      </c>
      <c r="I85851">
        <v>535.24699999999996</v>
      </c>
    </row>
    <row r="85852" spans="1:9" x14ac:dyDescent="0.3">
      <c r="A85852" s="1">
        <v>42257</v>
      </c>
      <c r="B85852" t="s">
        <v>39</v>
      </c>
      <c r="C85852" t="s">
        <v>40</v>
      </c>
      <c r="D85852" t="s">
        <v>84</v>
      </c>
      <c r="E85852" t="s">
        <v>85</v>
      </c>
      <c r="F85852" t="s">
        <v>19</v>
      </c>
      <c r="G85852" t="s">
        <v>20</v>
      </c>
      <c r="H85852">
        <v>1985</v>
      </c>
      <c r="I85852">
        <v>1408.5840000000001</v>
      </c>
    </row>
    <row r="85853" spans="1:9" x14ac:dyDescent="0.3">
      <c r="A85853" s="1">
        <v>42257</v>
      </c>
      <c r="B85853" t="s">
        <v>46</v>
      </c>
      <c r="C85853" t="s">
        <v>47</v>
      </c>
      <c r="D85853" t="s">
        <v>15</v>
      </c>
      <c r="E85853" t="s">
        <v>16</v>
      </c>
      <c r="F85853" t="s">
        <v>19</v>
      </c>
      <c r="G85853" t="s">
        <v>20</v>
      </c>
      <c r="H85853">
        <v>1987</v>
      </c>
      <c r="I85853">
        <v>837.81100000000004</v>
      </c>
    </row>
    <row r="85854" spans="1:9" x14ac:dyDescent="0.3">
      <c r="A85854" s="1">
        <v>42257</v>
      </c>
      <c r="B85854" t="s">
        <v>46</v>
      </c>
      <c r="C85854" t="s">
        <v>47</v>
      </c>
      <c r="D85854" t="s">
        <v>15</v>
      </c>
      <c r="E85854" t="s">
        <v>16</v>
      </c>
      <c r="F85854" t="s">
        <v>13</v>
      </c>
      <c r="G85854" t="s">
        <v>14</v>
      </c>
      <c r="I85854">
        <v>1931.038</v>
      </c>
    </row>
    <row r="85855" spans="1:9" x14ac:dyDescent="0.3">
      <c r="A85855" s="1">
        <v>42257</v>
      </c>
      <c r="B85855" t="s">
        <v>46</v>
      </c>
      <c r="C85855" t="s">
        <v>47</v>
      </c>
      <c r="D85855" t="s">
        <v>116</v>
      </c>
      <c r="E85855" t="s">
        <v>117</v>
      </c>
      <c r="F85855" t="s">
        <v>13</v>
      </c>
      <c r="G85855" t="s">
        <v>14</v>
      </c>
      <c r="I85855">
        <v>363.61</v>
      </c>
    </row>
    <row r="85856" spans="1:9" x14ac:dyDescent="0.3">
      <c r="A85856" s="1">
        <v>42257</v>
      </c>
      <c r="B85856" t="s">
        <v>46</v>
      </c>
      <c r="C85856" t="s">
        <v>47</v>
      </c>
      <c r="D85856" t="s">
        <v>42</v>
      </c>
      <c r="E85856" t="s">
        <v>43</v>
      </c>
      <c r="F85856" t="s">
        <v>19</v>
      </c>
      <c r="G85856" t="s">
        <v>20</v>
      </c>
      <c r="H85856">
        <v>1982</v>
      </c>
      <c r="I85856">
        <v>692.59699999999998</v>
      </c>
    </row>
    <row r="85857" spans="1:9" x14ac:dyDescent="0.3">
      <c r="A85857" s="1">
        <v>42257</v>
      </c>
      <c r="B85857" t="s">
        <v>46</v>
      </c>
      <c r="C85857" t="s">
        <v>47</v>
      </c>
      <c r="D85857" t="s">
        <v>37</v>
      </c>
      <c r="E85857" t="s">
        <v>38</v>
      </c>
      <c r="F85857" t="s">
        <v>19</v>
      </c>
      <c r="G85857" t="s">
        <v>20</v>
      </c>
      <c r="H85857">
        <v>1968</v>
      </c>
      <c r="I85857">
        <v>228.90799999999999</v>
      </c>
    </row>
    <row r="85858" spans="1:9" x14ac:dyDescent="0.3">
      <c r="A85858" s="1">
        <v>42257</v>
      </c>
      <c r="B85858" t="s">
        <v>46</v>
      </c>
      <c r="C85858" t="s">
        <v>47</v>
      </c>
      <c r="D85858" t="s">
        <v>37</v>
      </c>
      <c r="E85858" t="s">
        <v>38</v>
      </c>
      <c r="F85858" t="s">
        <v>19</v>
      </c>
      <c r="G85858" t="s">
        <v>100</v>
      </c>
      <c r="H85858">
        <v>1987</v>
      </c>
      <c r="I85858">
        <v>287.077</v>
      </c>
    </row>
    <row r="85859" spans="1:9" x14ac:dyDescent="0.3">
      <c r="A85859" s="1">
        <v>42257</v>
      </c>
      <c r="B85859" t="s">
        <v>46</v>
      </c>
      <c r="C85859" t="s">
        <v>47</v>
      </c>
      <c r="D85859" t="s">
        <v>46</v>
      </c>
      <c r="E85859" t="s">
        <v>47</v>
      </c>
      <c r="F85859" t="s">
        <v>19</v>
      </c>
      <c r="G85859" t="s">
        <v>20</v>
      </c>
      <c r="H85859">
        <v>1970</v>
      </c>
      <c r="I85859">
        <v>490.98399999999998</v>
      </c>
    </row>
    <row r="85860" spans="1:9" x14ac:dyDescent="0.3">
      <c r="A85860" s="1">
        <v>42257</v>
      </c>
      <c r="B85860" t="s">
        <v>46</v>
      </c>
      <c r="C85860" t="s">
        <v>47</v>
      </c>
      <c r="D85860" t="s">
        <v>25</v>
      </c>
      <c r="E85860" t="s">
        <v>26</v>
      </c>
      <c r="F85860" t="s">
        <v>13</v>
      </c>
      <c r="G85860" t="s">
        <v>14</v>
      </c>
      <c r="I85860">
        <v>554.86599999999999</v>
      </c>
    </row>
    <row r="85861" spans="1:9" x14ac:dyDescent="0.3">
      <c r="A85861" s="1">
        <v>42257</v>
      </c>
      <c r="B85861" t="s">
        <v>46</v>
      </c>
      <c r="C85861" t="s">
        <v>47</v>
      </c>
      <c r="D85861" t="s">
        <v>72</v>
      </c>
      <c r="E85861" t="s">
        <v>73</v>
      </c>
      <c r="F85861" t="s">
        <v>19</v>
      </c>
      <c r="G85861" t="s">
        <v>20</v>
      </c>
      <c r="H85861">
        <v>1991</v>
      </c>
      <c r="I85861">
        <v>287.86099999999999</v>
      </c>
    </row>
    <row r="85862" spans="1:9" x14ac:dyDescent="0.3">
      <c r="A85862" s="1">
        <v>42257</v>
      </c>
      <c r="B85862" t="s">
        <v>46</v>
      </c>
      <c r="C85862" t="s">
        <v>47</v>
      </c>
      <c r="D85862" t="s">
        <v>64</v>
      </c>
      <c r="E85862" t="s">
        <v>65</v>
      </c>
      <c r="F85862" t="s">
        <v>19</v>
      </c>
      <c r="G85862" t="s">
        <v>41</v>
      </c>
      <c r="H85862">
        <v>1987</v>
      </c>
      <c r="I85862">
        <v>523.745</v>
      </c>
    </row>
    <row r="85863" spans="1:9" x14ac:dyDescent="0.3">
      <c r="A85863" s="1">
        <v>42257</v>
      </c>
      <c r="B85863" t="s">
        <v>46</v>
      </c>
      <c r="C85863" t="s">
        <v>47</v>
      </c>
      <c r="D85863" t="s">
        <v>64</v>
      </c>
      <c r="E85863" t="s">
        <v>65</v>
      </c>
      <c r="F85863" t="s">
        <v>19</v>
      </c>
      <c r="G85863" t="s">
        <v>20</v>
      </c>
      <c r="H85863">
        <v>1987</v>
      </c>
      <c r="I85863">
        <v>273.23</v>
      </c>
    </row>
    <row r="85864" spans="1:9" x14ac:dyDescent="0.3">
      <c r="A85864" s="1">
        <v>42257</v>
      </c>
      <c r="B85864" t="s">
        <v>46</v>
      </c>
      <c r="C85864" t="s">
        <v>47</v>
      </c>
      <c r="D85864" t="s">
        <v>76</v>
      </c>
      <c r="E85864" t="s">
        <v>77</v>
      </c>
      <c r="F85864" t="s">
        <v>19</v>
      </c>
      <c r="G85864" t="s">
        <v>20</v>
      </c>
      <c r="H85864">
        <v>1975</v>
      </c>
      <c r="I85864">
        <v>649.39200000000005</v>
      </c>
    </row>
    <row r="85865" spans="1:9" x14ac:dyDescent="0.3">
      <c r="A85865" s="1">
        <v>42257</v>
      </c>
      <c r="B85865" t="s">
        <v>46</v>
      </c>
      <c r="C85865" t="s">
        <v>47</v>
      </c>
      <c r="D85865" t="s">
        <v>48</v>
      </c>
      <c r="E85865" t="s">
        <v>49</v>
      </c>
      <c r="F85865" t="s">
        <v>19</v>
      </c>
      <c r="G85865" t="s">
        <v>20</v>
      </c>
      <c r="H85865">
        <v>1978</v>
      </c>
      <c r="I85865">
        <v>235.934</v>
      </c>
    </row>
    <row r="85866" spans="1:9" x14ac:dyDescent="0.3">
      <c r="A85866" s="1">
        <v>42257</v>
      </c>
      <c r="B85866" t="s">
        <v>46</v>
      </c>
      <c r="C85866" t="s">
        <v>47</v>
      </c>
      <c r="D85866" t="s">
        <v>66</v>
      </c>
      <c r="E85866" t="s">
        <v>67</v>
      </c>
      <c r="F85866" t="s">
        <v>19</v>
      </c>
      <c r="G85866" t="s">
        <v>20</v>
      </c>
      <c r="H85866">
        <v>1973</v>
      </c>
      <c r="I85866">
        <v>838.18799999999999</v>
      </c>
    </row>
    <row r="85867" spans="1:9" x14ac:dyDescent="0.3">
      <c r="A85867" s="1">
        <v>42257</v>
      </c>
      <c r="B85867" t="s">
        <v>46</v>
      </c>
      <c r="C85867" t="s">
        <v>47</v>
      </c>
      <c r="D85867" t="s">
        <v>60</v>
      </c>
      <c r="E85867" t="s">
        <v>61</v>
      </c>
      <c r="F85867" t="s">
        <v>19</v>
      </c>
      <c r="G85867" t="s">
        <v>20</v>
      </c>
      <c r="H85867">
        <v>1987</v>
      </c>
      <c r="I85867">
        <v>513.97</v>
      </c>
    </row>
    <row r="85868" spans="1:9" x14ac:dyDescent="0.3">
      <c r="A85868" s="1">
        <v>42257</v>
      </c>
      <c r="B85868" t="s">
        <v>46</v>
      </c>
      <c r="C85868" t="s">
        <v>47</v>
      </c>
      <c r="D85868" t="s">
        <v>60</v>
      </c>
      <c r="E85868" t="s">
        <v>61</v>
      </c>
      <c r="F85868" t="s">
        <v>19</v>
      </c>
      <c r="G85868" t="s">
        <v>20</v>
      </c>
      <c r="H85868">
        <v>1993</v>
      </c>
      <c r="I85868">
        <v>372.49700000000001</v>
      </c>
    </row>
    <row r="85869" spans="1:9" x14ac:dyDescent="0.3">
      <c r="A85869" s="1">
        <v>42257</v>
      </c>
      <c r="B85869" t="s">
        <v>46</v>
      </c>
      <c r="C85869" t="s">
        <v>47</v>
      </c>
      <c r="D85869" t="s">
        <v>23</v>
      </c>
      <c r="E85869" t="s">
        <v>24</v>
      </c>
      <c r="F85869" t="s">
        <v>19</v>
      </c>
      <c r="G85869" t="s">
        <v>20</v>
      </c>
      <c r="H85869">
        <v>1991</v>
      </c>
      <c r="I85869">
        <v>737.62</v>
      </c>
    </row>
    <row r="85870" spans="1:9" x14ac:dyDescent="0.3">
      <c r="A85870" s="1">
        <v>42257</v>
      </c>
      <c r="B85870" t="s">
        <v>46</v>
      </c>
      <c r="C85870" t="s">
        <v>47</v>
      </c>
      <c r="D85870" t="s">
        <v>82</v>
      </c>
      <c r="E85870" t="s">
        <v>83</v>
      </c>
      <c r="F85870" t="s">
        <v>13</v>
      </c>
      <c r="G85870" t="s">
        <v>14</v>
      </c>
      <c r="I85870">
        <v>651.221</v>
      </c>
    </row>
    <row r="85871" spans="1:9" x14ac:dyDescent="0.3">
      <c r="A85871" s="1">
        <v>42257</v>
      </c>
      <c r="B85871" t="s">
        <v>46</v>
      </c>
      <c r="C85871" t="s">
        <v>47</v>
      </c>
      <c r="D85871" t="s">
        <v>98</v>
      </c>
      <c r="E85871" t="s">
        <v>99</v>
      </c>
      <c r="F85871" t="s">
        <v>19</v>
      </c>
      <c r="G85871" t="s">
        <v>41</v>
      </c>
      <c r="H85871">
        <v>1988</v>
      </c>
      <c r="I85871">
        <v>254</v>
      </c>
    </row>
    <row r="85872" spans="1:9" x14ac:dyDescent="0.3">
      <c r="A85872" s="1">
        <v>42257</v>
      </c>
      <c r="B85872" t="s">
        <v>25</v>
      </c>
      <c r="C85872" t="s">
        <v>26</v>
      </c>
      <c r="D85872" t="s">
        <v>9</v>
      </c>
      <c r="E85872" t="s">
        <v>10</v>
      </c>
      <c r="F85872" t="s">
        <v>19</v>
      </c>
      <c r="G85872" t="s">
        <v>20</v>
      </c>
      <c r="H85872">
        <v>1982</v>
      </c>
      <c r="I85872">
        <v>794.13699999999994</v>
      </c>
    </row>
    <row r="85873" spans="1:9" x14ac:dyDescent="0.3">
      <c r="A85873" s="1">
        <v>42257</v>
      </c>
      <c r="B85873" t="s">
        <v>25</v>
      </c>
      <c r="C85873" t="s">
        <v>26</v>
      </c>
      <c r="D85873" t="s">
        <v>31</v>
      </c>
      <c r="E85873" t="s">
        <v>32</v>
      </c>
      <c r="F85873" t="s">
        <v>19</v>
      </c>
      <c r="G85873" t="s">
        <v>41</v>
      </c>
      <c r="H85873">
        <v>1972</v>
      </c>
      <c r="I85873">
        <v>533.053</v>
      </c>
    </row>
    <row r="85874" spans="1:9" x14ac:dyDescent="0.3">
      <c r="A85874" s="1">
        <v>42257</v>
      </c>
      <c r="B85874" t="s">
        <v>25</v>
      </c>
      <c r="C85874" t="s">
        <v>26</v>
      </c>
      <c r="D85874" t="s">
        <v>37</v>
      </c>
      <c r="E85874" t="s">
        <v>38</v>
      </c>
      <c r="F85874" t="s">
        <v>19</v>
      </c>
      <c r="G85874" t="s">
        <v>20</v>
      </c>
      <c r="H85874">
        <v>1991</v>
      </c>
      <c r="I85874">
        <v>238.66499999999999</v>
      </c>
    </row>
    <row r="85875" spans="1:9" x14ac:dyDescent="0.3">
      <c r="A85875" s="1">
        <v>42257</v>
      </c>
      <c r="B85875" t="s">
        <v>25</v>
      </c>
      <c r="C85875" t="s">
        <v>26</v>
      </c>
      <c r="D85875" t="s">
        <v>54</v>
      </c>
      <c r="E85875" t="s">
        <v>55</v>
      </c>
      <c r="F85875" t="s">
        <v>19</v>
      </c>
      <c r="G85875" t="s">
        <v>41</v>
      </c>
      <c r="H85875">
        <v>1962</v>
      </c>
      <c r="I85875">
        <v>854.04300000000001</v>
      </c>
    </row>
    <row r="85876" spans="1:9" x14ac:dyDescent="0.3">
      <c r="A85876" s="1">
        <v>42257</v>
      </c>
      <c r="B85876" t="s">
        <v>25</v>
      </c>
      <c r="C85876" t="s">
        <v>26</v>
      </c>
      <c r="D85876" t="s">
        <v>72</v>
      </c>
      <c r="E85876" t="s">
        <v>73</v>
      </c>
      <c r="F85876" t="s">
        <v>13</v>
      </c>
      <c r="G85876" t="s">
        <v>14</v>
      </c>
      <c r="I85876">
        <v>369.34800000000001</v>
      </c>
    </row>
    <row r="85877" spans="1:9" x14ac:dyDescent="0.3">
      <c r="A85877" s="1">
        <v>42257</v>
      </c>
      <c r="B85877" t="s">
        <v>25</v>
      </c>
      <c r="C85877" t="s">
        <v>26</v>
      </c>
      <c r="D85877" t="s">
        <v>48</v>
      </c>
      <c r="E85877" t="s">
        <v>49</v>
      </c>
      <c r="F85877" t="s">
        <v>19</v>
      </c>
      <c r="G85877" t="s">
        <v>20</v>
      </c>
      <c r="H85877">
        <v>1983</v>
      </c>
      <c r="I85877">
        <v>228.72200000000001</v>
      </c>
    </row>
    <row r="85878" spans="1:9" x14ac:dyDescent="0.3">
      <c r="A85878" s="1">
        <v>42257</v>
      </c>
      <c r="B85878" t="s">
        <v>25</v>
      </c>
      <c r="C85878" t="s">
        <v>26</v>
      </c>
      <c r="D85878" t="s">
        <v>56</v>
      </c>
      <c r="E85878" t="s">
        <v>57</v>
      </c>
      <c r="F85878" t="s">
        <v>19</v>
      </c>
      <c r="G85878" t="s">
        <v>20</v>
      </c>
      <c r="H85878">
        <v>1973</v>
      </c>
      <c r="I85878">
        <v>760.04</v>
      </c>
    </row>
    <row r="85879" spans="1:9" x14ac:dyDescent="0.3">
      <c r="A85879" s="1">
        <v>42257</v>
      </c>
      <c r="B85879" t="s">
        <v>25</v>
      </c>
      <c r="C85879" t="s">
        <v>26</v>
      </c>
      <c r="D85879" t="s">
        <v>33</v>
      </c>
      <c r="E85879" t="s">
        <v>34</v>
      </c>
      <c r="F85879" t="s">
        <v>19</v>
      </c>
      <c r="G85879" t="s">
        <v>20</v>
      </c>
      <c r="H85879">
        <v>1971</v>
      </c>
      <c r="I85879">
        <v>511.20699999999999</v>
      </c>
    </row>
    <row r="85880" spans="1:9" x14ac:dyDescent="0.3">
      <c r="A85880" s="1">
        <v>42257</v>
      </c>
      <c r="B85880" t="s">
        <v>25</v>
      </c>
      <c r="C85880" t="s">
        <v>26</v>
      </c>
      <c r="D85880" t="s">
        <v>98</v>
      </c>
      <c r="E85880" t="s">
        <v>99</v>
      </c>
      <c r="F85880" t="s">
        <v>19</v>
      </c>
      <c r="G85880" t="s">
        <v>20</v>
      </c>
      <c r="H85880">
        <v>1995</v>
      </c>
      <c r="I85880">
        <v>253.358</v>
      </c>
    </row>
    <row r="85881" spans="1:9" x14ac:dyDescent="0.3">
      <c r="A85881" s="1">
        <v>42257</v>
      </c>
      <c r="B85881" t="s">
        <v>25</v>
      </c>
      <c r="C85881" t="s">
        <v>26</v>
      </c>
      <c r="D85881" t="s">
        <v>103</v>
      </c>
      <c r="E85881" t="s">
        <v>104</v>
      </c>
      <c r="F85881" t="s">
        <v>19</v>
      </c>
      <c r="G85881" t="s">
        <v>41</v>
      </c>
      <c r="H85881">
        <v>1990</v>
      </c>
      <c r="I85881">
        <v>515.98299999999995</v>
      </c>
    </row>
    <row r="85882" spans="1:9" x14ac:dyDescent="0.3">
      <c r="A85882" s="1">
        <v>42257</v>
      </c>
      <c r="B85882" t="s">
        <v>25</v>
      </c>
      <c r="C85882" t="s">
        <v>26</v>
      </c>
      <c r="D85882" t="s">
        <v>103</v>
      </c>
      <c r="E85882" t="s">
        <v>104</v>
      </c>
      <c r="F85882" t="s">
        <v>19</v>
      </c>
      <c r="G85882" t="s">
        <v>20</v>
      </c>
      <c r="H85882">
        <v>1990</v>
      </c>
      <c r="I85882">
        <v>485.3</v>
      </c>
    </row>
    <row r="85883" spans="1:9" x14ac:dyDescent="0.3">
      <c r="A85883" s="1">
        <v>42257</v>
      </c>
      <c r="B85883" t="s">
        <v>72</v>
      </c>
      <c r="C85883" t="s">
        <v>73</v>
      </c>
      <c r="D85883" t="s">
        <v>120</v>
      </c>
      <c r="E85883" t="s">
        <v>121</v>
      </c>
      <c r="F85883" t="s">
        <v>19</v>
      </c>
      <c r="G85883" t="s">
        <v>41</v>
      </c>
      <c r="H85883">
        <v>1972</v>
      </c>
      <c r="I85883">
        <v>463.31299999999999</v>
      </c>
    </row>
    <row r="85884" spans="1:9" x14ac:dyDescent="0.3">
      <c r="A85884" s="1">
        <v>42257</v>
      </c>
      <c r="B85884" t="s">
        <v>72</v>
      </c>
      <c r="C85884" t="s">
        <v>73</v>
      </c>
      <c r="D85884" t="s">
        <v>31</v>
      </c>
      <c r="E85884" t="s">
        <v>32</v>
      </c>
      <c r="F85884" t="s">
        <v>19</v>
      </c>
      <c r="G85884" t="s">
        <v>20</v>
      </c>
      <c r="H85884">
        <v>1984</v>
      </c>
      <c r="I85884">
        <v>381.96699999999998</v>
      </c>
    </row>
    <row r="85885" spans="1:9" x14ac:dyDescent="0.3">
      <c r="A85885" s="1">
        <v>42257</v>
      </c>
      <c r="B85885" t="s">
        <v>72</v>
      </c>
      <c r="C85885" t="s">
        <v>73</v>
      </c>
      <c r="D85885" t="s">
        <v>31</v>
      </c>
      <c r="E85885" t="s">
        <v>32</v>
      </c>
      <c r="F85885" t="s">
        <v>19</v>
      </c>
      <c r="G85885" t="s">
        <v>20</v>
      </c>
      <c r="H85885">
        <v>1990</v>
      </c>
      <c r="I85885">
        <v>453.54199999999997</v>
      </c>
    </row>
    <row r="85886" spans="1:9" x14ac:dyDescent="0.3">
      <c r="A85886" s="1">
        <v>42257</v>
      </c>
      <c r="B85886" t="s">
        <v>72</v>
      </c>
      <c r="C85886" t="s">
        <v>73</v>
      </c>
      <c r="D85886" t="s">
        <v>52</v>
      </c>
      <c r="E85886" t="s">
        <v>53</v>
      </c>
      <c r="F85886" t="s">
        <v>19</v>
      </c>
      <c r="G85886" t="s">
        <v>20</v>
      </c>
      <c r="H85886">
        <v>1981</v>
      </c>
      <c r="I85886">
        <v>319.66800000000001</v>
      </c>
    </row>
    <row r="85887" spans="1:9" x14ac:dyDescent="0.3">
      <c r="A85887" s="1">
        <v>42257</v>
      </c>
      <c r="B85887" t="s">
        <v>72</v>
      </c>
      <c r="C85887" t="s">
        <v>73</v>
      </c>
      <c r="D85887" t="s">
        <v>54</v>
      </c>
      <c r="E85887" t="s">
        <v>55</v>
      </c>
      <c r="F85887" t="s">
        <v>19</v>
      </c>
      <c r="G85887" t="s">
        <v>20</v>
      </c>
      <c r="H85887">
        <v>1988</v>
      </c>
      <c r="I85887">
        <v>657.36900000000003</v>
      </c>
    </row>
    <row r="85888" spans="1:9" x14ac:dyDescent="0.3">
      <c r="A85888" s="1">
        <v>42257</v>
      </c>
      <c r="B85888" t="s">
        <v>72</v>
      </c>
      <c r="C85888" t="s">
        <v>73</v>
      </c>
      <c r="D85888" t="s">
        <v>56</v>
      </c>
      <c r="E85888" t="s">
        <v>57</v>
      </c>
      <c r="F85888" t="s">
        <v>19</v>
      </c>
      <c r="G85888" t="s">
        <v>20</v>
      </c>
      <c r="H85888">
        <v>1975</v>
      </c>
      <c r="I85888">
        <v>467.92200000000003</v>
      </c>
    </row>
    <row r="85889" spans="1:9" x14ac:dyDescent="0.3">
      <c r="A85889" s="1">
        <v>42257</v>
      </c>
      <c r="B85889" t="s">
        <v>72</v>
      </c>
      <c r="C85889" t="s">
        <v>73</v>
      </c>
      <c r="D85889" t="s">
        <v>56</v>
      </c>
      <c r="E85889" t="s">
        <v>57</v>
      </c>
      <c r="F85889" t="s">
        <v>19</v>
      </c>
      <c r="G85889" t="s">
        <v>20</v>
      </c>
      <c r="H85889">
        <v>1983</v>
      </c>
      <c r="I85889">
        <v>619.86800000000005</v>
      </c>
    </row>
    <row r="85890" spans="1:9" x14ac:dyDescent="0.3">
      <c r="A85890" s="1">
        <v>42257</v>
      </c>
      <c r="B85890" t="s">
        <v>72</v>
      </c>
      <c r="C85890" t="s">
        <v>73</v>
      </c>
      <c r="D85890" t="s">
        <v>82</v>
      </c>
      <c r="E85890" t="s">
        <v>83</v>
      </c>
      <c r="F85890" t="s">
        <v>19</v>
      </c>
      <c r="G85890" t="s">
        <v>41</v>
      </c>
      <c r="H85890">
        <v>1964</v>
      </c>
      <c r="I85890">
        <v>214.30799999999999</v>
      </c>
    </row>
    <row r="85891" spans="1:9" x14ac:dyDescent="0.3">
      <c r="A85891" s="1">
        <v>42257</v>
      </c>
      <c r="B85891" t="s">
        <v>72</v>
      </c>
      <c r="C85891" t="s">
        <v>73</v>
      </c>
      <c r="D85891" t="s">
        <v>98</v>
      </c>
      <c r="E85891" t="s">
        <v>99</v>
      </c>
      <c r="F85891" t="s">
        <v>13</v>
      </c>
      <c r="G85891" t="s">
        <v>14</v>
      </c>
      <c r="I85891">
        <v>416.60500000000002</v>
      </c>
    </row>
    <row r="85892" spans="1:9" x14ac:dyDescent="0.3">
      <c r="A85892" s="1">
        <v>42257</v>
      </c>
      <c r="B85892" t="s">
        <v>72</v>
      </c>
      <c r="C85892" t="s">
        <v>73</v>
      </c>
      <c r="D85892" t="s">
        <v>118</v>
      </c>
      <c r="E85892" t="s">
        <v>119</v>
      </c>
      <c r="F85892" t="s">
        <v>19</v>
      </c>
      <c r="G85892" t="s">
        <v>20</v>
      </c>
      <c r="H85892">
        <v>1988</v>
      </c>
      <c r="I85892">
        <v>176.96799999999999</v>
      </c>
    </row>
    <row r="85893" spans="1:9" x14ac:dyDescent="0.3">
      <c r="A85893" s="1">
        <v>42257</v>
      </c>
      <c r="B85893" t="s">
        <v>64</v>
      </c>
      <c r="C85893" t="s">
        <v>65</v>
      </c>
      <c r="D85893" t="s">
        <v>35</v>
      </c>
      <c r="E85893" t="s">
        <v>36</v>
      </c>
      <c r="F85893" t="s">
        <v>19</v>
      </c>
      <c r="G85893" t="s">
        <v>20</v>
      </c>
      <c r="H85893">
        <v>1981</v>
      </c>
      <c r="I85893">
        <v>717.471</v>
      </c>
    </row>
    <row r="85894" spans="1:9" x14ac:dyDescent="0.3">
      <c r="A85894" s="1">
        <v>42257</v>
      </c>
      <c r="B85894" t="s">
        <v>64</v>
      </c>
      <c r="C85894" t="s">
        <v>65</v>
      </c>
      <c r="D85894" t="s">
        <v>17</v>
      </c>
      <c r="E85894" t="s">
        <v>18</v>
      </c>
      <c r="F85894" t="s">
        <v>19</v>
      </c>
      <c r="G85894" t="s">
        <v>20</v>
      </c>
      <c r="H85894">
        <v>1968</v>
      </c>
      <c r="I85894">
        <v>590.45799999999997</v>
      </c>
    </row>
    <row r="85895" spans="1:9" x14ac:dyDescent="0.3">
      <c r="A85895" s="1">
        <v>42257</v>
      </c>
      <c r="B85895" t="s">
        <v>64</v>
      </c>
      <c r="C85895" t="s">
        <v>65</v>
      </c>
      <c r="D85895" t="s">
        <v>46</v>
      </c>
      <c r="E85895" t="s">
        <v>47</v>
      </c>
      <c r="F85895" t="s">
        <v>19</v>
      </c>
      <c r="G85895" t="s">
        <v>20</v>
      </c>
      <c r="H85895">
        <v>1987</v>
      </c>
      <c r="I85895">
        <v>166.43600000000001</v>
      </c>
    </row>
    <row r="85896" spans="1:9" x14ac:dyDescent="0.3">
      <c r="A85896" s="1">
        <v>42257</v>
      </c>
      <c r="B85896" t="s">
        <v>64</v>
      </c>
      <c r="C85896" t="s">
        <v>65</v>
      </c>
      <c r="D85896" t="s">
        <v>56</v>
      </c>
      <c r="E85896" t="s">
        <v>57</v>
      </c>
      <c r="F85896" t="s">
        <v>19</v>
      </c>
      <c r="G85896" t="s">
        <v>20</v>
      </c>
      <c r="H85896">
        <v>1979</v>
      </c>
      <c r="I85896">
        <v>917.88300000000004</v>
      </c>
    </row>
    <row r="85897" spans="1:9" x14ac:dyDescent="0.3">
      <c r="A85897" s="1">
        <v>42257</v>
      </c>
      <c r="B85897" t="s">
        <v>64</v>
      </c>
      <c r="C85897" t="s">
        <v>65</v>
      </c>
      <c r="D85897" t="s">
        <v>23</v>
      </c>
      <c r="E85897" t="s">
        <v>24</v>
      </c>
      <c r="F85897" t="s">
        <v>19</v>
      </c>
      <c r="G85897" t="s">
        <v>20</v>
      </c>
      <c r="H85897">
        <v>1972</v>
      </c>
      <c r="I85897">
        <v>619.279</v>
      </c>
    </row>
    <row r="85898" spans="1:9" x14ac:dyDescent="0.3">
      <c r="A85898" s="1">
        <v>42257</v>
      </c>
      <c r="B85898" t="s">
        <v>64</v>
      </c>
      <c r="C85898" t="s">
        <v>65</v>
      </c>
      <c r="D85898" t="s">
        <v>23</v>
      </c>
      <c r="E85898" t="s">
        <v>24</v>
      </c>
      <c r="F85898" t="s">
        <v>19</v>
      </c>
      <c r="G85898" t="s">
        <v>20</v>
      </c>
      <c r="H85898">
        <v>1976</v>
      </c>
      <c r="I85898">
        <v>500.245</v>
      </c>
    </row>
    <row r="85899" spans="1:9" x14ac:dyDescent="0.3">
      <c r="A85899" s="1">
        <v>42257</v>
      </c>
      <c r="B85899" t="s">
        <v>64</v>
      </c>
      <c r="C85899" t="s">
        <v>65</v>
      </c>
      <c r="D85899" t="s">
        <v>98</v>
      </c>
      <c r="E85899" t="s">
        <v>99</v>
      </c>
      <c r="F85899" t="s">
        <v>19</v>
      </c>
      <c r="G85899" t="s">
        <v>20</v>
      </c>
      <c r="H85899">
        <v>1984</v>
      </c>
      <c r="I85899">
        <v>554.87699999999995</v>
      </c>
    </row>
    <row r="85900" spans="1:9" x14ac:dyDescent="0.3">
      <c r="A85900" s="1">
        <v>42257</v>
      </c>
      <c r="B85900" t="s">
        <v>76</v>
      </c>
      <c r="C85900" t="s">
        <v>77</v>
      </c>
      <c r="D85900" t="s">
        <v>76</v>
      </c>
      <c r="E85900" t="s">
        <v>77</v>
      </c>
      <c r="F85900" t="s">
        <v>19</v>
      </c>
      <c r="G85900" t="s">
        <v>20</v>
      </c>
      <c r="H85900">
        <v>1988</v>
      </c>
      <c r="I85900">
        <v>1224.9580000000001</v>
      </c>
    </row>
    <row r="85901" spans="1:9" x14ac:dyDescent="0.3">
      <c r="A85901" s="1">
        <v>42257</v>
      </c>
      <c r="B85901" t="s">
        <v>76</v>
      </c>
      <c r="C85901" t="s">
        <v>77</v>
      </c>
      <c r="D85901" t="s">
        <v>76</v>
      </c>
      <c r="E85901" t="s">
        <v>77</v>
      </c>
      <c r="F85901" t="s">
        <v>13</v>
      </c>
      <c r="G85901" t="s">
        <v>14</v>
      </c>
      <c r="I85901">
        <v>130.52600000000001</v>
      </c>
    </row>
    <row r="85902" spans="1:9" x14ac:dyDescent="0.3">
      <c r="A85902" s="1">
        <v>42257</v>
      </c>
      <c r="B85902" t="s">
        <v>76</v>
      </c>
      <c r="C85902" t="s">
        <v>77</v>
      </c>
      <c r="D85902" t="s">
        <v>80</v>
      </c>
      <c r="E85902" t="s">
        <v>81</v>
      </c>
      <c r="F85902" t="s">
        <v>13</v>
      </c>
      <c r="G85902" t="s">
        <v>14</v>
      </c>
      <c r="I85902">
        <v>3773.7530000000002</v>
      </c>
    </row>
    <row r="85903" spans="1:9" x14ac:dyDescent="0.3">
      <c r="A85903" s="1">
        <v>42257</v>
      </c>
      <c r="B85903" t="s">
        <v>76</v>
      </c>
      <c r="C85903" t="s">
        <v>77</v>
      </c>
      <c r="D85903" t="s">
        <v>58</v>
      </c>
      <c r="E85903" t="s">
        <v>59</v>
      </c>
      <c r="F85903" t="s">
        <v>13</v>
      </c>
      <c r="G85903" t="s">
        <v>14</v>
      </c>
      <c r="I85903">
        <v>1476.79</v>
      </c>
    </row>
    <row r="85904" spans="1:9" x14ac:dyDescent="0.3">
      <c r="A85904" s="1">
        <v>42257</v>
      </c>
      <c r="B85904" t="s">
        <v>76</v>
      </c>
      <c r="C85904" t="s">
        <v>77</v>
      </c>
      <c r="D85904" t="s">
        <v>56</v>
      </c>
      <c r="E85904" t="s">
        <v>57</v>
      </c>
      <c r="F85904" t="s">
        <v>19</v>
      </c>
      <c r="G85904" t="s">
        <v>20</v>
      </c>
      <c r="H85904">
        <v>1985</v>
      </c>
      <c r="I85904">
        <v>1174.614</v>
      </c>
    </row>
    <row r="85905" spans="1:9" x14ac:dyDescent="0.3">
      <c r="A85905" s="1">
        <v>42257</v>
      </c>
      <c r="B85905" t="s">
        <v>76</v>
      </c>
      <c r="C85905" t="s">
        <v>77</v>
      </c>
      <c r="D85905" t="s">
        <v>60</v>
      </c>
      <c r="E85905" t="s">
        <v>61</v>
      </c>
      <c r="F85905" t="s">
        <v>19</v>
      </c>
      <c r="G85905" t="s">
        <v>20</v>
      </c>
      <c r="H85905">
        <v>1975</v>
      </c>
      <c r="I85905">
        <v>556.56100000000004</v>
      </c>
    </row>
    <row r="85906" spans="1:9" x14ac:dyDescent="0.3">
      <c r="A85906" s="1">
        <v>42257</v>
      </c>
      <c r="B85906" t="s">
        <v>76</v>
      </c>
      <c r="C85906" t="s">
        <v>77</v>
      </c>
      <c r="D85906" t="s">
        <v>88</v>
      </c>
      <c r="E85906" t="s">
        <v>89</v>
      </c>
      <c r="F85906" t="s">
        <v>19</v>
      </c>
      <c r="G85906" t="s">
        <v>20</v>
      </c>
      <c r="H85906">
        <v>1971</v>
      </c>
      <c r="I85906">
        <v>180.19399999999999</v>
      </c>
    </row>
    <row r="85907" spans="1:9" x14ac:dyDescent="0.3">
      <c r="A85907" s="1">
        <v>42257</v>
      </c>
      <c r="B85907" t="s">
        <v>76</v>
      </c>
      <c r="C85907" t="s">
        <v>77</v>
      </c>
      <c r="D85907" t="s">
        <v>33</v>
      </c>
      <c r="E85907" t="s">
        <v>34</v>
      </c>
      <c r="F85907" t="s">
        <v>19</v>
      </c>
      <c r="G85907" t="s">
        <v>20</v>
      </c>
      <c r="H85907">
        <v>1983</v>
      </c>
      <c r="I85907">
        <v>285.36900000000003</v>
      </c>
    </row>
    <row r="85908" spans="1:9" x14ac:dyDescent="0.3">
      <c r="A85908" s="1">
        <v>42257</v>
      </c>
      <c r="B85908" t="s">
        <v>76</v>
      </c>
      <c r="C85908" t="s">
        <v>77</v>
      </c>
      <c r="D85908" t="s">
        <v>68</v>
      </c>
      <c r="E85908" t="s">
        <v>69</v>
      </c>
      <c r="F85908" t="s">
        <v>19</v>
      </c>
      <c r="G85908" t="s">
        <v>20</v>
      </c>
      <c r="H85908">
        <v>1986</v>
      </c>
      <c r="I85908">
        <v>461.11799999999999</v>
      </c>
    </row>
    <row r="85909" spans="1:9" x14ac:dyDescent="0.3">
      <c r="A85909" s="1">
        <v>42257</v>
      </c>
      <c r="B85909" t="s">
        <v>76</v>
      </c>
      <c r="C85909" t="s">
        <v>77</v>
      </c>
      <c r="D85909" t="s">
        <v>68</v>
      </c>
      <c r="E85909" t="s">
        <v>69</v>
      </c>
      <c r="F85909" t="s">
        <v>19</v>
      </c>
      <c r="G85909" t="s">
        <v>20</v>
      </c>
      <c r="H85909">
        <v>1992</v>
      </c>
      <c r="I85909">
        <v>650.47799999999995</v>
      </c>
    </row>
    <row r="85910" spans="1:9" x14ac:dyDescent="0.3">
      <c r="A85910" s="1">
        <v>42257</v>
      </c>
      <c r="B85910" t="s">
        <v>76</v>
      </c>
      <c r="C85910" t="s">
        <v>77</v>
      </c>
      <c r="D85910" t="s">
        <v>50</v>
      </c>
      <c r="E85910" t="s">
        <v>51</v>
      </c>
      <c r="F85910" t="s">
        <v>13</v>
      </c>
      <c r="G85910" t="s">
        <v>14</v>
      </c>
      <c r="I85910">
        <v>1524.279</v>
      </c>
    </row>
    <row r="85911" spans="1:9" x14ac:dyDescent="0.3">
      <c r="A85911" s="1">
        <v>42257</v>
      </c>
      <c r="B85911" t="s">
        <v>76</v>
      </c>
      <c r="C85911" t="s">
        <v>77</v>
      </c>
      <c r="D85911" t="s">
        <v>86</v>
      </c>
      <c r="E85911" t="s">
        <v>87</v>
      </c>
      <c r="F85911" t="s">
        <v>13</v>
      </c>
      <c r="G85911" t="s">
        <v>14</v>
      </c>
      <c r="I85911">
        <v>7779.3320000000003</v>
      </c>
    </row>
    <row r="85912" spans="1:9" x14ac:dyDescent="0.3">
      <c r="A85912" s="1">
        <v>42257</v>
      </c>
      <c r="B85912" t="s">
        <v>107</v>
      </c>
      <c r="C85912" t="s">
        <v>108</v>
      </c>
      <c r="D85912" t="s">
        <v>105</v>
      </c>
      <c r="E85912" t="s">
        <v>106</v>
      </c>
      <c r="F85912" t="s">
        <v>19</v>
      </c>
      <c r="G85912" t="s">
        <v>20</v>
      </c>
      <c r="H85912">
        <v>1980</v>
      </c>
      <c r="I85912">
        <v>694.76800000000003</v>
      </c>
    </row>
    <row r="85913" spans="1:9" x14ac:dyDescent="0.3">
      <c r="A85913" s="1">
        <v>42257</v>
      </c>
      <c r="B85913" t="s">
        <v>80</v>
      </c>
      <c r="C85913" t="s">
        <v>81</v>
      </c>
      <c r="D85913" t="s">
        <v>9</v>
      </c>
      <c r="E85913" t="s">
        <v>10</v>
      </c>
      <c r="F85913" t="s">
        <v>19</v>
      </c>
      <c r="G85913" t="s">
        <v>41</v>
      </c>
      <c r="H85913">
        <v>1987</v>
      </c>
      <c r="I85913">
        <v>768.09699999999998</v>
      </c>
    </row>
    <row r="85914" spans="1:9" x14ac:dyDescent="0.3">
      <c r="A85914" s="1">
        <v>42257</v>
      </c>
      <c r="B85914" t="s">
        <v>80</v>
      </c>
      <c r="C85914" t="s">
        <v>81</v>
      </c>
      <c r="D85914" t="s">
        <v>9</v>
      </c>
      <c r="E85914" t="s">
        <v>10</v>
      </c>
      <c r="F85914" t="s">
        <v>19</v>
      </c>
      <c r="G85914" t="s">
        <v>41</v>
      </c>
      <c r="H85914">
        <v>1992</v>
      </c>
      <c r="I85914">
        <v>815.87300000000005</v>
      </c>
    </row>
    <row r="85915" spans="1:9" x14ac:dyDescent="0.3">
      <c r="A85915" s="1">
        <v>42257</v>
      </c>
      <c r="B85915" t="s">
        <v>80</v>
      </c>
      <c r="C85915" t="s">
        <v>81</v>
      </c>
      <c r="D85915" t="s">
        <v>33</v>
      </c>
      <c r="E85915" t="s">
        <v>34</v>
      </c>
      <c r="F85915" t="s">
        <v>19</v>
      </c>
      <c r="G85915" t="s">
        <v>41</v>
      </c>
      <c r="H85915">
        <v>1963</v>
      </c>
      <c r="I85915">
        <v>824.80799999999999</v>
      </c>
    </row>
    <row r="85916" spans="1:9" x14ac:dyDescent="0.3">
      <c r="A85916" s="1">
        <v>42257</v>
      </c>
      <c r="B85916" t="s">
        <v>80</v>
      </c>
      <c r="C85916" t="s">
        <v>81</v>
      </c>
      <c r="D85916" t="s">
        <v>33</v>
      </c>
      <c r="E85916" t="s">
        <v>34</v>
      </c>
      <c r="F85916" t="s">
        <v>13</v>
      </c>
      <c r="G85916" t="s">
        <v>14</v>
      </c>
      <c r="I85916">
        <v>572.04300000000001</v>
      </c>
    </row>
    <row r="85917" spans="1:9" x14ac:dyDescent="0.3">
      <c r="A85917" s="1">
        <v>42257</v>
      </c>
      <c r="B85917" t="s">
        <v>80</v>
      </c>
      <c r="C85917" t="s">
        <v>81</v>
      </c>
      <c r="D85917" t="s">
        <v>82</v>
      </c>
      <c r="E85917" t="s">
        <v>83</v>
      </c>
      <c r="F85917" t="s">
        <v>19</v>
      </c>
      <c r="G85917" t="s">
        <v>20</v>
      </c>
      <c r="H85917">
        <v>1978</v>
      </c>
      <c r="I85917">
        <v>799.827</v>
      </c>
    </row>
    <row r="85918" spans="1:9" x14ac:dyDescent="0.3">
      <c r="A85918" s="1">
        <v>42257</v>
      </c>
      <c r="B85918" t="s">
        <v>80</v>
      </c>
      <c r="C85918" t="s">
        <v>81</v>
      </c>
      <c r="D85918" t="s">
        <v>82</v>
      </c>
      <c r="E85918" t="s">
        <v>83</v>
      </c>
      <c r="F85918" t="s">
        <v>19</v>
      </c>
      <c r="G85918" t="s">
        <v>20</v>
      </c>
      <c r="H85918">
        <v>1981</v>
      </c>
      <c r="I85918">
        <v>576.94399999999996</v>
      </c>
    </row>
    <row r="85919" spans="1:9" x14ac:dyDescent="0.3">
      <c r="A85919" s="1">
        <v>42257</v>
      </c>
      <c r="B85919" t="s">
        <v>80</v>
      </c>
      <c r="C85919" t="s">
        <v>81</v>
      </c>
      <c r="D85919" t="s">
        <v>74</v>
      </c>
      <c r="E85919" t="s">
        <v>75</v>
      </c>
      <c r="F85919" t="s">
        <v>13</v>
      </c>
      <c r="G85919" t="s">
        <v>14</v>
      </c>
      <c r="I85919">
        <v>3075.1370000000002</v>
      </c>
    </row>
    <row r="85920" spans="1:9" x14ac:dyDescent="0.3">
      <c r="A85920" s="1">
        <v>42257</v>
      </c>
      <c r="B85920" t="s">
        <v>78</v>
      </c>
      <c r="C85920" t="s">
        <v>79</v>
      </c>
      <c r="D85920" t="s">
        <v>15</v>
      </c>
      <c r="E85920" t="s">
        <v>16</v>
      </c>
      <c r="F85920" t="s">
        <v>19</v>
      </c>
      <c r="G85920" t="s">
        <v>41</v>
      </c>
      <c r="H85920">
        <v>1964</v>
      </c>
      <c r="I85920">
        <v>934.81200000000001</v>
      </c>
    </row>
    <row r="85921" spans="1:9" x14ac:dyDescent="0.3">
      <c r="A85921" s="1">
        <v>42257</v>
      </c>
      <c r="B85921" t="s">
        <v>78</v>
      </c>
      <c r="C85921" t="s">
        <v>79</v>
      </c>
      <c r="D85921" t="s">
        <v>76</v>
      </c>
      <c r="E85921" t="s">
        <v>77</v>
      </c>
      <c r="F85921" t="s">
        <v>19</v>
      </c>
      <c r="G85921" t="s">
        <v>41</v>
      </c>
      <c r="H85921">
        <v>1964</v>
      </c>
      <c r="I85921">
        <v>594.39700000000005</v>
      </c>
    </row>
    <row r="85922" spans="1:9" x14ac:dyDescent="0.3">
      <c r="A85922" s="1">
        <v>42257</v>
      </c>
      <c r="B85922" t="s">
        <v>78</v>
      </c>
      <c r="C85922" t="s">
        <v>79</v>
      </c>
      <c r="D85922" t="s">
        <v>76</v>
      </c>
      <c r="E85922" t="s">
        <v>77</v>
      </c>
      <c r="F85922" t="s">
        <v>19</v>
      </c>
      <c r="G85922" t="s">
        <v>20</v>
      </c>
      <c r="H85922">
        <v>1978</v>
      </c>
      <c r="I85922">
        <v>558.48599999999999</v>
      </c>
    </row>
    <row r="85923" spans="1:9" x14ac:dyDescent="0.3">
      <c r="A85923" s="1">
        <v>42257</v>
      </c>
      <c r="B85923" t="s">
        <v>78</v>
      </c>
      <c r="C85923" t="s">
        <v>79</v>
      </c>
      <c r="D85923" t="s">
        <v>80</v>
      </c>
      <c r="E85923" t="s">
        <v>81</v>
      </c>
      <c r="F85923" t="s">
        <v>13</v>
      </c>
      <c r="G85923" t="s">
        <v>14</v>
      </c>
      <c r="I85923">
        <v>256.80900000000003</v>
      </c>
    </row>
    <row r="85924" spans="1:9" x14ac:dyDescent="0.3">
      <c r="A85924" s="1">
        <v>42257</v>
      </c>
      <c r="B85924" t="s">
        <v>78</v>
      </c>
      <c r="C85924" t="s">
        <v>79</v>
      </c>
      <c r="D85924" t="s">
        <v>78</v>
      </c>
      <c r="E85924" t="s">
        <v>79</v>
      </c>
      <c r="F85924" t="s">
        <v>13</v>
      </c>
      <c r="G85924" t="s">
        <v>14</v>
      </c>
      <c r="I85924">
        <v>8278.9680000000008</v>
      </c>
    </row>
    <row r="85925" spans="1:9" x14ac:dyDescent="0.3">
      <c r="A85925" s="1">
        <v>42257</v>
      </c>
      <c r="B85925" t="s">
        <v>78</v>
      </c>
      <c r="C85925" t="s">
        <v>79</v>
      </c>
      <c r="D85925" t="s">
        <v>88</v>
      </c>
      <c r="E85925" t="s">
        <v>89</v>
      </c>
      <c r="F85925" t="s">
        <v>19</v>
      </c>
      <c r="G85925" t="s">
        <v>41</v>
      </c>
      <c r="H85925">
        <v>1989</v>
      </c>
      <c r="I85925">
        <v>509.54899999999998</v>
      </c>
    </row>
    <row r="85926" spans="1:9" x14ac:dyDescent="0.3">
      <c r="A85926" s="1">
        <v>42257</v>
      </c>
      <c r="B85926" t="s">
        <v>78</v>
      </c>
      <c r="C85926" t="s">
        <v>79</v>
      </c>
      <c r="D85926" t="s">
        <v>23</v>
      </c>
      <c r="E85926" t="s">
        <v>24</v>
      </c>
      <c r="F85926" t="s">
        <v>19</v>
      </c>
      <c r="G85926" t="s">
        <v>20</v>
      </c>
      <c r="H85926">
        <v>1961</v>
      </c>
      <c r="I85926">
        <v>440.29</v>
      </c>
    </row>
    <row r="85927" spans="1:9" x14ac:dyDescent="0.3">
      <c r="A85927" s="1">
        <v>42257</v>
      </c>
      <c r="B85927" t="s">
        <v>78</v>
      </c>
      <c r="C85927" t="s">
        <v>79</v>
      </c>
      <c r="D85927" t="s">
        <v>33</v>
      </c>
      <c r="E85927" t="s">
        <v>34</v>
      </c>
      <c r="F85927" t="s">
        <v>19</v>
      </c>
      <c r="G85927" t="s">
        <v>20</v>
      </c>
      <c r="H85927">
        <v>1981</v>
      </c>
      <c r="I85927">
        <v>862.48400000000004</v>
      </c>
    </row>
    <row r="85928" spans="1:9" x14ac:dyDescent="0.3">
      <c r="A85928" s="1">
        <v>42257</v>
      </c>
      <c r="B85928" t="s">
        <v>78</v>
      </c>
      <c r="C85928" t="s">
        <v>79</v>
      </c>
      <c r="D85928" t="s">
        <v>74</v>
      </c>
      <c r="E85928" t="s">
        <v>75</v>
      </c>
      <c r="F85928" t="s">
        <v>13</v>
      </c>
      <c r="G85928" t="s">
        <v>14</v>
      </c>
      <c r="I85928">
        <v>3403.819</v>
      </c>
    </row>
    <row r="85929" spans="1:9" x14ac:dyDescent="0.3">
      <c r="A85929" s="1">
        <v>42257</v>
      </c>
      <c r="B85929" t="s">
        <v>78</v>
      </c>
      <c r="C85929" t="s">
        <v>79</v>
      </c>
      <c r="D85929" t="s">
        <v>103</v>
      </c>
      <c r="E85929" t="s">
        <v>104</v>
      </c>
      <c r="F85929" t="s">
        <v>19</v>
      </c>
      <c r="G85929" t="s">
        <v>20</v>
      </c>
      <c r="H85929">
        <v>1980</v>
      </c>
      <c r="I85929">
        <v>899.11900000000003</v>
      </c>
    </row>
    <row r="85930" spans="1:9" x14ac:dyDescent="0.3">
      <c r="A85930" s="1">
        <v>42257</v>
      </c>
      <c r="B85930" t="s">
        <v>78</v>
      </c>
      <c r="C85930" t="s">
        <v>79</v>
      </c>
      <c r="D85930" t="s">
        <v>68</v>
      </c>
      <c r="E85930" t="s">
        <v>69</v>
      </c>
      <c r="F85930" t="s">
        <v>13</v>
      </c>
      <c r="G85930" t="s">
        <v>14</v>
      </c>
      <c r="I85930">
        <v>11198.124</v>
      </c>
    </row>
    <row r="85931" spans="1:9" x14ac:dyDescent="0.3">
      <c r="A85931" s="1">
        <v>42257</v>
      </c>
      <c r="B85931" t="s">
        <v>78</v>
      </c>
      <c r="C85931" t="s">
        <v>79</v>
      </c>
      <c r="D85931" t="s">
        <v>118</v>
      </c>
      <c r="E85931" t="s">
        <v>119</v>
      </c>
      <c r="F85931" t="s">
        <v>19</v>
      </c>
      <c r="G85931" t="s">
        <v>20</v>
      </c>
      <c r="H85931">
        <v>1980</v>
      </c>
      <c r="I85931">
        <v>646.11400000000003</v>
      </c>
    </row>
    <row r="85932" spans="1:9" x14ac:dyDescent="0.3">
      <c r="A85932" s="1">
        <v>42257</v>
      </c>
      <c r="B85932" t="s">
        <v>78</v>
      </c>
      <c r="C85932" t="s">
        <v>79</v>
      </c>
      <c r="D85932" t="s">
        <v>92</v>
      </c>
      <c r="E85932" t="s">
        <v>93</v>
      </c>
      <c r="F85932" t="s">
        <v>13</v>
      </c>
      <c r="G85932" t="s">
        <v>14</v>
      </c>
      <c r="I85932">
        <v>1391.3109999999999</v>
      </c>
    </row>
    <row r="85933" spans="1:9" x14ac:dyDescent="0.3">
      <c r="A85933" s="1">
        <v>42257</v>
      </c>
      <c r="B85933" t="s">
        <v>58</v>
      </c>
      <c r="C85933" t="s">
        <v>59</v>
      </c>
      <c r="D85933" t="s">
        <v>76</v>
      </c>
      <c r="E85933" t="s">
        <v>77</v>
      </c>
      <c r="F85933" t="s">
        <v>13</v>
      </c>
      <c r="G85933" t="s">
        <v>14</v>
      </c>
      <c r="I85933">
        <v>6218.4179999999997</v>
      </c>
    </row>
    <row r="85934" spans="1:9" x14ac:dyDescent="0.3">
      <c r="A85934" s="1">
        <v>42257</v>
      </c>
      <c r="B85934" t="s">
        <v>58</v>
      </c>
      <c r="C85934" t="s">
        <v>59</v>
      </c>
      <c r="D85934" t="s">
        <v>78</v>
      </c>
      <c r="E85934" t="s">
        <v>79</v>
      </c>
      <c r="F85934" t="s">
        <v>13</v>
      </c>
      <c r="G85934" t="s">
        <v>14</v>
      </c>
      <c r="I85934">
        <v>552.73699999999997</v>
      </c>
    </row>
    <row r="85935" spans="1:9" x14ac:dyDescent="0.3">
      <c r="A85935" s="1">
        <v>42257</v>
      </c>
      <c r="B85935" t="s">
        <v>58</v>
      </c>
      <c r="C85935" t="s">
        <v>59</v>
      </c>
      <c r="D85935" t="s">
        <v>101</v>
      </c>
      <c r="E85935" t="s">
        <v>102</v>
      </c>
      <c r="F85935" t="s">
        <v>19</v>
      </c>
      <c r="G85935" t="s">
        <v>20</v>
      </c>
      <c r="H85935">
        <v>1990</v>
      </c>
      <c r="I85935">
        <v>1123.5</v>
      </c>
    </row>
    <row r="85936" spans="1:9" x14ac:dyDescent="0.3">
      <c r="A85936" s="1">
        <v>42257</v>
      </c>
      <c r="B85936" t="s">
        <v>58</v>
      </c>
      <c r="C85936" t="s">
        <v>59</v>
      </c>
      <c r="D85936" t="s">
        <v>74</v>
      </c>
      <c r="E85936" t="s">
        <v>75</v>
      </c>
      <c r="F85936" t="s">
        <v>19</v>
      </c>
      <c r="G85936" t="s">
        <v>41</v>
      </c>
      <c r="H85936">
        <v>1978</v>
      </c>
      <c r="I85936">
        <v>862.08500000000004</v>
      </c>
    </row>
    <row r="85937" spans="1:9" x14ac:dyDescent="0.3">
      <c r="A85937" s="1">
        <v>42257</v>
      </c>
      <c r="B85937" t="s">
        <v>58</v>
      </c>
      <c r="C85937" t="s">
        <v>59</v>
      </c>
      <c r="D85937" t="s">
        <v>74</v>
      </c>
      <c r="E85937" t="s">
        <v>75</v>
      </c>
      <c r="F85937" t="s">
        <v>13</v>
      </c>
      <c r="G85937" t="s">
        <v>14</v>
      </c>
      <c r="I85937">
        <v>1201.5160000000001</v>
      </c>
    </row>
    <row r="85938" spans="1:9" x14ac:dyDescent="0.3">
      <c r="A85938" s="1">
        <v>42257</v>
      </c>
      <c r="B85938" t="s">
        <v>58</v>
      </c>
      <c r="C85938" t="s">
        <v>59</v>
      </c>
      <c r="D85938" t="s">
        <v>68</v>
      </c>
      <c r="E85938" t="s">
        <v>69</v>
      </c>
      <c r="F85938" t="s">
        <v>19</v>
      </c>
      <c r="G85938" t="s">
        <v>20</v>
      </c>
      <c r="H85938">
        <v>1968</v>
      </c>
      <c r="I85938">
        <v>1312.9069999999999</v>
      </c>
    </row>
    <row r="85939" spans="1:9" x14ac:dyDescent="0.3">
      <c r="A85939" s="1">
        <v>42257</v>
      </c>
      <c r="B85939" t="s">
        <v>101</v>
      </c>
      <c r="C85939" t="s">
        <v>102</v>
      </c>
      <c r="D85939" t="s">
        <v>31</v>
      </c>
      <c r="E85939" t="s">
        <v>32</v>
      </c>
      <c r="F85939" t="s">
        <v>19</v>
      </c>
      <c r="G85939" t="s">
        <v>20</v>
      </c>
      <c r="H85939">
        <v>1976</v>
      </c>
      <c r="I85939">
        <v>489.03800000000001</v>
      </c>
    </row>
    <row r="85940" spans="1:9" x14ac:dyDescent="0.3">
      <c r="A85940" s="1">
        <v>42257</v>
      </c>
      <c r="B85940" t="s">
        <v>101</v>
      </c>
      <c r="C85940" t="s">
        <v>102</v>
      </c>
      <c r="D85940" t="s">
        <v>46</v>
      </c>
      <c r="E85940" t="s">
        <v>47</v>
      </c>
      <c r="F85940" t="s">
        <v>19</v>
      </c>
      <c r="G85940" t="s">
        <v>20</v>
      </c>
      <c r="H85940">
        <v>1983</v>
      </c>
      <c r="I85940">
        <v>1135.998</v>
      </c>
    </row>
    <row r="85941" spans="1:9" x14ac:dyDescent="0.3">
      <c r="A85941" s="1">
        <v>42257</v>
      </c>
      <c r="B85941" t="s">
        <v>101</v>
      </c>
      <c r="C85941" t="s">
        <v>102</v>
      </c>
      <c r="D85941" t="s">
        <v>82</v>
      </c>
      <c r="E85941" t="s">
        <v>83</v>
      </c>
      <c r="F85941" t="s">
        <v>19</v>
      </c>
      <c r="G85941" t="s">
        <v>20</v>
      </c>
      <c r="H85941">
        <v>1985</v>
      </c>
      <c r="I85941">
        <v>737.68600000000004</v>
      </c>
    </row>
    <row r="85942" spans="1:9" x14ac:dyDescent="0.3">
      <c r="A85942" s="1">
        <v>42257</v>
      </c>
      <c r="B85942" t="s">
        <v>101</v>
      </c>
      <c r="C85942" t="s">
        <v>102</v>
      </c>
      <c r="D85942" t="s">
        <v>103</v>
      </c>
      <c r="E85942" t="s">
        <v>104</v>
      </c>
      <c r="F85942" t="s">
        <v>19</v>
      </c>
      <c r="G85942" t="s">
        <v>41</v>
      </c>
      <c r="H85942">
        <v>1987</v>
      </c>
      <c r="I85942">
        <v>535.77599999999995</v>
      </c>
    </row>
    <row r="85943" spans="1:9" x14ac:dyDescent="0.3">
      <c r="A85943" s="1">
        <v>42257</v>
      </c>
      <c r="B85943" t="s">
        <v>48</v>
      </c>
      <c r="C85943" t="s">
        <v>49</v>
      </c>
      <c r="D85943" t="s">
        <v>15</v>
      </c>
      <c r="E85943" t="s">
        <v>16</v>
      </c>
      <c r="F85943" t="s">
        <v>19</v>
      </c>
      <c r="G85943" t="s">
        <v>41</v>
      </c>
      <c r="H85943">
        <v>1988</v>
      </c>
      <c r="I85943">
        <v>906.40099999999995</v>
      </c>
    </row>
    <row r="85944" spans="1:9" x14ac:dyDescent="0.3">
      <c r="A85944" s="1">
        <v>42257</v>
      </c>
      <c r="B85944" t="s">
        <v>48</v>
      </c>
      <c r="C85944" t="s">
        <v>49</v>
      </c>
      <c r="D85944" t="s">
        <v>17</v>
      </c>
      <c r="E85944" t="s">
        <v>18</v>
      </c>
      <c r="F85944" t="s">
        <v>19</v>
      </c>
      <c r="G85944" t="s">
        <v>20</v>
      </c>
      <c r="H85944">
        <v>1978</v>
      </c>
      <c r="I85944">
        <v>829.75800000000004</v>
      </c>
    </row>
    <row r="85945" spans="1:9" x14ac:dyDescent="0.3">
      <c r="A85945" s="1">
        <v>42257</v>
      </c>
      <c r="B85945" t="s">
        <v>48</v>
      </c>
      <c r="C85945" t="s">
        <v>49</v>
      </c>
      <c r="D85945" t="s">
        <v>46</v>
      </c>
      <c r="E85945" t="s">
        <v>47</v>
      </c>
      <c r="F85945" t="s">
        <v>19</v>
      </c>
      <c r="G85945" t="s">
        <v>20</v>
      </c>
      <c r="H85945">
        <v>1991</v>
      </c>
      <c r="I85945">
        <v>290.27699999999999</v>
      </c>
    </row>
    <row r="85946" spans="1:9" x14ac:dyDescent="0.3">
      <c r="A85946" s="1">
        <v>42257</v>
      </c>
      <c r="B85946" t="s">
        <v>48</v>
      </c>
      <c r="C85946" t="s">
        <v>49</v>
      </c>
      <c r="D85946" t="s">
        <v>72</v>
      </c>
      <c r="E85946" t="s">
        <v>73</v>
      </c>
      <c r="F85946" t="s">
        <v>19</v>
      </c>
      <c r="G85946" t="s">
        <v>41</v>
      </c>
      <c r="H85946">
        <v>1964</v>
      </c>
      <c r="I85946">
        <v>345.97699999999998</v>
      </c>
    </row>
    <row r="85947" spans="1:9" x14ac:dyDescent="0.3">
      <c r="A85947" s="1">
        <v>42257</v>
      </c>
      <c r="B85947" t="s">
        <v>48</v>
      </c>
      <c r="C85947" t="s">
        <v>49</v>
      </c>
      <c r="D85947" t="s">
        <v>72</v>
      </c>
      <c r="E85947" t="s">
        <v>73</v>
      </c>
      <c r="F85947" t="s">
        <v>19</v>
      </c>
      <c r="G85947" t="s">
        <v>20</v>
      </c>
      <c r="H85947">
        <v>1983</v>
      </c>
      <c r="I85947">
        <v>397.79899999999998</v>
      </c>
    </row>
    <row r="85948" spans="1:9" x14ac:dyDescent="0.3">
      <c r="A85948" s="1">
        <v>42257</v>
      </c>
      <c r="B85948" t="s">
        <v>48</v>
      </c>
      <c r="C85948" t="s">
        <v>49</v>
      </c>
      <c r="D85948" t="s">
        <v>64</v>
      </c>
      <c r="E85948" t="s">
        <v>65</v>
      </c>
      <c r="F85948" t="s">
        <v>19</v>
      </c>
      <c r="G85948" t="s">
        <v>20</v>
      </c>
      <c r="H85948">
        <v>1995</v>
      </c>
      <c r="I85948">
        <v>466.68400000000003</v>
      </c>
    </row>
    <row r="85949" spans="1:9" x14ac:dyDescent="0.3">
      <c r="A85949" s="1">
        <v>42257</v>
      </c>
      <c r="B85949" t="s">
        <v>48</v>
      </c>
      <c r="C85949" t="s">
        <v>49</v>
      </c>
      <c r="D85949" t="s">
        <v>78</v>
      </c>
      <c r="E85949" t="s">
        <v>79</v>
      </c>
      <c r="F85949" t="s">
        <v>19</v>
      </c>
      <c r="G85949" t="s">
        <v>20</v>
      </c>
      <c r="H85949">
        <v>1986</v>
      </c>
      <c r="I85949">
        <v>1148.6859999999999</v>
      </c>
    </row>
    <row r="85950" spans="1:9" x14ac:dyDescent="0.3">
      <c r="A85950" s="1">
        <v>42257</v>
      </c>
      <c r="B85950" t="s">
        <v>48</v>
      </c>
      <c r="C85950" t="s">
        <v>49</v>
      </c>
      <c r="D85950" t="s">
        <v>23</v>
      </c>
      <c r="E85950" t="s">
        <v>24</v>
      </c>
      <c r="F85950" t="s">
        <v>19</v>
      </c>
      <c r="G85950" t="s">
        <v>20</v>
      </c>
      <c r="H85950">
        <v>1987</v>
      </c>
      <c r="I85950">
        <v>658.88300000000004</v>
      </c>
    </row>
    <row r="85951" spans="1:9" x14ac:dyDescent="0.3">
      <c r="A85951" s="1">
        <v>42257</v>
      </c>
      <c r="B85951" t="s">
        <v>66</v>
      </c>
      <c r="C85951" t="s">
        <v>67</v>
      </c>
      <c r="D85951" t="s">
        <v>31</v>
      </c>
      <c r="E85951" t="s">
        <v>32</v>
      </c>
      <c r="F85951" t="s">
        <v>13</v>
      </c>
      <c r="G85951" t="s">
        <v>14</v>
      </c>
      <c r="I85951">
        <v>1897.6579999999999</v>
      </c>
    </row>
    <row r="85952" spans="1:9" x14ac:dyDescent="0.3">
      <c r="A85952" s="1">
        <v>42257</v>
      </c>
      <c r="B85952" t="s">
        <v>66</v>
      </c>
      <c r="C85952" t="s">
        <v>67</v>
      </c>
      <c r="D85952" t="s">
        <v>35</v>
      </c>
      <c r="E85952" t="s">
        <v>36</v>
      </c>
      <c r="F85952" t="s">
        <v>19</v>
      </c>
      <c r="G85952" t="s">
        <v>20</v>
      </c>
      <c r="H85952">
        <v>1965</v>
      </c>
      <c r="I85952">
        <v>326.45999999999998</v>
      </c>
    </row>
    <row r="85953" spans="1:9" x14ac:dyDescent="0.3">
      <c r="A85953" s="1">
        <v>42257</v>
      </c>
      <c r="B85953" t="s">
        <v>66</v>
      </c>
      <c r="C85953" t="s">
        <v>67</v>
      </c>
      <c r="D85953" t="s">
        <v>35</v>
      </c>
      <c r="E85953" t="s">
        <v>36</v>
      </c>
      <c r="F85953" t="s">
        <v>19</v>
      </c>
      <c r="G85953" t="s">
        <v>20</v>
      </c>
      <c r="H85953">
        <v>1978</v>
      </c>
      <c r="I85953">
        <v>333.29300000000001</v>
      </c>
    </row>
    <row r="85954" spans="1:9" x14ac:dyDescent="0.3">
      <c r="A85954" s="1">
        <v>42257</v>
      </c>
      <c r="B85954" t="s">
        <v>56</v>
      </c>
      <c r="C85954" t="s">
        <v>57</v>
      </c>
      <c r="D85954" t="s">
        <v>11</v>
      </c>
      <c r="E85954" t="s">
        <v>12</v>
      </c>
      <c r="F85954" t="s">
        <v>19</v>
      </c>
      <c r="G85954" t="s">
        <v>20</v>
      </c>
      <c r="H85954">
        <v>1985</v>
      </c>
      <c r="I85954">
        <v>804.76099999999997</v>
      </c>
    </row>
    <row r="85955" spans="1:9" x14ac:dyDescent="0.3">
      <c r="A85955" s="1">
        <v>42257</v>
      </c>
      <c r="B85955" t="s">
        <v>56</v>
      </c>
      <c r="C85955" t="s">
        <v>57</v>
      </c>
      <c r="D85955" t="s">
        <v>29</v>
      </c>
      <c r="E85955" t="s">
        <v>30</v>
      </c>
      <c r="F85955" t="s">
        <v>19</v>
      </c>
      <c r="G85955" t="s">
        <v>41</v>
      </c>
      <c r="H85955">
        <v>1963</v>
      </c>
      <c r="I85955">
        <v>210.494</v>
      </c>
    </row>
    <row r="85956" spans="1:9" x14ac:dyDescent="0.3">
      <c r="A85956" s="1">
        <v>42257</v>
      </c>
      <c r="B85956" t="s">
        <v>56</v>
      </c>
      <c r="C85956" t="s">
        <v>57</v>
      </c>
      <c r="D85956" t="s">
        <v>29</v>
      </c>
      <c r="E85956" t="s">
        <v>30</v>
      </c>
      <c r="F85956" t="s">
        <v>19</v>
      </c>
      <c r="G85956" t="s">
        <v>20</v>
      </c>
      <c r="H85956">
        <v>1956</v>
      </c>
      <c r="I85956">
        <v>1334.5709999999999</v>
      </c>
    </row>
    <row r="85957" spans="1:9" x14ac:dyDescent="0.3">
      <c r="A85957" s="1">
        <v>42257</v>
      </c>
      <c r="B85957" t="s">
        <v>56</v>
      </c>
      <c r="C85957" t="s">
        <v>57</v>
      </c>
      <c r="D85957" t="s">
        <v>31</v>
      </c>
      <c r="E85957" t="s">
        <v>32</v>
      </c>
      <c r="F85957" t="s">
        <v>19</v>
      </c>
      <c r="G85957" t="s">
        <v>20</v>
      </c>
      <c r="H85957">
        <v>1982</v>
      </c>
      <c r="I85957">
        <v>271.50700000000001</v>
      </c>
    </row>
    <row r="85958" spans="1:9" x14ac:dyDescent="0.3">
      <c r="A85958" s="1">
        <v>42257</v>
      </c>
      <c r="B85958" t="s">
        <v>56</v>
      </c>
      <c r="C85958" t="s">
        <v>57</v>
      </c>
      <c r="D85958" t="s">
        <v>52</v>
      </c>
      <c r="E85958" t="s">
        <v>53</v>
      </c>
      <c r="F85958" t="s">
        <v>19</v>
      </c>
      <c r="G85958" t="s">
        <v>20</v>
      </c>
      <c r="H85958">
        <v>1982</v>
      </c>
      <c r="I85958">
        <v>1216.0170000000001</v>
      </c>
    </row>
    <row r="85959" spans="1:9" x14ac:dyDescent="0.3">
      <c r="A85959" s="1">
        <v>42257</v>
      </c>
      <c r="B85959" t="s">
        <v>56</v>
      </c>
      <c r="C85959" t="s">
        <v>57</v>
      </c>
      <c r="D85959" t="s">
        <v>66</v>
      </c>
      <c r="E85959" t="s">
        <v>67</v>
      </c>
      <c r="F85959" t="s">
        <v>19</v>
      </c>
      <c r="G85959" t="s">
        <v>20</v>
      </c>
      <c r="H85959">
        <v>1981</v>
      </c>
      <c r="I85959">
        <v>297.46300000000002</v>
      </c>
    </row>
    <row r="85960" spans="1:9" x14ac:dyDescent="0.3">
      <c r="A85960" s="1">
        <v>42257</v>
      </c>
      <c r="B85960" t="s">
        <v>56</v>
      </c>
      <c r="C85960" t="s">
        <v>57</v>
      </c>
      <c r="D85960" t="s">
        <v>56</v>
      </c>
      <c r="E85960" t="s">
        <v>57</v>
      </c>
      <c r="F85960" t="s">
        <v>13</v>
      </c>
      <c r="G85960" t="s">
        <v>14</v>
      </c>
      <c r="I85960">
        <v>2751.7330000000002</v>
      </c>
    </row>
    <row r="85961" spans="1:9" x14ac:dyDescent="0.3">
      <c r="A85961" s="1">
        <v>42257</v>
      </c>
      <c r="B85961" t="s">
        <v>96</v>
      </c>
      <c r="C85961" t="s">
        <v>97</v>
      </c>
      <c r="D85961" t="s">
        <v>9</v>
      </c>
      <c r="E85961" t="s">
        <v>10</v>
      </c>
      <c r="F85961" t="s">
        <v>19</v>
      </c>
      <c r="G85961" t="s">
        <v>20</v>
      </c>
      <c r="H85961">
        <v>1950</v>
      </c>
      <c r="I85961">
        <v>1272.3589999999999</v>
      </c>
    </row>
    <row r="85962" spans="1:9" x14ac:dyDescent="0.3">
      <c r="A85962" s="1">
        <v>42257</v>
      </c>
      <c r="B85962" t="s">
        <v>96</v>
      </c>
      <c r="C85962" t="s">
        <v>97</v>
      </c>
      <c r="D85962" t="s">
        <v>48</v>
      </c>
      <c r="E85962" t="s">
        <v>49</v>
      </c>
      <c r="F85962" t="s">
        <v>19</v>
      </c>
      <c r="G85962" t="s">
        <v>20</v>
      </c>
      <c r="H85962">
        <v>1983</v>
      </c>
      <c r="I85962">
        <v>898.34699999999998</v>
      </c>
    </row>
    <row r="85963" spans="1:9" x14ac:dyDescent="0.3">
      <c r="A85963" s="1">
        <v>42257</v>
      </c>
      <c r="B85963" t="s">
        <v>96</v>
      </c>
      <c r="C85963" t="s">
        <v>97</v>
      </c>
      <c r="D85963" t="s">
        <v>48</v>
      </c>
      <c r="E85963" t="s">
        <v>49</v>
      </c>
      <c r="F85963" t="s">
        <v>19</v>
      </c>
      <c r="G85963" t="s">
        <v>20</v>
      </c>
      <c r="H85963">
        <v>1986</v>
      </c>
      <c r="I85963">
        <v>782.00699999999995</v>
      </c>
    </row>
    <row r="85964" spans="1:9" x14ac:dyDescent="0.3">
      <c r="A85964" s="1">
        <v>42257</v>
      </c>
      <c r="B85964" t="s">
        <v>96</v>
      </c>
      <c r="C85964" t="s">
        <v>97</v>
      </c>
      <c r="D85964" t="s">
        <v>66</v>
      </c>
      <c r="E85964" t="s">
        <v>67</v>
      </c>
      <c r="F85964" t="s">
        <v>13</v>
      </c>
      <c r="G85964" t="s">
        <v>14</v>
      </c>
      <c r="I85964">
        <v>347.09500000000003</v>
      </c>
    </row>
    <row r="85965" spans="1:9" x14ac:dyDescent="0.3">
      <c r="A85965" s="1">
        <v>42257</v>
      </c>
      <c r="B85965" t="s">
        <v>96</v>
      </c>
      <c r="C85965" t="s">
        <v>97</v>
      </c>
      <c r="D85965" t="s">
        <v>68</v>
      </c>
      <c r="E85965" t="s">
        <v>69</v>
      </c>
      <c r="F85965" t="s">
        <v>19</v>
      </c>
      <c r="G85965" t="s">
        <v>20</v>
      </c>
      <c r="H85965">
        <v>1959</v>
      </c>
      <c r="I85965">
        <v>1048.575</v>
      </c>
    </row>
    <row r="85966" spans="1:9" x14ac:dyDescent="0.3">
      <c r="A85966" s="1">
        <v>42257</v>
      </c>
      <c r="B85966" t="s">
        <v>96</v>
      </c>
      <c r="C85966" t="s">
        <v>97</v>
      </c>
      <c r="D85966" t="s">
        <v>86</v>
      </c>
      <c r="E85966" t="s">
        <v>87</v>
      </c>
      <c r="F85966" t="s">
        <v>19</v>
      </c>
      <c r="G85966" t="s">
        <v>20</v>
      </c>
      <c r="H85966">
        <v>1982</v>
      </c>
      <c r="I85966">
        <v>612.98500000000001</v>
      </c>
    </row>
    <row r="85967" spans="1:9" x14ac:dyDescent="0.3">
      <c r="A85967" s="1">
        <v>42257</v>
      </c>
      <c r="B85967" t="s">
        <v>96</v>
      </c>
      <c r="C85967" t="s">
        <v>97</v>
      </c>
      <c r="D85967" t="s">
        <v>86</v>
      </c>
      <c r="E85967" t="s">
        <v>87</v>
      </c>
      <c r="F85967" t="s">
        <v>19</v>
      </c>
      <c r="G85967" t="s">
        <v>20</v>
      </c>
      <c r="H85967">
        <v>1991</v>
      </c>
      <c r="I85967">
        <v>711.85900000000004</v>
      </c>
    </row>
    <row r="85968" spans="1:9" x14ac:dyDescent="0.3">
      <c r="A85968" s="1">
        <v>42257</v>
      </c>
      <c r="B85968" t="s">
        <v>60</v>
      </c>
      <c r="C85968" t="s">
        <v>61</v>
      </c>
      <c r="D85968" t="s">
        <v>35</v>
      </c>
      <c r="E85968" t="s">
        <v>36</v>
      </c>
      <c r="F85968" t="s">
        <v>19</v>
      </c>
      <c r="G85968" t="s">
        <v>41</v>
      </c>
      <c r="H85968">
        <v>1971</v>
      </c>
      <c r="I85968">
        <v>9274.3220000000001</v>
      </c>
    </row>
    <row r="85969" spans="1:9" x14ac:dyDescent="0.3">
      <c r="A85969" s="1">
        <v>42257</v>
      </c>
      <c r="B85969" t="s">
        <v>60</v>
      </c>
      <c r="C85969" t="s">
        <v>61</v>
      </c>
      <c r="D85969" t="s">
        <v>76</v>
      </c>
      <c r="E85969" t="s">
        <v>77</v>
      </c>
      <c r="F85969" t="s">
        <v>13</v>
      </c>
      <c r="G85969" t="s">
        <v>14</v>
      </c>
      <c r="I85969">
        <v>9631.6299999999992</v>
      </c>
    </row>
    <row r="85970" spans="1:9" x14ac:dyDescent="0.3">
      <c r="A85970" s="1">
        <v>42257</v>
      </c>
      <c r="B85970" t="s">
        <v>60</v>
      </c>
      <c r="C85970" t="s">
        <v>61</v>
      </c>
      <c r="D85970" t="s">
        <v>23</v>
      </c>
      <c r="E85970" t="s">
        <v>24</v>
      </c>
      <c r="F85970" t="s">
        <v>19</v>
      </c>
      <c r="G85970" t="s">
        <v>20</v>
      </c>
      <c r="H85970">
        <v>1988</v>
      </c>
      <c r="I85970">
        <v>583.63400000000001</v>
      </c>
    </row>
    <row r="85971" spans="1:9" x14ac:dyDescent="0.3">
      <c r="A85971" s="1">
        <v>42257</v>
      </c>
      <c r="B85971" t="s">
        <v>60</v>
      </c>
      <c r="C85971" t="s">
        <v>61</v>
      </c>
      <c r="D85971" t="s">
        <v>33</v>
      </c>
      <c r="E85971" t="s">
        <v>34</v>
      </c>
      <c r="F85971" t="s">
        <v>19</v>
      </c>
      <c r="G85971" t="s">
        <v>20</v>
      </c>
      <c r="H85971">
        <v>1983</v>
      </c>
      <c r="I85971">
        <v>393.40800000000002</v>
      </c>
    </row>
    <row r="85972" spans="1:9" x14ac:dyDescent="0.3">
      <c r="A85972" s="1">
        <v>42257</v>
      </c>
      <c r="B85972" t="s">
        <v>60</v>
      </c>
      <c r="C85972" t="s">
        <v>61</v>
      </c>
      <c r="D85972" t="s">
        <v>33</v>
      </c>
      <c r="E85972" t="s">
        <v>34</v>
      </c>
      <c r="F85972" t="s">
        <v>19</v>
      </c>
      <c r="G85972" t="s">
        <v>20</v>
      </c>
      <c r="H85972">
        <v>1987</v>
      </c>
      <c r="I85972">
        <v>333.06799999999998</v>
      </c>
    </row>
    <row r="85973" spans="1:9" x14ac:dyDescent="0.3">
      <c r="A85973" s="1">
        <v>42257</v>
      </c>
      <c r="B85973" t="s">
        <v>60</v>
      </c>
      <c r="C85973" t="s">
        <v>61</v>
      </c>
      <c r="D85973" t="s">
        <v>33</v>
      </c>
      <c r="E85973" t="s">
        <v>34</v>
      </c>
      <c r="F85973" t="s">
        <v>19</v>
      </c>
      <c r="G85973" t="s">
        <v>20</v>
      </c>
      <c r="H85973">
        <v>1990</v>
      </c>
      <c r="I85973">
        <v>260.77100000000002</v>
      </c>
    </row>
    <row r="85974" spans="1:9" x14ac:dyDescent="0.3">
      <c r="A85974" s="1">
        <v>42257</v>
      </c>
      <c r="B85974" t="s">
        <v>60</v>
      </c>
      <c r="C85974" t="s">
        <v>61</v>
      </c>
      <c r="D85974" t="s">
        <v>82</v>
      </c>
      <c r="E85974" t="s">
        <v>83</v>
      </c>
      <c r="F85974" t="s">
        <v>19</v>
      </c>
      <c r="G85974" t="s">
        <v>20</v>
      </c>
      <c r="H85974">
        <v>1978</v>
      </c>
      <c r="I85974">
        <v>260.85500000000002</v>
      </c>
    </row>
    <row r="85975" spans="1:9" x14ac:dyDescent="0.3">
      <c r="A85975" s="1">
        <v>42257</v>
      </c>
      <c r="B85975" t="s">
        <v>60</v>
      </c>
      <c r="C85975" t="s">
        <v>61</v>
      </c>
      <c r="D85975" t="s">
        <v>70</v>
      </c>
      <c r="E85975" t="s">
        <v>71</v>
      </c>
      <c r="F85975" t="s">
        <v>19</v>
      </c>
      <c r="G85975" t="s">
        <v>20</v>
      </c>
      <c r="H85975">
        <v>1951</v>
      </c>
      <c r="I85975">
        <v>1172.288</v>
      </c>
    </row>
    <row r="85976" spans="1:9" x14ac:dyDescent="0.3">
      <c r="A85976" s="1">
        <v>42257</v>
      </c>
      <c r="B85976" t="s">
        <v>88</v>
      </c>
      <c r="C85976" t="s">
        <v>89</v>
      </c>
      <c r="D85976" t="s">
        <v>9</v>
      </c>
      <c r="E85976" t="s">
        <v>10</v>
      </c>
      <c r="F85976" t="s">
        <v>19</v>
      </c>
      <c r="G85976" t="s">
        <v>20</v>
      </c>
      <c r="H85976">
        <v>1985</v>
      </c>
      <c r="I85976">
        <v>709.06</v>
      </c>
    </row>
    <row r="85977" spans="1:9" x14ac:dyDescent="0.3">
      <c r="A85977" s="1">
        <v>42257</v>
      </c>
      <c r="B85977" t="s">
        <v>88</v>
      </c>
      <c r="C85977" t="s">
        <v>89</v>
      </c>
      <c r="D85977" t="s">
        <v>76</v>
      </c>
      <c r="E85977" t="s">
        <v>77</v>
      </c>
      <c r="F85977" t="s">
        <v>19</v>
      </c>
      <c r="G85977" t="s">
        <v>20</v>
      </c>
      <c r="H85977">
        <v>1971</v>
      </c>
      <c r="I85977">
        <v>142.97</v>
      </c>
    </row>
    <row r="85978" spans="1:9" x14ac:dyDescent="0.3">
      <c r="A85978" s="1">
        <v>42257</v>
      </c>
      <c r="B85978" t="s">
        <v>88</v>
      </c>
      <c r="C85978" t="s">
        <v>89</v>
      </c>
      <c r="D85978" t="s">
        <v>76</v>
      </c>
      <c r="E85978" t="s">
        <v>77</v>
      </c>
      <c r="F85978" t="s">
        <v>19</v>
      </c>
      <c r="G85978" t="s">
        <v>20</v>
      </c>
      <c r="H85978">
        <v>1985</v>
      </c>
      <c r="I85978">
        <v>199.54599999999999</v>
      </c>
    </row>
    <row r="85979" spans="1:9" x14ac:dyDescent="0.3">
      <c r="A85979" s="1">
        <v>42257</v>
      </c>
      <c r="B85979" t="s">
        <v>88</v>
      </c>
      <c r="C85979" t="s">
        <v>89</v>
      </c>
      <c r="D85979" t="s">
        <v>76</v>
      </c>
      <c r="E85979" t="s">
        <v>77</v>
      </c>
      <c r="F85979" t="s">
        <v>13</v>
      </c>
      <c r="G85979" t="s">
        <v>14</v>
      </c>
      <c r="I85979">
        <v>2161.942</v>
      </c>
    </row>
    <row r="85980" spans="1:9" x14ac:dyDescent="0.3">
      <c r="A85980" s="1">
        <v>42257</v>
      </c>
      <c r="B85980" t="s">
        <v>88</v>
      </c>
      <c r="C85980" t="s">
        <v>89</v>
      </c>
      <c r="D85980" t="s">
        <v>78</v>
      </c>
      <c r="E85980" t="s">
        <v>79</v>
      </c>
      <c r="F85980" t="s">
        <v>19</v>
      </c>
      <c r="G85980" t="s">
        <v>41</v>
      </c>
      <c r="H85980">
        <v>1989</v>
      </c>
      <c r="I85980">
        <v>537.62900000000002</v>
      </c>
    </row>
    <row r="85981" spans="1:9" x14ac:dyDescent="0.3">
      <c r="A85981" s="1">
        <v>42257</v>
      </c>
      <c r="B85981" t="s">
        <v>88</v>
      </c>
      <c r="C85981" t="s">
        <v>89</v>
      </c>
      <c r="D85981" t="s">
        <v>58</v>
      </c>
      <c r="E85981" t="s">
        <v>59</v>
      </c>
      <c r="F85981" t="s">
        <v>13</v>
      </c>
      <c r="G85981" t="s">
        <v>14</v>
      </c>
      <c r="I85981">
        <v>1358.931</v>
      </c>
    </row>
    <row r="85982" spans="1:9" x14ac:dyDescent="0.3">
      <c r="A85982" s="1">
        <v>42257</v>
      </c>
      <c r="B85982" t="s">
        <v>88</v>
      </c>
      <c r="C85982" t="s">
        <v>89</v>
      </c>
      <c r="D85982" t="s">
        <v>88</v>
      </c>
      <c r="E85982" t="s">
        <v>89</v>
      </c>
      <c r="F85982" t="s">
        <v>19</v>
      </c>
      <c r="G85982" t="s">
        <v>20</v>
      </c>
      <c r="H85982">
        <v>1983</v>
      </c>
      <c r="I85982">
        <v>61.993000000000002</v>
      </c>
    </row>
    <row r="85983" spans="1:9" x14ac:dyDescent="0.3">
      <c r="A85983" s="1">
        <v>42257</v>
      </c>
      <c r="B85983" t="s">
        <v>88</v>
      </c>
      <c r="C85983" t="s">
        <v>89</v>
      </c>
      <c r="D85983" t="s">
        <v>23</v>
      </c>
      <c r="E85983" t="s">
        <v>24</v>
      </c>
      <c r="F85983" t="s">
        <v>19</v>
      </c>
      <c r="G85983" t="s">
        <v>20</v>
      </c>
      <c r="H85983">
        <v>1987</v>
      </c>
      <c r="I85983">
        <v>194.76599999999999</v>
      </c>
    </row>
    <row r="85984" spans="1:9" x14ac:dyDescent="0.3">
      <c r="A85984" s="1">
        <v>42257</v>
      </c>
      <c r="B85984" t="s">
        <v>88</v>
      </c>
      <c r="C85984" t="s">
        <v>89</v>
      </c>
      <c r="D85984" t="s">
        <v>33</v>
      </c>
      <c r="E85984" t="s">
        <v>34</v>
      </c>
      <c r="F85984" t="s">
        <v>19</v>
      </c>
      <c r="G85984" t="s">
        <v>20</v>
      </c>
      <c r="H85984">
        <v>1987</v>
      </c>
      <c r="I85984">
        <v>408.42700000000002</v>
      </c>
    </row>
    <row r="85985" spans="1:9" x14ac:dyDescent="0.3">
      <c r="A85985" s="1">
        <v>42257</v>
      </c>
      <c r="B85985" t="s">
        <v>88</v>
      </c>
      <c r="C85985" t="s">
        <v>89</v>
      </c>
      <c r="D85985" t="s">
        <v>82</v>
      </c>
      <c r="E85985" t="s">
        <v>83</v>
      </c>
      <c r="F85985" t="s">
        <v>19</v>
      </c>
      <c r="G85985" t="s">
        <v>20</v>
      </c>
      <c r="H85985">
        <v>1972</v>
      </c>
      <c r="I85985">
        <v>704.24900000000002</v>
      </c>
    </row>
    <row r="85986" spans="1:9" x14ac:dyDescent="0.3">
      <c r="A85986" s="1">
        <v>42257</v>
      </c>
      <c r="B85986" t="s">
        <v>88</v>
      </c>
      <c r="C85986" t="s">
        <v>89</v>
      </c>
      <c r="D85986" t="s">
        <v>82</v>
      </c>
      <c r="E85986" t="s">
        <v>83</v>
      </c>
      <c r="F85986" t="s">
        <v>19</v>
      </c>
      <c r="G85986" t="s">
        <v>20</v>
      </c>
      <c r="H85986">
        <v>1982</v>
      </c>
      <c r="I85986">
        <v>407.03800000000001</v>
      </c>
    </row>
    <row r="85987" spans="1:9" x14ac:dyDescent="0.3">
      <c r="A85987" s="1">
        <v>42257</v>
      </c>
      <c r="B85987" t="s">
        <v>88</v>
      </c>
      <c r="C85987" t="s">
        <v>89</v>
      </c>
      <c r="D85987" t="s">
        <v>118</v>
      </c>
      <c r="E85987" t="s">
        <v>119</v>
      </c>
      <c r="F85987" t="s">
        <v>19</v>
      </c>
      <c r="G85987" t="s">
        <v>20</v>
      </c>
      <c r="H85987">
        <v>1967</v>
      </c>
      <c r="I85987">
        <v>717.12699999999995</v>
      </c>
    </row>
    <row r="85988" spans="1:9" x14ac:dyDescent="0.3">
      <c r="A85988" s="1">
        <v>42257</v>
      </c>
      <c r="B85988" t="s">
        <v>23</v>
      </c>
      <c r="C85988" t="s">
        <v>24</v>
      </c>
      <c r="D85988" t="s">
        <v>9</v>
      </c>
      <c r="E85988" t="s">
        <v>10</v>
      </c>
      <c r="F85988" t="s">
        <v>19</v>
      </c>
      <c r="G85988" t="s">
        <v>20</v>
      </c>
      <c r="H85988">
        <v>1987</v>
      </c>
      <c r="I85988">
        <v>536.28099999999995</v>
      </c>
    </row>
    <row r="85989" spans="1:9" x14ac:dyDescent="0.3">
      <c r="A85989" s="1">
        <v>42257</v>
      </c>
      <c r="B85989" t="s">
        <v>23</v>
      </c>
      <c r="C85989" t="s">
        <v>24</v>
      </c>
      <c r="D85989" t="s">
        <v>11</v>
      </c>
      <c r="E85989" t="s">
        <v>12</v>
      </c>
      <c r="F85989" t="s">
        <v>19</v>
      </c>
      <c r="G85989" t="s">
        <v>20</v>
      </c>
      <c r="H85989">
        <v>1981</v>
      </c>
      <c r="I85989">
        <v>408.30700000000002</v>
      </c>
    </row>
    <row r="85990" spans="1:9" x14ac:dyDescent="0.3">
      <c r="A85990" s="1">
        <v>42257</v>
      </c>
      <c r="B85990" t="s">
        <v>23</v>
      </c>
      <c r="C85990" t="s">
        <v>24</v>
      </c>
      <c r="D85990" t="s">
        <v>15</v>
      </c>
      <c r="E85990" t="s">
        <v>16</v>
      </c>
      <c r="F85990" t="s">
        <v>19</v>
      </c>
      <c r="G85990" t="s">
        <v>20</v>
      </c>
      <c r="H85990">
        <v>1965</v>
      </c>
      <c r="I85990">
        <v>529.71</v>
      </c>
    </row>
    <row r="85991" spans="1:9" x14ac:dyDescent="0.3">
      <c r="A85991" s="1">
        <v>42257</v>
      </c>
      <c r="B85991" t="s">
        <v>23</v>
      </c>
      <c r="C85991" t="s">
        <v>24</v>
      </c>
      <c r="D85991" t="s">
        <v>31</v>
      </c>
      <c r="E85991" t="s">
        <v>32</v>
      </c>
      <c r="F85991" t="s">
        <v>19</v>
      </c>
      <c r="G85991" t="s">
        <v>20</v>
      </c>
      <c r="H85991">
        <v>1990</v>
      </c>
      <c r="I85991">
        <v>1068.55</v>
      </c>
    </row>
    <row r="85992" spans="1:9" x14ac:dyDescent="0.3">
      <c r="A85992" s="1">
        <v>42257</v>
      </c>
      <c r="B85992" t="s">
        <v>23</v>
      </c>
      <c r="C85992" t="s">
        <v>24</v>
      </c>
      <c r="D85992" t="s">
        <v>78</v>
      </c>
      <c r="E85992" t="s">
        <v>79</v>
      </c>
      <c r="F85992" t="s">
        <v>19</v>
      </c>
      <c r="G85992" t="s">
        <v>20</v>
      </c>
      <c r="H85992">
        <v>1984</v>
      </c>
      <c r="I85992">
        <v>422.56</v>
      </c>
    </row>
    <row r="85993" spans="1:9" x14ac:dyDescent="0.3">
      <c r="A85993" s="1">
        <v>42257</v>
      </c>
      <c r="B85993" t="s">
        <v>23</v>
      </c>
      <c r="C85993" t="s">
        <v>24</v>
      </c>
      <c r="D85993" t="s">
        <v>78</v>
      </c>
      <c r="E85993" t="s">
        <v>79</v>
      </c>
      <c r="F85993" t="s">
        <v>13</v>
      </c>
      <c r="G85993" t="s">
        <v>14</v>
      </c>
      <c r="I85993">
        <v>2446.41</v>
      </c>
    </row>
    <row r="85994" spans="1:9" x14ac:dyDescent="0.3">
      <c r="A85994" s="1">
        <v>42257</v>
      </c>
      <c r="B85994" t="s">
        <v>23</v>
      </c>
      <c r="C85994" t="s">
        <v>24</v>
      </c>
      <c r="D85994" t="s">
        <v>33</v>
      </c>
      <c r="E85994" t="s">
        <v>34</v>
      </c>
      <c r="F85994" t="s">
        <v>19</v>
      </c>
      <c r="G85994" t="s">
        <v>20</v>
      </c>
      <c r="H85994">
        <v>1988</v>
      </c>
      <c r="I85994">
        <v>247.268</v>
      </c>
    </row>
    <row r="85995" spans="1:9" x14ac:dyDescent="0.3">
      <c r="A85995" s="1">
        <v>42257</v>
      </c>
      <c r="B85995" t="s">
        <v>23</v>
      </c>
      <c r="C85995" t="s">
        <v>24</v>
      </c>
      <c r="D85995" t="s">
        <v>82</v>
      </c>
      <c r="E85995" t="s">
        <v>83</v>
      </c>
      <c r="F85995" t="s">
        <v>19</v>
      </c>
      <c r="G85995" t="s">
        <v>20</v>
      </c>
      <c r="H85995">
        <v>1962</v>
      </c>
      <c r="I85995">
        <v>442.63200000000001</v>
      </c>
    </row>
    <row r="85996" spans="1:9" x14ac:dyDescent="0.3">
      <c r="A85996" s="1">
        <v>42257</v>
      </c>
      <c r="B85996" t="s">
        <v>23</v>
      </c>
      <c r="C85996" t="s">
        <v>24</v>
      </c>
      <c r="D85996" t="s">
        <v>82</v>
      </c>
      <c r="E85996" t="s">
        <v>83</v>
      </c>
      <c r="F85996" t="s">
        <v>19</v>
      </c>
      <c r="G85996" t="s">
        <v>20</v>
      </c>
      <c r="H85996">
        <v>1988</v>
      </c>
      <c r="I85996">
        <v>449.15199999999999</v>
      </c>
    </row>
    <row r="85997" spans="1:9" x14ac:dyDescent="0.3">
      <c r="A85997" s="1">
        <v>42257</v>
      </c>
      <c r="B85997" t="s">
        <v>23</v>
      </c>
      <c r="C85997" t="s">
        <v>24</v>
      </c>
      <c r="D85997" t="s">
        <v>98</v>
      </c>
      <c r="E85997" t="s">
        <v>99</v>
      </c>
      <c r="F85997" t="s">
        <v>19</v>
      </c>
      <c r="G85997" t="s">
        <v>41</v>
      </c>
      <c r="H85997">
        <v>1989</v>
      </c>
      <c r="I85997">
        <v>615.27300000000002</v>
      </c>
    </row>
    <row r="85998" spans="1:9" x14ac:dyDescent="0.3">
      <c r="A85998" s="1">
        <v>42257</v>
      </c>
      <c r="B85998" t="s">
        <v>23</v>
      </c>
      <c r="C85998" t="s">
        <v>24</v>
      </c>
      <c r="D85998" t="s">
        <v>68</v>
      </c>
      <c r="E85998" t="s">
        <v>69</v>
      </c>
      <c r="F85998" t="s">
        <v>19</v>
      </c>
      <c r="G85998" t="s">
        <v>20</v>
      </c>
      <c r="H85998">
        <v>1987</v>
      </c>
      <c r="I85998">
        <v>674.60799999999995</v>
      </c>
    </row>
    <row r="85999" spans="1:9" x14ac:dyDescent="0.3">
      <c r="A85999" s="1">
        <v>42257</v>
      </c>
      <c r="B85999" t="s">
        <v>23</v>
      </c>
      <c r="C85999" t="s">
        <v>24</v>
      </c>
      <c r="D85999" t="s">
        <v>118</v>
      </c>
      <c r="E85999" t="s">
        <v>119</v>
      </c>
      <c r="F85999" t="s">
        <v>19</v>
      </c>
      <c r="G85999" t="s">
        <v>20</v>
      </c>
      <c r="H85999">
        <v>1987</v>
      </c>
      <c r="I85999">
        <v>492.76900000000001</v>
      </c>
    </row>
    <row r="86000" spans="1:9" x14ac:dyDescent="0.3">
      <c r="A86000" s="1">
        <v>42257</v>
      </c>
      <c r="B86000" t="s">
        <v>33</v>
      </c>
      <c r="C86000" t="s">
        <v>34</v>
      </c>
      <c r="D86000" t="s">
        <v>120</v>
      </c>
      <c r="E86000" t="s">
        <v>121</v>
      </c>
      <c r="F86000" t="s">
        <v>19</v>
      </c>
      <c r="G86000" t="s">
        <v>20</v>
      </c>
      <c r="H86000">
        <v>1989</v>
      </c>
      <c r="I86000">
        <v>361.31900000000002</v>
      </c>
    </row>
    <row r="86001" spans="1:9" x14ac:dyDescent="0.3">
      <c r="A86001" s="1">
        <v>42257</v>
      </c>
      <c r="B86001" t="s">
        <v>33</v>
      </c>
      <c r="C86001" t="s">
        <v>34</v>
      </c>
      <c r="D86001" t="s">
        <v>29</v>
      </c>
      <c r="E86001" t="s">
        <v>30</v>
      </c>
      <c r="F86001" t="s">
        <v>19</v>
      </c>
      <c r="G86001" t="s">
        <v>20</v>
      </c>
      <c r="H86001">
        <v>1962</v>
      </c>
      <c r="I86001">
        <v>607.40899999999999</v>
      </c>
    </row>
    <row r="86002" spans="1:9" x14ac:dyDescent="0.3">
      <c r="A86002" s="1">
        <v>42257</v>
      </c>
      <c r="B86002" t="s">
        <v>33</v>
      </c>
      <c r="C86002" t="s">
        <v>34</v>
      </c>
      <c r="D86002" t="s">
        <v>31</v>
      </c>
      <c r="E86002" t="s">
        <v>32</v>
      </c>
      <c r="F86002" t="s">
        <v>19</v>
      </c>
      <c r="G86002" t="s">
        <v>41</v>
      </c>
      <c r="H86002">
        <v>1984</v>
      </c>
      <c r="I86002">
        <v>993.99199999999996</v>
      </c>
    </row>
    <row r="86003" spans="1:9" x14ac:dyDescent="0.3">
      <c r="A86003" s="1">
        <v>42257</v>
      </c>
      <c r="B86003" t="s">
        <v>33</v>
      </c>
      <c r="C86003" t="s">
        <v>34</v>
      </c>
      <c r="D86003" t="s">
        <v>31</v>
      </c>
      <c r="E86003" t="s">
        <v>32</v>
      </c>
      <c r="F86003" t="s">
        <v>19</v>
      </c>
      <c r="G86003" t="s">
        <v>20</v>
      </c>
      <c r="H86003">
        <v>1983</v>
      </c>
      <c r="I86003">
        <v>872.30799999999999</v>
      </c>
    </row>
    <row r="86004" spans="1:9" x14ac:dyDescent="0.3">
      <c r="A86004" s="1">
        <v>42257</v>
      </c>
      <c r="B86004" t="s">
        <v>33</v>
      </c>
      <c r="C86004" t="s">
        <v>34</v>
      </c>
      <c r="D86004" t="s">
        <v>35</v>
      </c>
      <c r="E86004" t="s">
        <v>36</v>
      </c>
      <c r="F86004" t="s">
        <v>13</v>
      </c>
      <c r="G86004" t="s">
        <v>14</v>
      </c>
      <c r="I86004">
        <v>1151.943</v>
      </c>
    </row>
    <row r="86005" spans="1:9" x14ac:dyDescent="0.3">
      <c r="A86005" s="1">
        <v>42257</v>
      </c>
      <c r="B86005" t="s">
        <v>33</v>
      </c>
      <c r="C86005" t="s">
        <v>34</v>
      </c>
      <c r="D86005" t="s">
        <v>17</v>
      </c>
      <c r="E86005" t="s">
        <v>18</v>
      </c>
      <c r="F86005" t="s">
        <v>13</v>
      </c>
      <c r="G86005" t="s">
        <v>14</v>
      </c>
      <c r="I86005">
        <v>389.161</v>
      </c>
    </row>
    <row r="86006" spans="1:9" x14ac:dyDescent="0.3">
      <c r="A86006" s="1">
        <v>42257</v>
      </c>
      <c r="B86006" t="s">
        <v>33</v>
      </c>
      <c r="C86006" t="s">
        <v>34</v>
      </c>
      <c r="D86006" t="s">
        <v>25</v>
      </c>
      <c r="E86006" t="s">
        <v>26</v>
      </c>
      <c r="F86006" t="s">
        <v>19</v>
      </c>
      <c r="G86006" t="s">
        <v>20</v>
      </c>
      <c r="H86006">
        <v>1990</v>
      </c>
      <c r="I86006">
        <v>772.18399999999997</v>
      </c>
    </row>
    <row r="86007" spans="1:9" x14ac:dyDescent="0.3">
      <c r="A86007" s="1">
        <v>42257</v>
      </c>
      <c r="B86007" t="s">
        <v>33</v>
      </c>
      <c r="C86007" t="s">
        <v>34</v>
      </c>
      <c r="D86007" t="s">
        <v>76</v>
      </c>
      <c r="E86007" t="s">
        <v>77</v>
      </c>
      <c r="F86007" t="s">
        <v>19</v>
      </c>
      <c r="G86007" t="s">
        <v>20</v>
      </c>
      <c r="H86007">
        <v>1987</v>
      </c>
      <c r="I86007">
        <v>581.31399999999996</v>
      </c>
    </row>
    <row r="86008" spans="1:9" x14ac:dyDescent="0.3">
      <c r="A86008" s="1">
        <v>42257</v>
      </c>
      <c r="B86008" t="s">
        <v>33</v>
      </c>
      <c r="C86008" t="s">
        <v>34</v>
      </c>
      <c r="D86008" t="s">
        <v>56</v>
      </c>
      <c r="E86008" t="s">
        <v>57</v>
      </c>
      <c r="F86008" t="s">
        <v>19</v>
      </c>
      <c r="G86008" t="s">
        <v>20</v>
      </c>
      <c r="H86008">
        <v>1982</v>
      </c>
      <c r="I86008">
        <v>802.61699999999996</v>
      </c>
    </row>
    <row r="86009" spans="1:9" x14ac:dyDescent="0.3">
      <c r="A86009" s="1">
        <v>42257</v>
      </c>
      <c r="B86009" t="s">
        <v>33</v>
      </c>
      <c r="C86009" t="s">
        <v>34</v>
      </c>
      <c r="D86009" t="s">
        <v>88</v>
      </c>
      <c r="E86009" t="s">
        <v>89</v>
      </c>
      <c r="F86009" t="s">
        <v>19</v>
      </c>
      <c r="G86009" t="s">
        <v>20</v>
      </c>
      <c r="H86009">
        <v>1985</v>
      </c>
      <c r="I86009">
        <v>386.20699999999999</v>
      </c>
    </row>
    <row r="86010" spans="1:9" x14ac:dyDescent="0.3">
      <c r="A86010" s="1">
        <v>42257</v>
      </c>
      <c r="B86010" t="s">
        <v>33</v>
      </c>
      <c r="C86010" t="s">
        <v>34</v>
      </c>
      <c r="D86010" t="s">
        <v>82</v>
      </c>
      <c r="E86010" t="s">
        <v>83</v>
      </c>
      <c r="F86010" t="s">
        <v>19</v>
      </c>
      <c r="G86010" t="s">
        <v>20</v>
      </c>
      <c r="H86010">
        <v>1984</v>
      </c>
      <c r="I86010">
        <v>261.86700000000002</v>
      </c>
    </row>
    <row r="86011" spans="1:9" x14ac:dyDescent="0.3">
      <c r="A86011" s="1">
        <v>42257</v>
      </c>
      <c r="B86011" t="s">
        <v>33</v>
      </c>
      <c r="C86011" t="s">
        <v>34</v>
      </c>
      <c r="D86011" t="s">
        <v>98</v>
      </c>
      <c r="E86011" t="s">
        <v>99</v>
      </c>
      <c r="F86011" t="s">
        <v>19</v>
      </c>
      <c r="G86011" t="s">
        <v>20</v>
      </c>
      <c r="H86011">
        <v>1985</v>
      </c>
      <c r="I86011">
        <v>436.714</v>
      </c>
    </row>
    <row r="86012" spans="1:9" x14ac:dyDescent="0.3">
      <c r="A86012" s="1">
        <v>42257</v>
      </c>
      <c r="B86012" t="s">
        <v>33</v>
      </c>
      <c r="C86012" t="s">
        <v>34</v>
      </c>
      <c r="D86012" t="s">
        <v>103</v>
      </c>
      <c r="E86012" t="s">
        <v>104</v>
      </c>
      <c r="F86012" t="s">
        <v>13</v>
      </c>
      <c r="G86012" t="s">
        <v>14</v>
      </c>
      <c r="I86012">
        <v>332.83100000000002</v>
      </c>
    </row>
    <row r="86013" spans="1:9" x14ac:dyDescent="0.3">
      <c r="A86013" s="1">
        <v>42257</v>
      </c>
      <c r="B86013" t="s">
        <v>33</v>
      </c>
      <c r="C86013" t="s">
        <v>34</v>
      </c>
      <c r="D86013" t="s">
        <v>118</v>
      </c>
      <c r="E86013" t="s">
        <v>119</v>
      </c>
      <c r="F86013" t="s">
        <v>19</v>
      </c>
      <c r="G86013" t="s">
        <v>20</v>
      </c>
      <c r="H86013">
        <v>1987</v>
      </c>
      <c r="I86013">
        <v>431.72</v>
      </c>
    </row>
    <row r="86014" spans="1:9" x14ac:dyDescent="0.3">
      <c r="A86014" s="1">
        <v>42257</v>
      </c>
      <c r="B86014" t="s">
        <v>82</v>
      </c>
      <c r="C86014" t="s">
        <v>83</v>
      </c>
      <c r="D86014" t="s">
        <v>11</v>
      </c>
      <c r="E86014" t="s">
        <v>12</v>
      </c>
      <c r="F86014" t="s">
        <v>19</v>
      </c>
      <c r="G86014" t="s">
        <v>20</v>
      </c>
      <c r="H86014">
        <v>1987</v>
      </c>
      <c r="I86014">
        <v>405.53</v>
      </c>
    </row>
    <row r="86015" spans="1:9" x14ac:dyDescent="0.3">
      <c r="A86015" s="1">
        <v>42257</v>
      </c>
      <c r="B86015" t="s">
        <v>82</v>
      </c>
      <c r="C86015" t="s">
        <v>83</v>
      </c>
      <c r="D86015" t="s">
        <v>27</v>
      </c>
      <c r="E86015" t="s">
        <v>28</v>
      </c>
      <c r="F86015" t="s">
        <v>13</v>
      </c>
      <c r="G86015" t="s">
        <v>14</v>
      </c>
      <c r="I86015">
        <v>13321.141</v>
      </c>
    </row>
    <row r="86016" spans="1:9" x14ac:dyDescent="0.3">
      <c r="A86016" s="1">
        <v>42257</v>
      </c>
      <c r="B86016" t="s">
        <v>82</v>
      </c>
      <c r="C86016" t="s">
        <v>83</v>
      </c>
      <c r="D86016" t="s">
        <v>29</v>
      </c>
      <c r="E86016" t="s">
        <v>30</v>
      </c>
      <c r="F86016" t="s">
        <v>19</v>
      </c>
      <c r="G86016" t="s">
        <v>20</v>
      </c>
      <c r="H86016">
        <v>1969</v>
      </c>
      <c r="I86016">
        <v>320.245</v>
      </c>
    </row>
    <row r="86017" spans="1:9" x14ac:dyDescent="0.3">
      <c r="A86017" s="1">
        <v>42257</v>
      </c>
      <c r="B86017" t="s">
        <v>82</v>
      </c>
      <c r="C86017" t="s">
        <v>83</v>
      </c>
      <c r="D86017" t="s">
        <v>31</v>
      </c>
      <c r="E86017" t="s">
        <v>32</v>
      </c>
      <c r="F86017" t="s">
        <v>19</v>
      </c>
      <c r="G86017" t="s">
        <v>20</v>
      </c>
      <c r="H86017">
        <v>1981</v>
      </c>
      <c r="I86017">
        <v>310.71199999999999</v>
      </c>
    </row>
    <row r="86018" spans="1:9" x14ac:dyDescent="0.3">
      <c r="A86018" s="1">
        <v>42257</v>
      </c>
      <c r="B86018" t="s">
        <v>82</v>
      </c>
      <c r="C86018" t="s">
        <v>83</v>
      </c>
      <c r="D86018" t="s">
        <v>31</v>
      </c>
      <c r="E86018" t="s">
        <v>32</v>
      </c>
      <c r="F86018" t="s">
        <v>19</v>
      </c>
      <c r="G86018" t="s">
        <v>20</v>
      </c>
      <c r="H86018">
        <v>1982</v>
      </c>
      <c r="I86018">
        <v>275.79700000000003</v>
      </c>
    </row>
    <row r="86019" spans="1:9" x14ac:dyDescent="0.3">
      <c r="A86019" s="1">
        <v>42257</v>
      </c>
      <c r="B86019" t="s">
        <v>82</v>
      </c>
      <c r="C86019" t="s">
        <v>83</v>
      </c>
      <c r="D86019" t="s">
        <v>76</v>
      </c>
      <c r="E86019" t="s">
        <v>77</v>
      </c>
      <c r="F86019" t="s">
        <v>19</v>
      </c>
      <c r="G86019" t="s">
        <v>20</v>
      </c>
      <c r="H86019">
        <v>1965</v>
      </c>
      <c r="I86019">
        <v>317.077</v>
      </c>
    </row>
    <row r="86020" spans="1:9" x14ac:dyDescent="0.3">
      <c r="A86020" s="1">
        <v>42257</v>
      </c>
      <c r="B86020" t="s">
        <v>82</v>
      </c>
      <c r="C86020" t="s">
        <v>83</v>
      </c>
      <c r="D86020" t="s">
        <v>76</v>
      </c>
      <c r="E86020" t="s">
        <v>77</v>
      </c>
      <c r="F86020" t="s">
        <v>19</v>
      </c>
      <c r="G86020" t="s">
        <v>20</v>
      </c>
      <c r="H86020">
        <v>1977</v>
      </c>
      <c r="I86020">
        <v>539.846</v>
      </c>
    </row>
    <row r="86021" spans="1:9" x14ac:dyDescent="0.3">
      <c r="A86021" s="1">
        <v>42257</v>
      </c>
      <c r="B86021" t="s">
        <v>82</v>
      </c>
      <c r="C86021" t="s">
        <v>83</v>
      </c>
      <c r="D86021" t="s">
        <v>80</v>
      </c>
      <c r="E86021" t="s">
        <v>81</v>
      </c>
      <c r="F86021" t="s">
        <v>19</v>
      </c>
      <c r="G86021" t="s">
        <v>20</v>
      </c>
      <c r="H86021">
        <v>1978</v>
      </c>
      <c r="I86021">
        <v>723.33600000000001</v>
      </c>
    </row>
    <row r="86022" spans="1:9" x14ac:dyDescent="0.3">
      <c r="A86022" s="1">
        <v>42257</v>
      </c>
      <c r="B86022" t="s">
        <v>82</v>
      </c>
      <c r="C86022" t="s">
        <v>83</v>
      </c>
      <c r="D86022" t="s">
        <v>80</v>
      </c>
      <c r="E86022" t="s">
        <v>81</v>
      </c>
      <c r="F86022" t="s">
        <v>19</v>
      </c>
      <c r="G86022" t="s">
        <v>20</v>
      </c>
      <c r="H86022">
        <v>1981</v>
      </c>
      <c r="I86022">
        <v>598.13800000000003</v>
      </c>
    </row>
    <row r="86023" spans="1:9" x14ac:dyDescent="0.3">
      <c r="A86023" s="1">
        <v>42257</v>
      </c>
      <c r="B86023" t="s">
        <v>82</v>
      </c>
      <c r="C86023" t="s">
        <v>83</v>
      </c>
      <c r="D86023" t="s">
        <v>60</v>
      </c>
      <c r="E86023" t="s">
        <v>61</v>
      </c>
      <c r="F86023" t="s">
        <v>19</v>
      </c>
      <c r="G86023" t="s">
        <v>20</v>
      </c>
      <c r="H86023">
        <v>1961</v>
      </c>
      <c r="I86023">
        <v>341.69400000000002</v>
      </c>
    </row>
    <row r="86024" spans="1:9" x14ac:dyDescent="0.3">
      <c r="A86024" s="1">
        <v>42257</v>
      </c>
      <c r="B86024" t="s">
        <v>82</v>
      </c>
      <c r="C86024" t="s">
        <v>83</v>
      </c>
      <c r="D86024" t="s">
        <v>88</v>
      </c>
      <c r="E86024" t="s">
        <v>89</v>
      </c>
      <c r="F86024" t="s">
        <v>19</v>
      </c>
      <c r="G86024" t="s">
        <v>20</v>
      </c>
      <c r="H86024">
        <v>1983</v>
      </c>
      <c r="I86024">
        <v>461.50299999999999</v>
      </c>
    </row>
    <row r="86025" spans="1:9" x14ac:dyDescent="0.3">
      <c r="A86025" s="1">
        <v>42257</v>
      </c>
      <c r="B86025" t="s">
        <v>82</v>
      </c>
      <c r="C86025" t="s">
        <v>83</v>
      </c>
      <c r="D86025" t="s">
        <v>23</v>
      </c>
      <c r="E86025" t="s">
        <v>24</v>
      </c>
      <c r="F86025" t="s">
        <v>19</v>
      </c>
      <c r="G86025" t="s">
        <v>20</v>
      </c>
      <c r="H86025">
        <v>1985</v>
      </c>
      <c r="I86025">
        <v>1429.5820000000001</v>
      </c>
    </row>
    <row r="86026" spans="1:9" x14ac:dyDescent="0.3">
      <c r="A86026" s="1">
        <v>42257</v>
      </c>
      <c r="B86026" t="s">
        <v>82</v>
      </c>
      <c r="C86026" t="s">
        <v>83</v>
      </c>
      <c r="D86026" t="s">
        <v>23</v>
      </c>
      <c r="E86026" t="s">
        <v>24</v>
      </c>
      <c r="F86026" t="s">
        <v>19</v>
      </c>
      <c r="G86026" t="s">
        <v>20</v>
      </c>
      <c r="H86026">
        <v>1987</v>
      </c>
      <c r="I86026">
        <v>242.64599999999999</v>
      </c>
    </row>
    <row r="86027" spans="1:9" x14ac:dyDescent="0.3">
      <c r="A86027" s="1">
        <v>42257</v>
      </c>
      <c r="B86027" t="s">
        <v>82</v>
      </c>
      <c r="C86027" t="s">
        <v>83</v>
      </c>
      <c r="D86027" t="s">
        <v>33</v>
      </c>
      <c r="E86027" t="s">
        <v>34</v>
      </c>
      <c r="F86027" t="s">
        <v>13</v>
      </c>
      <c r="G86027" t="s">
        <v>14</v>
      </c>
      <c r="I86027">
        <v>368.40499999999997</v>
      </c>
    </row>
    <row r="86028" spans="1:9" x14ac:dyDescent="0.3">
      <c r="A86028" s="1">
        <v>42257</v>
      </c>
      <c r="B86028" t="s">
        <v>82</v>
      </c>
      <c r="C86028" t="s">
        <v>83</v>
      </c>
      <c r="D86028" t="s">
        <v>103</v>
      </c>
      <c r="E86028" t="s">
        <v>104</v>
      </c>
      <c r="F86028" t="s">
        <v>19</v>
      </c>
      <c r="G86028" t="s">
        <v>20</v>
      </c>
      <c r="H86028">
        <v>1988</v>
      </c>
      <c r="I86028">
        <v>263.34699999999998</v>
      </c>
    </row>
    <row r="86029" spans="1:9" x14ac:dyDescent="0.3">
      <c r="A86029" s="1">
        <v>42257</v>
      </c>
      <c r="B86029" t="s">
        <v>82</v>
      </c>
      <c r="C86029" t="s">
        <v>83</v>
      </c>
      <c r="D86029" t="s">
        <v>68</v>
      </c>
      <c r="E86029" t="s">
        <v>69</v>
      </c>
      <c r="F86029" t="s">
        <v>19</v>
      </c>
      <c r="G86029" t="s">
        <v>20</v>
      </c>
      <c r="H86029">
        <v>1988</v>
      </c>
      <c r="I86029">
        <v>503.35300000000001</v>
      </c>
    </row>
    <row r="86030" spans="1:9" x14ac:dyDescent="0.3">
      <c r="A86030" s="1">
        <v>42257</v>
      </c>
      <c r="B86030" t="s">
        <v>82</v>
      </c>
      <c r="C86030" t="s">
        <v>83</v>
      </c>
      <c r="D86030" t="s">
        <v>86</v>
      </c>
      <c r="E86030" t="s">
        <v>87</v>
      </c>
      <c r="F86030" t="s">
        <v>19</v>
      </c>
      <c r="G86030" t="s">
        <v>20</v>
      </c>
      <c r="H86030">
        <v>1981</v>
      </c>
      <c r="I86030">
        <v>468.36900000000003</v>
      </c>
    </row>
    <row r="86031" spans="1:9" x14ac:dyDescent="0.3">
      <c r="A86031" s="1">
        <v>42257</v>
      </c>
      <c r="B86031" t="s">
        <v>98</v>
      </c>
      <c r="C86031" t="s">
        <v>99</v>
      </c>
      <c r="D86031" t="s">
        <v>9</v>
      </c>
      <c r="E86031" t="s">
        <v>10</v>
      </c>
      <c r="F86031" t="s">
        <v>13</v>
      </c>
      <c r="G86031" t="s">
        <v>14</v>
      </c>
      <c r="I86031">
        <v>1442.4110000000001</v>
      </c>
    </row>
    <row r="86032" spans="1:9" x14ac:dyDescent="0.3">
      <c r="A86032" s="1">
        <v>42257</v>
      </c>
      <c r="B86032" t="s">
        <v>98</v>
      </c>
      <c r="C86032" t="s">
        <v>99</v>
      </c>
      <c r="D86032" t="s">
        <v>11</v>
      </c>
      <c r="E86032" t="s">
        <v>12</v>
      </c>
      <c r="F86032" t="s">
        <v>19</v>
      </c>
      <c r="G86032" t="s">
        <v>20</v>
      </c>
      <c r="H86032">
        <v>1985</v>
      </c>
      <c r="I86032">
        <v>907.19</v>
      </c>
    </row>
    <row r="86033" spans="1:9" x14ac:dyDescent="0.3">
      <c r="A86033" s="1">
        <v>42257</v>
      </c>
      <c r="B86033" t="s">
        <v>98</v>
      </c>
      <c r="C86033" t="s">
        <v>99</v>
      </c>
      <c r="D86033" t="s">
        <v>17</v>
      </c>
      <c r="E86033" t="s">
        <v>18</v>
      </c>
      <c r="F86033" t="s">
        <v>19</v>
      </c>
      <c r="G86033" t="s">
        <v>20</v>
      </c>
      <c r="H86033">
        <v>1967</v>
      </c>
      <c r="I86033">
        <v>282.99900000000002</v>
      </c>
    </row>
    <row r="86034" spans="1:9" x14ac:dyDescent="0.3">
      <c r="A86034" s="1">
        <v>42257</v>
      </c>
      <c r="B86034" t="s">
        <v>98</v>
      </c>
      <c r="C86034" t="s">
        <v>99</v>
      </c>
      <c r="D86034" t="s">
        <v>17</v>
      </c>
      <c r="E86034" t="s">
        <v>18</v>
      </c>
      <c r="F86034" t="s">
        <v>19</v>
      </c>
      <c r="G86034" t="s">
        <v>20</v>
      </c>
      <c r="H86034">
        <v>1987</v>
      </c>
      <c r="I86034">
        <v>295.65199999999999</v>
      </c>
    </row>
    <row r="86035" spans="1:9" x14ac:dyDescent="0.3">
      <c r="A86035" s="1">
        <v>42257</v>
      </c>
      <c r="B86035" t="s">
        <v>98</v>
      </c>
      <c r="C86035" t="s">
        <v>99</v>
      </c>
      <c r="D86035" t="s">
        <v>39</v>
      </c>
      <c r="E86035" t="s">
        <v>40</v>
      </c>
      <c r="F86035" t="s">
        <v>19</v>
      </c>
      <c r="G86035" t="s">
        <v>20</v>
      </c>
      <c r="H86035">
        <v>1989</v>
      </c>
      <c r="I86035">
        <v>655.077</v>
      </c>
    </row>
    <row r="86036" spans="1:9" x14ac:dyDescent="0.3">
      <c r="A86036" s="1">
        <v>42257</v>
      </c>
      <c r="B86036" t="s">
        <v>98</v>
      </c>
      <c r="C86036" t="s">
        <v>99</v>
      </c>
      <c r="D86036" t="s">
        <v>76</v>
      </c>
      <c r="E86036" t="s">
        <v>77</v>
      </c>
      <c r="F86036" t="s">
        <v>19</v>
      </c>
      <c r="G86036" t="s">
        <v>20</v>
      </c>
      <c r="H86036">
        <v>1973</v>
      </c>
      <c r="I86036">
        <v>570.41800000000001</v>
      </c>
    </row>
    <row r="86037" spans="1:9" x14ac:dyDescent="0.3">
      <c r="A86037" s="1">
        <v>42257</v>
      </c>
      <c r="B86037" t="s">
        <v>98</v>
      </c>
      <c r="C86037" t="s">
        <v>99</v>
      </c>
      <c r="D86037" t="s">
        <v>76</v>
      </c>
      <c r="E86037" t="s">
        <v>77</v>
      </c>
      <c r="F86037" t="s">
        <v>19</v>
      </c>
      <c r="G86037" t="s">
        <v>20</v>
      </c>
      <c r="H86037">
        <v>1979</v>
      </c>
      <c r="I86037">
        <v>392.32299999999998</v>
      </c>
    </row>
    <row r="86038" spans="1:9" x14ac:dyDescent="0.3">
      <c r="A86038" s="1">
        <v>42257</v>
      </c>
      <c r="B86038" t="s">
        <v>98</v>
      </c>
      <c r="C86038" t="s">
        <v>99</v>
      </c>
      <c r="D86038" t="s">
        <v>23</v>
      </c>
      <c r="E86038" t="s">
        <v>24</v>
      </c>
      <c r="F86038" t="s">
        <v>19</v>
      </c>
      <c r="G86038" t="s">
        <v>20</v>
      </c>
      <c r="H86038">
        <v>1983</v>
      </c>
      <c r="I86038">
        <v>395.392</v>
      </c>
    </row>
    <row r="86039" spans="1:9" x14ac:dyDescent="0.3">
      <c r="A86039" s="1">
        <v>42257</v>
      </c>
      <c r="B86039" t="s">
        <v>98</v>
      </c>
      <c r="C86039" t="s">
        <v>99</v>
      </c>
      <c r="D86039" t="s">
        <v>33</v>
      </c>
      <c r="E86039" t="s">
        <v>34</v>
      </c>
      <c r="F86039" t="s">
        <v>19</v>
      </c>
      <c r="G86039" t="s">
        <v>41</v>
      </c>
      <c r="H86039">
        <v>1972</v>
      </c>
      <c r="I86039">
        <v>251.11</v>
      </c>
    </row>
    <row r="86040" spans="1:9" x14ac:dyDescent="0.3">
      <c r="A86040" s="1">
        <v>42257</v>
      </c>
      <c r="B86040" t="s">
        <v>98</v>
      </c>
      <c r="C86040" t="s">
        <v>99</v>
      </c>
      <c r="D86040" t="s">
        <v>33</v>
      </c>
      <c r="E86040" t="s">
        <v>34</v>
      </c>
      <c r="F86040" t="s">
        <v>19</v>
      </c>
      <c r="G86040" t="s">
        <v>20</v>
      </c>
      <c r="H86040">
        <v>1971</v>
      </c>
      <c r="I86040">
        <v>194.93600000000001</v>
      </c>
    </row>
    <row r="86041" spans="1:9" x14ac:dyDescent="0.3">
      <c r="A86041" s="1">
        <v>42257</v>
      </c>
      <c r="B86041" t="s">
        <v>98</v>
      </c>
      <c r="C86041" t="s">
        <v>99</v>
      </c>
      <c r="D86041" t="s">
        <v>33</v>
      </c>
      <c r="E86041" t="s">
        <v>34</v>
      </c>
      <c r="F86041" t="s">
        <v>19</v>
      </c>
      <c r="G86041" t="s">
        <v>20</v>
      </c>
      <c r="H86041">
        <v>1973</v>
      </c>
      <c r="I86041">
        <v>255.31100000000001</v>
      </c>
    </row>
    <row r="86042" spans="1:9" x14ac:dyDescent="0.3">
      <c r="A86042" s="1">
        <v>42257</v>
      </c>
      <c r="B86042" t="s">
        <v>74</v>
      </c>
      <c r="C86042" t="s">
        <v>75</v>
      </c>
      <c r="D86042" t="s">
        <v>15</v>
      </c>
      <c r="E86042" t="s">
        <v>16</v>
      </c>
      <c r="F86042" t="s">
        <v>13</v>
      </c>
      <c r="G86042" t="s">
        <v>14</v>
      </c>
      <c r="I86042">
        <v>2865.59</v>
      </c>
    </row>
    <row r="86043" spans="1:9" x14ac:dyDescent="0.3">
      <c r="A86043" s="1">
        <v>42257</v>
      </c>
      <c r="B86043" t="s">
        <v>74</v>
      </c>
      <c r="C86043" t="s">
        <v>75</v>
      </c>
      <c r="D86043" t="s">
        <v>35</v>
      </c>
      <c r="E86043" t="s">
        <v>36</v>
      </c>
      <c r="F86043" t="s">
        <v>13</v>
      </c>
      <c r="G86043" t="s">
        <v>14</v>
      </c>
      <c r="I86043">
        <v>4210.3689999999997</v>
      </c>
    </row>
    <row r="86044" spans="1:9" x14ac:dyDescent="0.3">
      <c r="A86044" s="1">
        <v>42257</v>
      </c>
      <c r="B86044" t="s">
        <v>74</v>
      </c>
      <c r="C86044" t="s">
        <v>75</v>
      </c>
      <c r="D86044" t="s">
        <v>78</v>
      </c>
      <c r="E86044" t="s">
        <v>79</v>
      </c>
      <c r="F86044" t="s">
        <v>13</v>
      </c>
      <c r="G86044" t="s">
        <v>14</v>
      </c>
      <c r="I86044">
        <v>1582.09</v>
      </c>
    </row>
    <row r="86045" spans="1:9" x14ac:dyDescent="0.3">
      <c r="A86045" s="1">
        <v>42257</v>
      </c>
      <c r="B86045" t="s">
        <v>74</v>
      </c>
      <c r="C86045" t="s">
        <v>75</v>
      </c>
      <c r="D86045" t="s">
        <v>58</v>
      </c>
      <c r="E86045" t="s">
        <v>59</v>
      </c>
      <c r="F86045" t="s">
        <v>19</v>
      </c>
      <c r="G86045" t="s">
        <v>41</v>
      </c>
      <c r="H86045">
        <v>1978</v>
      </c>
      <c r="I86045">
        <v>916.02599999999995</v>
      </c>
    </row>
    <row r="86046" spans="1:9" x14ac:dyDescent="0.3">
      <c r="A86046" s="1">
        <v>42257</v>
      </c>
      <c r="B86046" t="s">
        <v>74</v>
      </c>
      <c r="C86046" t="s">
        <v>75</v>
      </c>
      <c r="D86046" t="s">
        <v>74</v>
      </c>
      <c r="E86046" t="s">
        <v>75</v>
      </c>
      <c r="F86046" t="s">
        <v>13</v>
      </c>
      <c r="G86046" t="s">
        <v>14</v>
      </c>
      <c r="I86046">
        <v>4626.1220000000003</v>
      </c>
    </row>
    <row r="86047" spans="1:9" x14ac:dyDescent="0.3">
      <c r="A86047" s="1">
        <v>42257</v>
      </c>
      <c r="B86047" t="s">
        <v>74</v>
      </c>
      <c r="C86047" t="s">
        <v>75</v>
      </c>
      <c r="D86047" t="s">
        <v>118</v>
      </c>
      <c r="E86047" t="s">
        <v>119</v>
      </c>
      <c r="F86047" t="s">
        <v>13</v>
      </c>
      <c r="G86047" t="s">
        <v>14</v>
      </c>
      <c r="I86047">
        <v>1637.8050000000001</v>
      </c>
    </row>
    <row r="86048" spans="1:9" x14ac:dyDescent="0.3">
      <c r="A86048" s="1">
        <v>42257</v>
      </c>
      <c r="B86048" t="s">
        <v>103</v>
      </c>
      <c r="C86048" t="s">
        <v>104</v>
      </c>
      <c r="D86048" t="s">
        <v>27</v>
      </c>
      <c r="E86048" t="s">
        <v>28</v>
      </c>
      <c r="F86048" t="s">
        <v>13</v>
      </c>
      <c r="G86048" t="s">
        <v>14</v>
      </c>
      <c r="I86048">
        <v>512.87699999999995</v>
      </c>
    </row>
    <row r="86049" spans="1:9" x14ac:dyDescent="0.3">
      <c r="A86049" s="1">
        <v>42257</v>
      </c>
      <c r="B86049" t="s">
        <v>103</v>
      </c>
      <c r="C86049" t="s">
        <v>104</v>
      </c>
      <c r="D86049" t="s">
        <v>39</v>
      </c>
      <c r="E86049" t="s">
        <v>40</v>
      </c>
      <c r="F86049" t="s">
        <v>13</v>
      </c>
      <c r="G86049" t="s">
        <v>14</v>
      </c>
      <c r="I86049">
        <v>999.73800000000006</v>
      </c>
    </row>
    <row r="86050" spans="1:9" x14ac:dyDescent="0.3">
      <c r="A86050" s="1">
        <v>42257</v>
      </c>
      <c r="B86050" t="s">
        <v>103</v>
      </c>
      <c r="C86050" t="s">
        <v>104</v>
      </c>
      <c r="D86050" t="s">
        <v>78</v>
      </c>
      <c r="E86050" t="s">
        <v>79</v>
      </c>
      <c r="F86050" t="s">
        <v>19</v>
      </c>
      <c r="G86050" t="s">
        <v>20</v>
      </c>
      <c r="H86050">
        <v>1980</v>
      </c>
      <c r="I86050">
        <v>741.67100000000005</v>
      </c>
    </row>
    <row r="86051" spans="1:9" x14ac:dyDescent="0.3">
      <c r="A86051" s="1">
        <v>42257</v>
      </c>
      <c r="B86051" t="s">
        <v>103</v>
      </c>
      <c r="C86051" t="s">
        <v>104</v>
      </c>
      <c r="D86051" t="s">
        <v>88</v>
      </c>
      <c r="E86051" t="s">
        <v>89</v>
      </c>
      <c r="F86051" t="s">
        <v>19</v>
      </c>
      <c r="G86051" t="s">
        <v>20</v>
      </c>
      <c r="H86051">
        <v>1975</v>
      </c>
      <c r="I86051">
        <v>353.387</v>
      </c>
    </row>
    <row r="86052" spans="1:9" x14ac:dyDescent="0.3">
      <c r="A86052" s="1">
        <v>42257</v>
      </c>
      <c r="B86052" t="s">
        <v>103</v>
      </c>
      <c r="C86052" t="s">
        <v>104</v>
      </c>
      <c r="D86052" t="s">
        <v>33</v>
      </c>
      <c r="E86052" t="s">
        <v>34</v>
      </c>
      <c r="F86052" t="s">
        <v>13</v>
      </c>
      <c r="G86052" t="s">
        <v>14</v>
      </c>
      <c r="I86052">
        <v>1363.8409999999999</v>
      </c>
    </row>
    <row r="86053" spans="1:9" x14ac:dyDescent="0.3">
      <c r="A86053" s="1">
        <v>42257</v>
      </c>
      <c r="B86053" t="s">
        <v>103</v>
      </c>
      <c r="C86053" t="s">
        <v>104</v>
      </c>
      <c r="D86053" t="s">
        <v>86</v>
      </c>
      <c r="E86053" t="s">
        <v>87</v>
      </c>
      <c r="F86053" t="s">
        <v>13</v>
      </c>
      <c r="G86053" t="s">
        <v>14</v>
      </c>
      <c r="I86053">
        <v>2815.72</v>
      </c>
    </row>
    <row r="86054" spans="1:9" x14ac:dyDescent="0.3">
      <c r="A86054" s="1">
        <v>42257</v>
      </c>
      <c r="B86054" t="s">
        <v>68</v>
      </c>
      <c r="C86054" t="s">
        <v>69</v>
      </c>
      <c r="D86054" t="s">
        <v>111</v>
      </c>
      <c r="E86054" t="s">
        <v>112</v>
      </c>
      <c r="F86054" t="s">
        <v>19</v>
      </c>
      <c r="G86054" t="s">
        <v>41</v>
      </c>
      <c r="H86054">
        <v>1956</v>
      </c>
      <c r="I86054">
        <v>782.68399999999997</v>
      </c>
    </row>
    <row r="86055" spans="1:9" x14ac:dyDescent="0.3">
      <c r="A86055" s="1">
        <v>42257</v>
      </c>
      <c r="B86055" t="s">
        <v>68</v>
      </c>
      <c r="C86055" t="s">
        <v>69</v>
      </c>
      <c r="D86055" t="s">
        <v>111</v>
      </c>
      <c r="E86055" t="s">
        <v>112</v>
      </c>
      <c r="F86055" t="s">
        <v>19</v>
      </c>
      <c r="G86055" t="s">
        <v>41</v>
      </c>
      <c r="H86055">
        <v>1963</v>
      </c>
      <c r="I86055">
        <v>654.43299999999999</v>
      </c>
    </row>
    <row r="86056" spans="1:9" x14ac:dyDescent="0.3">
      <c r="A86056" s="1">
        <v>42257</v>
      </c>
      <c r="B86056" t="s">
        <v>68</v>
      </c>
      <c r="C86056" t="s">
        <v>69</v>
      </c>
      <c r="D86056" t="s">
        <v>15</v>
      </c>
      <c r="E86056" t="s">
        <v>16</v>
      </c>
      <c r="F86056" t="s">
        <v>19</v>
      </c>
      <c r="G86056" t="s">
        <v>41</v>
      </c>
      <c r="H86056">
        <v>1979</v>
      </c>
      <c r="I86056">
        <v>389.16800000000001</v>
      </c>
    </row>
    <row r="86057" spans="1:9" x14ac:dyDescent="0.3">
      <c r="A86057" s="1">
        <v>42257</v>
      </c>
      <c r="B86057" t="s">
        <v>68</v>
      </c>
      <c r="C86057" t="s">
        <v>69</v>
      </c>
      <c r="D86057" t="s">
        <v>76</v>
      </c>
      <c r="E86057" t="s">
        <v>77</v>
      </c>
      <c r="F86057" t="s">
        <v>19</v>
      </c>
      <c r="G86057" t="s">
        <v>20</v>
      </c>
      <c r="H86057">
        <v>1992</v>
      </c>
      <c r="I86057">
        <v>531.06200000000001</v>
      </c>
    </row>
    <row r="86058" spans="1:9" x14ac:dyDescent="0.3">
      <c r="A86058" s="1">
        <v>42257</v>
      </c>
      <c r="B86058" t="s">
        <v>68</v>
      </c>
      <c r="C86058" t="s">
        <v>69</v>
      </c>
      <c r="D86058" t="s">
        <v>58</v>
      </c>
      <c r="E86058" t="s">
        <v>59</v>
      </c>
      <c r="F86058" t="s">
        <v>19</v>
      </c>
      <c r="G86058" t="s">
        <v>20</v>
      </c>
      <c r="H86058">
        <v>1968</v>
      </c>
      <c r="I86058">
        <v>1488.1179999999999</v>
      </c>
    </row>
    <row r="86059" spans="1:9" x14ac:dyDescent="0.3">
      <c r="A86059" s="1">
        <v>42257</v>
      </c>
      <c r="B86059" t="s">
        <v>68</v>
      </c>
      <c r="C86059" t="s">
        <v>69</v>
      </c>
      <c r="D86059" t="s">
        <v>96</v>
      </c>
      <c r="E86059" t="s">
        <v>97</v>
      </c>
      <c r="F86059" t="s">
        <v>19</v>
      </c>
      <c r="G86059" t="s">
        <v>20</v>
      </c>
      <c r="H86059">
        <v>1959</v>
      </c>
      <c r="I86059">
        <v>782.59100000000001</v>
      </c>
    </row>
    <row r="86060" spans="1:9" x14ac:dyDescent="0.3">
      <c r="A86060" s="1">
        <v>42257</v>
      </c>
      <c r="B86060" t="s">
        <v>68</v>
      </c>
      <c r="C86060" t="s">
        <v>69</v>
      </c>
      <c r="D86060" t="s">
        <v>33</v>
      </c>
      <c r="E86060" t="s">
        <v>34</v>
      </c>
      <c r="F86060" t="s">
        <v>19</v>
      </c>
      <c r="G86060" t="s">
        <v>20</v>
      </c>
      <c r="H86060">
        <v>1990</v>
      </c>
      <c r="I86060">
        <v>410.43299999999999</v>
      </c>
    </row>
    <row r="86061" spans="1:9" x14ac:dyDescent="0.3">
      <c r="A86061" s="1">
        <v>42257</v>
      </c>
      <c r="B86061" t="s">
        <v>68</v>
      </c>
      <c r="C86061" t="s">
        <v>69</v>
      </c>
      <c r="D86061" t="s">
        <v>82</v>
      </c>
      <c r="E86061" t="s">
        <v>83</v>
      </c>
      <c r="F86061" t="s">
        <v>19</v>
      </c>
      <c r="G86061" t="s">
        <v>20</v>
      </c>
      <c r="H86061">
        <v>1988</v>
      </c>
      <c r="I86061">
        <v>534.05799999999999</v>
      </c>
    </row>
    <row r="86062" spans="1:9" x14ac:dyDescent="0.3">
      <c r="A86062" s="1">
        <v>42257</v>
      </c>
      <c r="B86062" t="s">
        <v>68</v>
      </c>
      <c r="C86062" t="s">
        <v>69</v>
      </c>
      <c r="D86062" t="s">
        <v>74</v>
      </c>
      <c r="E86062" t="s">
        <v>75</v>
      </c>
      <c r="F86062" t="s">
        <v>13</v>
      </c>
      <c r="G86062" t="s">
        <v>14</v>
      </c>
      <c r="I86062">
        <v>7043.6030000000001</v>
      </c>
    </row>
    <row r="86063" spans="1:9" x14ac:dyDescent="0.3">
      <c r="A86063" s="1">
        <v>42257</v>
      </c>
      <c r="B86063" t="s">
        <v>68</v>
      </c>
      <c r="C86063" t="s">
        <v>69</v>
      </c>
      <c r="D86063" t="s">
        <v>86</v>
      </c>
      <c r="E86063" t="s">
        <v>87</v>
      </c>
      <c r="F86063" t="s">
        <v>13</v>
      </c>
      <c r="G86063" t="s">
        <v>14</v>
      </c>
      <c r="I86063">
        <v>11576.597</v>
      </c>
    </row>
    <row r="86064" spans="1:9" x14ac:dyDescent="0.3">
      <c r="A86064" s="1">
        <v>42257</v>
      </c>
      <c r="B86064" t="s">
        <v>118</v>
      </c>
      <c r="C86064" t="s">
        <v>119</v>
      </c>
      <c r="D86064" t="s">
        <v>11</v>
      </c>
      <c r="E86064" t="s">
        <v>12</v>
      </c>
      <c r="F86064" t="s">
        <v>19</v>
      </c>
      <c r="G86064" t="s">
        <v>20</v>
      </c>
      <c r="H86064">
        <v>1981</v>
      </c>
      <c r="I86064">
        <v>494.84100000000001</v>
      </c>
    </row>
    <row r="86065" spans="1:9" x14ac:dyDescent="0.3">
      <c r="A86065" s="1">
        <v>42257</v>
      </c>
      <c r="B86065" t="s">
        <v>118</v>
      </c>
      <c r="C86065" t="s">
        <v>119</v>
      </c>
      <c r="D86065" t="s">
        <v>31</v>
      </c>
      <c r="E86065" t="s">
        <v>32</v>
      </c>
      <c r="F86065" t="s">
        <v>19</v>
      </c>
      <c r="G86065" t="s">
        <v>20</v>
      </c>
      <c r="H86065">
        <v>1988</v>
      </c>
      <c r="I86065">
        <v>425.99200000000002</v>
      </c>
    </row>
    <row r="86066" spans="1:9" x14ac:dyDescent="0.3">
      <c r="A86066" s="1">
        <v>42257</v>
      </c>
      <c r="B86066" t="s">
        <v>118</v>
      </c>
      <c r="C86066" t="s">
        <v>119</v>
      </c>
      <c r="D86066" t="s">
        <v>17</v>
      </c>
      <c r="E86066" t="s">
        <v>18</v>
      </c>
      <c r="F86066" t="s">
        <v>19</v>
      </c>
      <c r="G86066" t="s">
        <v>20</v>
      </c>
      <c r="H86066">
        <v>1987</v>
      </c>
      <c r="I86066">
        <v>274.61599999999999</v>
      </c>
    </row>
    <row r="86067" spans="1:9" x14ac:dyDescent="0.3">
      <c r="A86067" s="1">
        <v>42257</v>
      </c>
      <c r="B86067" t="s">
        <v>118</v>
      </c>
      <c r="C86067" t="s">
        <v>119</v>
      </c>
      <c r="D86067" t="s">
        <v>78</v>
      </c>
      <c r="E86067" t="s">
        <v>79</v>
      </c>
      <c r="F86067" t="s">
        <v>19</v>
      </c>
      <c r="G86067" t="s">
        <v>20</v>
      </c>
      <c r="H86067">
        <v>1994</v>
      </c>
      <c r="I86067">
        <v>973.41</v>
      </c>
    </row>
    <row r="86068" spans="1:9" x14ac:dyDescent="0.3">
      <c r="A86068" s="1">
        <v>42257</v>
      </c>
      <c r="B86068" t="s">
        <v>118</v>
      </c>
      <c r="C86068" t="s">
        <v>119</v>
      </c>
      <c r="D86068" t="s">
        <v>66</v>
      </c>
      <c r="E86068" t="s">
        <v>67</v>
      </c>
      <c r="F86068" t="s">
        <v>13</v>
      </c>
      <c r="G86068" t="s">
        <v>14</v>
      </c>
      <c r="I86068">
        <v>3847.3440000000001</v>
      </c>
    </row>
    <row r="86069" spans="1:9" x14ac:dyDescent="0.3">
      <c r="A86069" s="1">
        <v>42257</v>
      </c>
      <c r="B86069" t="s">
        <v>118</v>
      </c>
      <c r="C86069" t="s">
        <v>119</v>
      </c>
      <c r="D86069" t="s">
        <v>88</v>
      </c>
      <c r="E86069" t="s">
        <v>89</v>
      </c>
      <c r="F86069" t="s">
        <v>19</v>
      </c>
      <c r="G86069" t="s">
        <v>20</v>
      </c>
      <c r="H86069">
        <v>1967</v>
      </c>
      <c r="I86069">
        <v>615.02099999999996</v>
      </c>
    </row>
    <row r="86070" spans="1:9" x14ac:dyDescent="0.3">
      <c r="A86070" s="1">
        <v>42257</v>
      </c>
      <c r="B86070" t="s">
        <v>118</v>
      </c>
      <c r="C86070" t="s">
        <v>119</v>
      </c>
      <c r="D86070" t="s">
        <v>88</v>
      </c>
      <c r="E86070" t="s">
        <v>89</v>
      </c>
      <c r="F86070" t="s">
        <v>19</v>
      </c>
      <c r="G86070" t="s">
        <v>20</v>
      </c>
      <c r="H86070">
        <v>1982</v>
      </c>
      <c r="I86070">
        <v>471.32299999999998</v>
      </c>
    </row>
    <row r="86071" spans="1:9" x14ac:dyDescent="0.3">
      <c r="A86071" s="1">
        <v>42257</v>
      </c>
      <c r="B86071" t="s">
        <v>105</v>
      </c>
      <c r="C86071" t="s">
        <v>106</v>
      </c>
      <c r="D86071" t="s">
        <v>94</v>
      </c>
      <c r="E86071" t="s">
        <v>95</v>
      </c>
      <c r="F86071" t="s">
        <v>19</v>
      </c>
      <c r="G86071" t="s">
        <v>20</v>
      </c>
      <c r="H86071">
        <v>1982</v>
      </c>
      <c r="I86071">
        <v>435.28100000000001</v>
      </c>
    </row>
    <row r="86072" spans="1:9" x14ac:dyDescent="0.3">
      <c r="A86072" s="1">
        <v>42257</v>
      </c>
      <c r="B86072" t="s">
        <v>105</v>
      </c>
      <c r="C86072" t="s">
        <v>106</v>
      </c>
      <c r="D86072" t="s">
        <v>94</v>
      </c>
      <c r="E86072" t="s">
        <v>95</v>
      </c>
      <c r="F86072" t="s">
        <v>19</v>
      </c>
      <c r="G86072" t="s">
        <v>20</v>
      </c>
      <c r="H86072">
        <v>1990</v>
      </c>
      <c r="I86072">
        <v>415.815</v>
      </c>
    </row>
    <row r="86073" spans="1:9" x14ac:dyDescent="0.3">
      <c r="A86073" s="1">
        <v>42257</v>
      </c>
      <c r="B86073" t="s">
        <v>105</v>
      </c>
      <c r="C86073" t="s">
        <v>106</v>
      </c>
      <c r="D86073" t="s">
        <v>92</v>
      </c>
      <c r="E86073" t="s">
        <v>93</v>
      </c>
      <c r="F86073" t="s">
        <v>19</v>
      </c>
      <c r="G86073" t="s">
        <v>41</v>
      </c>
      <c r="H86073">
        <v>1956</v>
      </c>
      <c r="I86073">
        <v>983.24099999999999</v>
      </c>
    </row>
    <row r="86074" spans="1:9" x14ac:dyDescent="0.3">
      <c r="A86074" s="1">
        <v>42257</v>
      </c>
      <c r="B86074" t="s">
        <v>70</v>
      </c>
      <c r="C86074" t="s">
        <v>71</v>
      </c>
      <c r="D86074" t="s">
        <v>74</v>
      </c>
      <c r="E86074" t="s">
        <v>75</v>
      </c>
      <c r="F86074" t="s">
        <v>13</v>
      </c>
      <c r="G86074" t="s">
        <v>14</v>
      </c>
      <c r="I86074">
        <v>5453.7129999999997</v>
      </c>
    </row>
    <row r="86075" spans="1:9" x14ac:dyDescent="0.3">
      <c r="A86075" s="1">
        <v>42257</v>
      </c>
      <c r="B86075" t="s">
        <v>70</v>
      </c>
      <c r="C86075" t="s">
        <v>71</v>
      </c>
      <c r="D86075" t="s">
        <v>50</v>
      </c>
      <c r="E86075" t="s">
        <v>51</v>
      </c>
      <c r="F86075" t="s">
        <v>19</v>
      </c>
      <c r="G86075" t="s">
        <v>20</v>
      </c>
      <c r="H86075">
        <v>1981</v>
      </c>
      <c r="I86075">
        <v>124.179</v>
      </c>
    </row>
    <row r="86076" spans="1:9" x14ac:dyDescent="0.3">
      <c r="A86076" s="1">
        <v>42257</v>
      </c>
      <c r="B86076" t="s">
        <v>70</v>
      </c>
      <c r="C86076" t="s">
        <v>71</v>
      </c>
      <c r="D86076" t="s">
        <v>113</v>
      </c>
      <c r="E86076" t="s">
        <v>114</v>
      </c>
      <c r="F86076" t="s">
        <v>13</v>
      </c>
      <c r="G86076" t="s">
        <v>14</v>
      </c>
      <c r="I86076">
        <v>511.327</v>
      </c>
    </row>
    <row r="86077" spans="1:9" x14ac:dyDescent="0.3">
      <c r="A86077" s="1">
        <v>42257</v>
      </c>
      <c r="B86077" t="s">
        <v>50</v>
      </c>
      <c r="C86077" t="s">
        <v>51</v>
      </c>
      <c r="D86077" t="s">
        <v>50</v>
      </c>
      <c r="E86077" t="s">
        <v>51</v>
      </c>
      <c r="F86077" t="s">
        <v>13</v>
      </c>
      <c r="G86077" t="s">
        <v>14</v>
      </c>
      <c r="I86077">
        <v>49413.999000000003</v>
      </c>
    </row>
    <row r="86078" spans="1:9" x14ac:dyDescent="0.3">
      <c r="A86078" s="1">
        <v>42257</v>
      </c>
      <c r="B86078" t="s">
        <v>44</v>
      </c>
      <c r="C86078" t="s">
        <v>45</v>
      </c>
      <c r="D86078" t="s">
        <v>118</v>
      </c>
      <c r="E86078" t="s">
        <v>119</v>
      </c>
      <c r="F86078" t="s">
        <v>13</v>
      </c>
      <c r="G86078" t="s">
        <v>14</v>
      </c>
      <c r="I86078">
        <v>1511.0309999999999</v>
      </c>
    </row>
    <row r="86079" spans="1:9" x14ac:dyDescent="0.3">
      <c r="A86079" s="1">
        <v>42257</v>
      </c>
      <c r="B86079" t="s">
        <v>44</v>
      </c>
      <c r="C86079" t="s">
        <v>45</v>
      </c>
      <c r="D86079" t="s">
        <v>94</v>
      </c>
      <c r="E86079" t="s">
        <v>95</v>
      </c>
      <c r="F86079" t="s">
        <v>13</v>
      </c>
      <c r="G86079" t="s">
        <v>14</v>
      </c>
      <c r="I86079">
        <v>2972.9569999999999</v>
      </c>
    </row>
    <row r="86080" spans="1:9" x14ac:dyDescent="0.3">
      <c r="A86080" s="1">
        <v>42257</v>
      </c>
      <c r="B86080" t="s">
        <v>44</v>
      </c>
      <c r="C86080" t="s">
        <v>45</v>
      </c>
      <c r="D86080" t="s">
        <v>92</v>
      </c>
      <c r="E86080" t="s">
        <v>93</v>
      </c>
      <c r="F86080" t="s">
        <v>19</v>
      </c>
      <c r="G86080" t="s">
        <v>20</v>
      </c>
      <c r="H86080">
        <v>1985</v>
      </c>
      <c r="I86080">
        <v>403.24</v>
      </c>
    </row>
    <row r="86081" spans="1:9" x14ac:dyDescent="0.3">
      <c r="A86081" s="1">
        <v>42257</v>
      </c>
      <c r="B86081" t="s">
        <v>113</v>
      </c>
      <c r="C86081" t="s">
        <v>114</v>
      </c>
      <c r="D86081" t="s">
        <v>50</v>
      </c>
      <c r="E86081" t="s">
        <v>51</v>
      </c>
      <c r="F86081" t="s">
        <v>19</v>
      </c>
      <c r="G86081" t="s">
        <v>100</v>
      </c>
      <c r="H86081">
        <v>1992</v>
      </c>
      <c r="I86081">
        <v>242.31899999999999</v>
      </c>
    </row>
    <row r="86082" spans="1:9" x14ac:dyDescent="0.3">
      <c r="A86082" s="1">
        <v>42257</v>
      </c>
      <c r="B86082" t="s">
        <v>90</v>
      </c>
      <c r="C86082" t="s">
        <v>91</v>
      </c>
      <c r="D86082" t="s">
        <v>58</v>
      </c>
      <c r="E86082" t="s">
        <v>59</v>
      </c>
      <c r="F86082" t="s">
        <v>13</v>
      </c>
      <c r="G86082" t="s">
        <v>14</v>
      </c>
      <c r="I86082">
        <v>3038.8710000000001</v>
      </c>
    </row>
    <row r="86083" spans="1:9" x14ac:dyDescent="0.3">
      <c r="A86083" s="1">
        <v>42257</v>
      </c>
      <c r="B86083" t="s">
        <v>90</v>
      </c>
      <c r="C86083" t="s">
        <v>91</v>
      </c>
      <c r="D86083" t="s">
        <v>94</v>
      </c>
      <c r="E86083" t="s">
        <v>95</v>
      </c>
      <c r="F86083" t="s">
        <v>13</v>
      </c>
      <c r="G86083" t="s">
        <v>14</v>
      </c>
      <c r="I86083">
        <v>11148.147999999999</v>
      </c>
    </row>
    <row r="86084" spans="1:9" x14ac:dyDescent="0.3">
      <c r="A86084" s="1">
        <v>42257</v>
      </c>
      <c r="B86084" t="s">
        <v>84</v>
      </c>
      <c r="C86084" t="s">
        <v>85</v>
      </c>
      <c r="D86084" t="s">
        <v>98</v>
      </c>
      <c r="E86084" t="s">
        <v>99</v>
      </c>
      <c r="F86084" t="s">
        <v>19</v>
      </c>
      <c r="G86084" t="s">
        <v>20</v>
      </c>
      <c r="H86084">
        <v>1995</v>
      </c>
      <c r="I86084">
        <v>1369.12</v>
      </c>
    </row>
    <row r="86085" spans="1:9" x14ac:dyDescent="0.3">
      <c r="A86085" s="1">
        <v>42257</v>
      </c>
      <c r="B86085" t="s">
        <v>94</v>
      </c>
      <c r="C86085" t="s">
        <v>95</v>
      </c>
      <c r="D86085" t="s">
        <v>105</v>
      </c>
      <c r="E86085" t="s">
        <v>106</v>
      </c>
      <c r="F86085" t="s">
        <v>19</v>
      </c>
      <c r="G86085" t="s">
        <v>20</v>
      </c>
      <c r="H86085">
        <v>1982</v>
      </c>
      <c r="I86085">
        <v>449.44</v>
      </c>
    </row>
    <row r="86086" spans="1:9" x14ac:dyDescent="0.3">
      <c r="A86086" s="1">
        <v>42257</v>
      </c>
      <c r="B86086" t="s">
        <v>94</v>
      </c>
      <c r="C86086" t="s">
        <v>95</v>
      </c>
      <c r="D86086" t="s">
        <v>105</v>
      </c>
      <c r="E86086" t="s">
        <v>106</v>
      </c>
      <c r="F86086" t="s">
        <v>19</v>
      </c>
      <c r="G86086" t="s">
        <v>20</v>
      </c>
      <c r="H86086">
        <v>1990</v>
      </c>
      <c r="I86086">
        <v>329.20299999999997</v>
      </c>
    </row>
    <row r="86087" spans="1:9" x14ac:dyDescent="0.3">
      <c r="A86087" s="1">
        <v>42257</v>
      </c>
      <c r="B86087" t="s">
        <v>94</v>
      </c>
      <c r="C86087" t="s">
        <v>95</v>
      </c>
      <c r="D86087" t="s">
        <v>84</v>
      </c>
      <c r="E86087" t="s">
        <v>85</v>
      </c>
      <c r="F86087" t="s">
        <v>19</v>
      </c>
      <c r="G86087" t="s">
        <v>20</v>
      </c>
      <c r="H86087">
        <v>1988</v>
      </c>
      <c r="I86087">
        <v>537.25199999999995</v>
      </c>
    </row>
    <row r="86088" spans="1:9" x14ac:dyDescent="0.3">
      <c r="A86088" s="1">
        <v>42257</v>
      </c>
      <c r="B86088" t="s">
        <v>92</v>
      </c>
      <c r="C86088" t="s">
        <v>93</v>
      </c>
      <c r="D86088" t="s">
        <v>72</v>
      </c>
      <c r="E86088" t="s">
        <v>73</v>
      </c>
      <c r="F86088" t="s">
        <v>19</v>
      </c>
      <c r="G86088" t="s">
        <v>20</v>
      </c>
      <c r="H86088">
        <v>1982</v>
      </c>
      <c r="I86088">
        <v>1417.136</v>
      </c>
    </row>
    <row r="86089" spans="1:9" x14ac:dyDescent="0.3">
      <c r="A86089" s="1">
        <v>42257</v>
      </c>
      <c r="B86089" t="s">
        <v>92</v>
      </c>
      <c r="C86089" t="s">
        <v>93</v>
      </c>
      <c r="D86089" t="s">
        <v>58</v>
      </c>
      <c r="E86089" t="s">
        <v>59</v>
      </c>
      <c r="F86089" t="s">
        <v>19</v>
      </c>
      <c r="G86089" t="s">
        <v>20</v>
      </c>
      <c r="H86089">
        <v>1987</v>
      </c>
      <c r="I86089">
        <v>459.45699999999999</v>
      </c>
    </row>
    <row r="86090" spans="1:9" x14ac:dyDescent="0.3">
      <c r="A86090" s="1">
        <v>42257</v>
      </c>
      <c r="B86090" t="s">
        <v>92</v>
      </c>
      <c r="C86090" t="s">
        <v>93</v>
      </c>
      <c r="D86090" t="s">
        <v>105</v>
      </c>
      <c r="E86090" t="s">
        <v>106</v>
      </c>
      <c r="F86090" t="s">
        <v>19</v>
      </c>
      <c r="G86090" t="s">
        <v>41</v>
      </c>
      <c r="H86090">
        <v>1956</v>
      </c>
      <c r="I86090">
        <v>926.34400000000005</v>
      </c>
    </row>
    <row r="86091" spans="1:9" x14ac:dyDescent="0.3">
      <c r="A86091" s="1">
        <v>42257</v>
      </c>
      <c r="B86091" t="s">
        <v>86</v>
      </c>
      <c r="C86091" t="s">
        <v>87</v>
      </c>
      <c r="D86091" t="s">
        <v>29</v>
      </c>
      <c r="E86091" t="s">
        <v>30</v>
      </c>
      <c r="F86091" t="s">
        <v>19</v>
      </c>
      <c r="G86091" t="s">
        <v>41</v>
      </c>
      <c r="H86091">
        <v>1960</v>
      </c>
      <c r="I86091">
        <v>560.48</v>
      </c>
    </row>
    <row r="86092" spans="1:9" x14ac:dyDescent="0.3">
      <c r="A86092" s="1">
        <v>42257</v>
      </c>
      <c r="B86092" t="s">
        <v>86</v>
      </c>
      <c r="C86092" t="s">
        <v>87</v>
      </c>
      <c r="D86092" t="s">
        <v>29</v>
      </c>
      <c r="E86092" t="s">
        <v>30</v>
      </c>
      <c r="F86092" t="s">
        <v>19</v>
      </c>
      <c r="G86092" t="s">
        <v>41</v>
      </c>
      <c r="H86092">
        <v>1965</v>
      </c>
      <c r="I86092">
        <v>554.10400000000004</v>
      </c>
    </row>
    <row r="86093" spans="1:9" x14ac:dyDescent="0.3">
      <c r="A86093" s="1">
        <v>42257</v>
      </c>
      <c r="B86093" t="s">
        <v>86</v>
      </c>
      <c r="C86093" t="s">
        <v>87</v>
      </c>
      <c r="D86093" t="s">
        <v>29</v>
      </c>
      <c r="E86093" t="s">
        <v>30</v>
      </c>
      <c r="F86093" t="s">
        <v>19</v>
      </c>
      <c r="G86093" t="s">
        <v>41</v>
      </c>
      <c r="H86093">
        <v>1971</v>
      </c>
      <c r="I86093">
        <v>762.61099999999999</v>
      </c>
    </row>
    <row r="86094" spans="1:9" x14ac:dyDescent="0.3">
      <c r="A86094" s="1">
        <v>42257</v>
      </c>
      <c r="B86094" t="s">
        <v>86</v>
      </c>
      <c r="C86094" t="s">
        <v>87</v>
      </c>
      <c r="D86094" t="s">
        <v>29</v>
      </c>
      <c r="E86094" t="s">
        <v>30</v>
      </c>
      <c r="F86094" t="s">
        <v>19</v>
      </c>
      <c r="G86094" t="s">
        <v>100</v>
      </c>
      <c r="H86094">
        <v>1957</v>
      </c>
      <c r="I86094">
        <v>612.697</v>
      </c>
    </row>
    <row r="86095" spans="1:9" x14ac:dyDescent="0.3">
      <c r="A86095" s="1">
        <v>42257</v>
      </c>
      <c r="B86095" t="s">
        <v>86</v>
      </c>
      <c r="C86095" t="s">
        <v>87</v>
      </c>
      <c r="D86095" t="s">
        <v>17</v>
      </c>
      <c r="E86095" t="s">
        <v>18</v>
      </c>
      <c r="F86095" t="s">
        <v>19</v>
      </c>
      <c r="G86095" t="s">
        <v>20</v>
      </c>
      <c r="H86095">
        <v>1975</v>
      </c>
      <c r="I86095">
        <v>618.73900000000003</v>
      </c>
    </row>
    <row r="86096" spans="1:9" x14ac:dyDescent="0.3">
      <c r="A86096" s="1">
        <v>42257</v>
      </c>
      <c r="B86096" t="s">
        <v>86</v>
      </c>
      <c r="C86096" t="s">
        <v>87</v>
      </c>
      <c r="D86096" t="s">
        <v>17</v>
      </c>
      <c r="E86096" t="s">
        <v>18</v>
      </c>
      <c r="F86096" t="s">
        <v>19</v>
      </c>
      <c r="G86096" t="s">
        <v>20</v>
      </c>
      <c r="H86096">
        <v>1992</v>
      </c>
      <c r="I86096">
        <v>533.99900000000002</v>
      </c>
    </row>
    <row r="86097" spans="1:9" x14ac:dyDescent="0.3">
      <c r="A86097" s="1">
        <v>42257</v>
      </c>
      <c r="B86097" t="s">
        <v>86</v>
      </c>
      <c r="C86097" t="s">
        <v>87</v>
      </c>
      <c r="D86097" t="s">
        <v>76</v>
      </c>
      <c r="E86097" t="s">
        <v>77</v>
      </c>
      <c r="F86097" t="s">
        <v>19</v>
      </c>
      <c r="G86097" t="s">
        <v>41</v>
      </c>
      <c r="H86097">
        <v>1962</v>
      </c>
      <c r="I86097">
        <v>1045.146</v>
      </c>
    </row>
    <row r="86098" spans="1:9" x14ac:dyDescent="0.3">
      <c r="A86098" s="1">
        <v>42257</v>
      </c>
      <c r="B86098" t="s">
        <v>86</v>
      </c>
      <c r="C86098" t="s">
        <v>87</v>
      </c>
      <c r="D86098" t="s">
        <v>76</v>
      </c>
      <c r="E86098" t="s">
        <v>77</v>
      </c>
      <c r="F86098" t="s">
        <v>13</v>
      </c>
      <c r="G86098" t="s">
        <v>14</v>
      </c>
      <c r="I86098">
        <v>8282.6260000000002</v>
      </c>
    </row>
    <row r="86099" spans="1:9" x14ac:dyDescent="0.3">
      <c r="A86099" s="1">
        <v>42257</v>
      </c>
      <c r="B86099" t="s">
        <v>86</v>
      </c>
      <c r="C86099" t="s">
        <v>87</v>
      </c>
      <c r="D86099" t="s">
        <v>66</v>
      </c>
      <c r="E86099" t="s">
        <v>67</v>
      </c>
      <c r="F86099" t="s">
        <v>19</v>
      </c>
      <c r="G86099" t="s">
        <v>41</v>
      </c>
      <c r="H86099">
        <v>1970</v>
      </c>
      <c r="I86099">
        <v>986.74199999999996</v>
      </c>
    </row>
    <row r="86100" spans="1:9" x14ac:dyDescent="0.3">
      <c r="A86100" s="1">
        <v>42257</v>
      </c>
      <c r="B86100" t="s">
        <v>86</v>
      </c>
      <c r="C86100" t="s">
        <v>87</v>
      </c>
      <c r="D86100" t="s">
        <v>56</v>
      </c>
      <c r="E86100" t="s">
        <v>57</v>
      </c>
      <c r="F86100" t="s">
        <v>13</v>
      </c>
      <c r="G86100" t="s">
        <v>14</v>
      </c>
      <c r="I86100">
        <v>3432.9250000000002</v>
      </c>
    </row>
    <row r="86101" spans="1:9" x14ac:dyDescent="0.3">
      <c r="A86101" s="1">
        <v>42257</v>
      </c>
      <c r="B86101" t="s">
        <v>86</v>
      </c>
      <c r="C86101" t="s">
        <v>87</v>
      </c>
      <c r="D86101" t="s">
        <v>96</v>
      </c>
      <c r="E86101" t="s">
        <v>97</v>
      </c>
      <c r="F86101" t="s">
        <v>19</v>
      </c>
      <c r="G86101" t="s">
        <v>20</v>
      </c>
      <c r="H86101">
        <v>1963</v>
      </c>
      <c r="I86101">
        <v>737.72500000000002</v>
      </c>
    </row>
    <row r="86102" spans="1:9" x14ac:dyDescent="0.3">
      <c r="A86102" s="1">
        <v>42257</v>
      </c>
      <c r="B86102" t="s">
        <v>86</v>
      </c>
      <c r="C86102" t="s">
        <v>87</v>
      </c>
      <c r="D86102" t="s">
        <v>96</v>
      </c>
      <c r="E86102" t="s">
        <v>97</v>
      </c>
      <c r="F86102" t="s">
        <v>19</v>
      </c>
      <c r="G86102" t="s">
        <v>20</v>
      </c>
      <c r="H86102">
        <v>1981</v>
      </c>
      <c r="I86102">
        <v>613.17200000000003</v>
      </c>
    </row>
    <row r="86103" spans="1:9" x14ac:dyDescent="0.3">
      <c r="A86103" s="1">
        <v>42257</v>
      </c>
      <c r="B86103" t="s">
        <v>86</v>
      </c>
      <c r="C86103" t="s">
        <v>87</v>
      </c>
      <c r="D86103" t="s">
        <v>96</v>
      </c>
      <c r="E86103" t="s">
        <v>97</v>
      </c>
      <c r="F86103" t="s">
        <v>19</v>
      </c>
      <c r="G86103" t="s">
        <v>20</v>
      </c>
      <c r="H86103">
        <v>1982</v>
      </c>
      <c r="I86103">
        <v>747.11900000000003</v>
      </c>
    </row>
    <row r="86104" spans="1:9" x14ac:dyDescent="0.3">
      <c r="A86104" s="1">
        <v>42257</v>
      </c>
      <c r="B86104" t="s">
        <v>86</v>
      </c>
      <c r="C86104" t="s">
        <v>87</v>
      </c>
      <c r="D86104" t="s">
        <v>96</v>
      </c>
      <c r="E86104" t="s">
        <v>97</v>
      </c>
      <c r="F86104" t="s">
        <v>13</v>
      </c>
      <c r="G86104" t="s">
        <v>14</v>
      </c>
      <c r="I86104">
        <v>9550.6290000000008</v>
      </c>
    </row>
    <row r="86105" spans="1:9" x14ac:dyDescent="0.3">
      <c r="A86105" s="1">
        <v>42257</v>
      </c>
      <c r="B86105" t="s">
        <v>86</v>
      </c>
      <c r="C86105" t="s">
        <v>87</v>
      </c>
      <c r="D86105" t="s">
        <v>88</v>
      </c>
      <c r="E86105" t="s">
        <v>89</v>
      </c>
      <c r="F86105" t="s">
        <v>13</v>
      </c>
      <c r="G86105" t="s">
        <v>14</v>
      </c>
      <c r="I86105">
        <v>4511.5690000000004</v>
      </c>
    </row>
    <row r="86106" spans="1:9" x14ac:dyDescent="0.3">
      <c r="A86106" s="1">
        <v>42257</v>
      </c>
      <c r="B86106" t="s">
        <v>86</v>
      </c>
      <c r="C86106" t="s">
        <v>87</v>
      </c>
      <c r="D86106" t="s">
        <v>86</v>
      </c>
      <c r="E86106" t="s">
        <v>87</v>
      </c>
      <c r="F86106" t="s">
        <v>19</v>
      </c>
      <c r="G86106" t="s">
        <v>41</v>
      </c>
      <c r="H86106">
        <v>1947</v>
      </c>
      <c r="I86106">
        <v>1933.0940000000001</v>
      </c>
    </row>
    <row r="86107" spans="1:9" x14ac:dyDescent="0.3">
      <c r="A86107" s="1">
        <v>42257</v>
      </c>
      <c r="B86107" t="s">
        <v>86</v>
      </c>
      <c r="C86107" t="s">
        <v>87</v>
      </c>
      <c r="D86107" t="s">
        <v>86</v>
      </c>
      <c r="E86107" t="s">
        <v>87</v>
      </c>
      <c r="F86107" t="s">
        <v>19</v>
      </c>
      <c r="G86107" t="s">
        <v>41</v>
      </c>
      <c r="H86107">
        <v>1971</v>
      </c>
      <c r="I86107">
        <v>910.81600000000003</v>
      </c>
    </row>
    <row r="86108" spans="1:9" x14ac:dyDescent="0.3">
      <c r="A86108" s="1">
        <v>42257</v>
      </c>
      <c r="B86108" t="s">
        <v>86</v>
      </c>
      <c r="C86108" t="s">
        <v>87</v>
      </c>
      <c r="D86108" t="s">
        <v>86</v>
      </c>
      <c r="E86108" t="s">
        <v>87</v>
      </c>
      <c r="F86108" t="s">
        <v>19</v>
      </c>
      <c r="G86108" t="s">
        <v>41</v>
      </c>
      <c r="H86108">
        <v>1989</v>
      </c>
      <c r="I86108">
        <v>1305.6189999999999</v>
      </c>
    </row>
    <row r="86109" spans="1:9" x14ac:dyDescent="0.3">
      <c r="A86109" s="1">
        <v>42257</v>
      </c>
      <c r="B86109" t="s">
        <v>86</v>
      </c>
      <c r="C86109" t="s">
        <v>87</v>
      </c>
      <c r="D86109" t="s">
        <v>86</v>
      </c>
      <c r="E86109" t="s">
        <v>87</v>
      </c>
      <c r="F86109" t="s">
        <v>19</v>
      </c>
      <c r="G86109" t="s">
        <v>20</v>
      </c>
      <c r="H86109">
        <v>1953</v>
      </c>
      <c r="I86109">
        <v>2960.5639999999999</v>
      </c>
    </row>
    <row r="86110" spans="1:9" x14ac:dyDescent="0.3">
      <c r="A86110" s="1">
        <v>42257</v>
      </c>
      <c r="B86110" t="s">
        <v>86</v>
      </c>
      <c r="C86110" t="s">
        <v>87</v>
      </c>
      <c r="D86110" t="s">
        <v>86</v>
      </c>
      <c r="E86110" t="s">
        <v>87</v>
      </c>
      <c r="F86110" t="s">
        <v>19</v>
      </c>
      <c r="G86110" t="s">
        <v>20</v>
      </c>
      <c r="H86110">
        <v>1981</v>
      </c>
      <c r="I86110">
        <v>281.67700000000002</v>
      </c>
    </row>
    <row r="86111" spans="1:9" x14ac:dyDescent="0.3">
      <c r="A86111" s="1">
        <v>42257</v>
      </c>
      <c r="B86111" t="s">
        <v>86</v>
      </c>
      <c r="C86111" t="s">
        <v>87</v>
      </c>
      <c r="D86111" t="s">
        <v>86</v>
      </c>
      <c r="E86111" t="s">
        <v>87</v>
      </c>
      <c r="F86111" t="s">
        <v>19</v>
      </c>
      <c r="G86111" t="s">
        <v>20</v>
      </c>
      <c r="H86111">
        <v>1988</v>
      </c>
      <c r="I86111">
        <v>1257.567</v>
      </c>
    </row>
    <row r="86112" spans="1:9" x14ac:dyDescent="0.3">
      <c r="A86112" s="1">
        <v>42257</v>
      </c>
      <c r="B86112" t="s">
        <v>86</v>
      </c>
      <c r="C86112" t="s">
        <v>87</v>
      </c>
      <c r="D86112" t="s">
        <v>86</v>
      </c>
      <c r="E86112" t="s">
        <v>87</v>
      </c>
      <c r="F86112" t="s">
        <v>13</v>
      </c>
      <c r="G86112" t="s">
        <v>14</v>
      </c>
      <c r="I86112">
        <v>9811.7530000000006</v>
      </c>
    </row>
    <row r="86113" spans="1:9" x14ac:dyDescent="0.3">
      <c r="A86113" s="1">
        <v>42257</v>
      </c>
      <c r="B86113" t="s">
        <v>86</v>
      </c>
      <c r="C86113" t="s">
        <v>87</v>
      </c>
      <c r="D86113" t="s">
        <v>21</v>
      </c>
      <c r="E86113" t="s">
        <v>22</v>
      </c>
      <c r="F86113" t="s">
        <v>19</v>
      </c>
      <c r="G86113" t="s">
        <v>41</v>
      </c>
      <c r="H86113">
        <v>1982</v>
      </c>
      <c r="I86113">
        <v>296.55900000000003</v>
      </c>
    </row>
    <row r="86114" spans="1:9" x14ac:dyDescent="0.3">
      <c r="A86114" s="1">
        <v>42257</v>
      </c>
      <c r="B86114" t="s">
        <v>86</v>
      </c>
      <c r="C86114" t="s">
        <v>87</v>
      </c>
      <c r="D86114" t="s">
        <v>21</v>
      </c>
      <c r="E86114" t="s">
        <v>22</v>
      </c>
      <c r="F86114" t="s">
        <v>13</v>
      </c>
      <c r="G86114" t="s">
        <v>14</v>
      </c>
      <c r="I86114">
        <v>767.48800000000006</v>
      </c>
    </row>
    <row r="86115" spans="1:9" x14ac:dyDescent="0.3">
      <c r="A86115" s="1">
        <v>42257</v>
      </c>
      <c r="B86115" t="s">
        <v>21</v>
      </c>
      <c r="C86115" t="s">
        <v>22</v>
      </c>
      <c r="D86115" t="s">
        <v>11</v>
      </c>
      <c r="E86115" t="s">
        <v>12</v>
      </c>
      <c r="F86115" t="s">
        <v>13</v>
      </c>
      <c r="G86115" t="s">
        <v>14</v>
      </c>
      <c r="I86115">
        <v>527.952</v>
      </c>
    </row>
    <row r="86116" spans="1:9" x14ac:dyDescent="0.3">
      <c r="A86116" s="1">
        <v>42257</v>
      </c>
      <c r="B86116" t="s">
        <v>21</v>
      </c>
      <c r="C86116" t="s">
        <v>22</v>
      </c>
      <c r="D86116" t="s">
        <v>31</v>
      </c>
      <c r="E86116" t="s">
        <v>32</v>
      </c>
      <c r="F86116" t="s">
        <v>13</v>
      </c>
      <c r="G86116" t="s">
        <v>14</v>
      </c>
      <c r="I86116">
        <v>4523.8040000000001</v>
      </c>
    </row>
    <row r="86117" spans="1:9" x14ac:dyDescent="0.3">
      <c r="A86117" s="1">
        <v>42257</v>
      </c>
      <c r="B86117" t="s">
        <v>21</v>
      </c>
      <c r="C86117" t="s">
        <v>22</v>
      </c>
      <c r="D86117" t="s">
        <v>103</v>
      </c>
      <c r="E86117" t="s">
        <v>104</v>
      </c>
      <c r="F86117" t="s">
        <v>13</v>
      </c>
      <c r="G86117" t="s">
        <v>14</v>
      </c>
      <c r="I86117">
        <v>850.78499999999997</v>
      </c>
    </row>
    <row r="86118" spans="1:9" x14ac:dyDescent="0.3">
      <c r="A86118" s="1">
        <v>42257</v>
      </c>
      <c r="B86118" t="s">
        <v>21</v>
      </c>
      <c r="C86118" t="s">
        <v>22</v>
      </c>
      <c r="D86118" t="s">
        <v>21</v>
      </c>
      <c r="E86118" t="s">
        <v>22</v>
      </c>
      <c r="F86118" t="s">
        <v>13</v>
      </c>
      <c r="G86118" t="s">
        <v>14</v>
      </c>
      <c r="I86118">
        <v>3369.0160000000001</v>
      </c>
    </row>
    <row r="86119" spans="1:9" x14ac:dyDescent="0.3">
      <c r="A86119" s="1">
        <v>42258</v>
      </c>
      <c r="B86119" t="s">
        <v>9</v>
      </c>
      <c r="C86119" t="s">
        <v>10</v>
      </c>
      <c r="D86119" t="s">
        <v>9</v>
      </c>
      <c r="E86119" t="s">
        <v>10</v>
      </c>
      <c r="F86119" t="s">
        <v>19</v>
      </c>
      <c r="G86119" t="s">
        <v>41</v>
      </c>
      <c r="H86119">
        <v>1952</v>
      </c>
      <c r="I86119">
        <v>972.15700000000004</v>
      </c>
    </row>
    <row r="86120" spans="1:9" x14ac:dyDescent="0.3">
      <c r="A86120" s="1">
        <v>42258</v>
      </c>
      <c r="B86120" t="s">
        <v>9</v>
      </c>
      <c r="C86120" t="s">
        <v>10</v>
      </c>
      <c r="D86120" t="s">
        <v>9</v>
      </c>
      <c r="E86120" t="s">
        <v>10</v>
      </c>
      <c r="F86120" t="s">
        <v>19</v>
      </c>
      <c r="G86120" t="s">
        <v>20</v>
      </c>
      <c r="H86120">
        <v>1950</v>
      </c>
      <c r="I86120">
        <v>978.06200000000001</v>
      </c>
    </row>
    <row r="86121" spans="1:9" x14ac:dyDescent="0.3">
      <c r="A86121" s="1">
        <v>42258</v>
      </c>
      <c r="B86121" t="s">
        <v>9</v>
      </c>
      <c r="C86121" t="s">
        <v>10</v>
      </c>
      <c r="D86121" t="s">
        <v>9</v>
      </c>
      <c r="E86121" t="s">
        <v>10</v>
      </c>
      <c r="F86121" t="s">
        <v>13</v>
      </c>
      <c r="G86121" t="s">
        <v>14</v>
      </c>
      <c r="I86121">
        <v>973.19100000000003</v>
      </c>
    </row>
    <row r="86122" spans="1:9" x14ac:dyDescent="0.3">
      <c r="A86122" s="1">
        <v>42258</v>
      </c>
      <c r="B86122" t="s">
        <v>9</v>
      </c>
      <c r="C86122" t="s">
        <v>10</v>
      </c>
      <c r="D86122" t="s">
        <v>111</v>
      </c>
      <c r="E86122" t="s">
        <v>112</v>
      </c>
      <c r="F86122" t="s">
        <v>19</v>
      </c>
      <c r="G86122" t="s">
        <v>20</v>
      </c>
      <c r="H86122">
        <v>1972</v>
      </c>
      <c r="I86122">
        <v>408.09699999999998</v>
      </c>
    </row>
    <row r="86123" spans="1:9" x14ac:dyDescent="0.3">
      <c r="A86123" s="1">
        <v>42258</v>
      </c>
      <c r="B86123" t="s">
        <v>9</v>
      </c>
      <c r="C86123" t="s">
        <v>10</v>
      </c>
      <c r="D86123" t="s">
        <v>15</v>
      </c>
      <c r="E86123" t="s">
        <v>16</v>
      </c>
      <c r="F86123" t="s">
        <v>13</v>
      </c>
      <c r="G86123" t="s">
        <v>14</v>
      </c>
      <c r="I86123">
        <v>231.76599999999999</v>
      </c>
    </row>
    <row r="86124" spans="1:9" x14ac:dyDescent="0.3">
      <c r="A86124" s="1">
        <v>42258</v>
      </c>
      <c r="B86124" t="s">
        <v>9</v>
      </c>
      <c r="C86124" t="s">
        <v>10</v>
      </c>
      <c r="D86124" t="s">
        <v>27</v>
      </c>
      <c r="E86124" t="s">
        <v>28</v>
      </c>
      <c r="F86124" t="s">
        <v>13</v>
      </c>
      <c r="G86124" t="s">
        <v>14</v>
      </c>
      <c r="I86124">
        <v>699.34</v>
      </c>
    </row>
    <row r="86125" spans="1:9" x14ac:dyDescent="0.3">
      <c r="A86125" s="1">
        <v>42258</v>
      </c>
      <c r="B86125" t="s">
        <v>9</v>
      </c>
      <c r="C86125" t="s">
        <v>10</v>
      </c>
      <c r="D86125" t="s">
        <v>120</v>
      </c>
      <c r="E86125" t="s">
        <v>121</v>
      </c>
      <c r="F86125" t="s">
        <v>13</v>
      </c>
      <c r="G86125" t="s">
        <v>14</v>
      </c>
      <c r="I86125">
        <v>1160.18</v>
      </c>
    </row>
    <row r="86126" spans="1:9" x14ac:dyDescent="0.3">
      <c r="A86126" s="1">
        <v>42258</v>
      </c>
      <c r="B86126" t="s">
        <v>9</v>
      </c>
      <c r="C86126" t="s">
        <v>10</v>
      </c>
      <c r="D86126" t="s">
        <v>29</v>
      </c>
      <c r="E86126" t="s">
        <v>30</v>
      </c>
      <c r="F86126" t="s">
        <v>13</v>
      </c>
      <c r="G86126" t="s">
        <v>14</v>
      </c>
      <c r="I86126">
        <v>1262.223</v>
      </c>
    </row>
    <row r="86127" spans="1:9" x14ac:dyDescent="0.3">
      <c r="A86127" s="1">
        <v>42258</v>
      </c>
      <c r="B86127" t="s">
        <v>9</v>
      </c>
      <c r="C86127" t="s">
        <v>10</v>
      </c>
      <c r="D86127" t="s">
        <v>31</v>
      </c>
      <c r="E86127" t="s">
        <v>32</v>
      </c>
      <c r="F86127" t="s">
        <v>19</v>
      </c>
      <c r="G86127" t="s">
        <v>20</v>
      </c>
      <c r="H86127">
        <v>1984</v>
      </c>
      <c r="I86127">
        <v>417.62900000000002</v>
      </c>
    </row>
    <row r="86128" spans="1:9" x14ac:dyDescent="0.3">
      <c r="A86128" s="1">
        <v>42258</v>
      </c>
      <c r="B86128" t="s">
        <v>9</v>
      </c>
      <c r="C86128" t="s">
        <v>10</v>
      </c>
      <c r="D86128" t="s">
        <v>17</v>
      </c>
      <c r="E86128" t="s">
        <v>18</v>
      </c>
      <c r="F86128" t="s">
        <v>19</v>
      </c>
      <c r="G86128" t="s">
        <v>41</v>
      </c>
      <c r="H86128">
        <v>1952</v>
      </c>
      <c r="I86128">
        <v>635.53700000000003</v>
      </c>
    </row>
    <row r="86129" spans="1:9" x14ac:dyDescent="0.3">
      <c r="A86129" s="1">
        <v>42258</v>
      </c>
      <c r="B86129" t="s">
        <v>9</v>
      </c>
      <c r="C86129" t="s">
        <v>10</v>
      </c>
      <c r="D86129" t="s">
        <v>17</v>
      </c>
      <c r="E86129" t="s">
        <v>18</v>
      </c>
      <c r="F86129" t="s">
        <v>19</v>
      </c>
      <c r="G86129" t="s">
        <v>20</v>
      </c>
      <c r="H86129">
        <v>1985</v>
      </c>
      <c r="I86129">
        <v>362.01100000000002</v>
      </c>
    </row>
    <row r="86130" spans="1:9" x14ac:dyDescent="0.3">
      <c r="A86130" s="1">
        <v>42258</v>
      </c>
      <c r="B86130" t="s">
        <v>9</v>
      </c>
      <c r="C86130" t="s">
        <v>10</v>
      </c>
      <c r="D86130" t="s">
        <v>17</v>
      </c>
      <c r="E86130" t="s">
        <v>18</v>
      </c>
      <c r="F86130" t="s">
        <v>13</v>
      </c>
      <c r="G86130" t="s">
        <v>14</v>
      </c>
      <c r="I86130">
        <v>1725.1120000000001</v>
      </c>
    </row>
    <row r="86131" spans="1:9" x14ac:dyDescent="0.3">
      <c r="A86131" s="1">
        <v>42258</v>
      </c>
      <c r="B86131" t="s">
        <v>9</v>
      </c>
      <c r="C86131" t="s">
        <v>10</v>
      </c>
      <c r="D86131" t="s">
        <v>42</v>
      </c>
      <c r="E86131" t="s">
        <v>43</v>
      </c>
      <c r="F86131" t="s">
        <v>19</v>
      </c>
      <c r="G86131" t="s">
        <v>100</v>
      </c>
      <c r="H86131">
        <v>1987</v>
      </c>
      <c r="I86131">
        <v>1001.811</v>
      </c>
    </row>
    <row r="86132" spans="1:9" x14ac:dyDescent="0.3">
      <c r="A86132" s="1">
        <v>42258</v>
      </c>
      <c r="B86132" t="s">
        <v>9</v>
      </c>
      <c r="C86132" t="s">
        <v>10</v>
      </c>
      <c r="D86132" t="s">
        <v>64</v>
      </c>
      <c r="E86132" t="s">
        <v>65</v>
      </c>
      <c r="F86132" t="s">
        <v>13</v>
      </c>
      <c r="G86132" t="s">
        <v>14</v>
      </c>
      <c r="I86132">
        <v>7285.3490000000002</v>
      </c>
    </row>
    <row r="86133" spans="1:9" x14ac:dyDescent="0.3">
      <c r="A86133" s="1">
        <v>42258</v>
      </c>
      <c r="B86133" t="s">
        <v>9</v>
      </c>
      <c r="C86133" t="s">
        <v>10</v>
      </c>
      <c r="D86133" t="s">
        <v>80</v>
      </c>
      <c r="E86133" t="s">
        <v>81</v>
      </c>
      <c r="F86133" t="s">
        <v>19</v>
      </c>
      <c r="G86133" t="s">
        <v>41</v>
      </c>
      <c r="H86133">
        <v>1987</v>
      </c>
      <c r="I86133">
        <v>710.577</v>
      </c>
    </row>
    <row r="86134" spans="1:9" x14ac:dyDescent="0.3">
      <c r="A86134" s="1">
        <v>42258</v>
      </c>
      <c r="B86134" t="s">
        <v>9</v>
      </c>
      <c r="C86134" t="s">
        <v>10</v>
      </c>
      <c r="D86134" t="s">
        <v>80</v>
      </c>
      <c r="E86134" t="s">
        <v>81</v>
      </c>
      <c r="F86134" t="s">
        <v>19</v>
      </c>
      <c r="G86134" t="s">
        <v>41</v>
      </c>
      <c r="H86134">
        <v>1992</v>
      </c>
      <c r="I86134">
        <v>489.72</v>
      </c>
    </row>
    <row r="86135" spans="1:9" x14ac:dyDescent="0.3">
      <c r="A86135" s="1">
        <v>42258</v>
      </c>
      <c r="B86135" t="s">
        <v>9</v>
      </c>
      <c r="C86135" t="s">
        <v>10</v>
      </c>
      <c r="D86135" t="s">
        <v>56</v>
      </c>
      <c r="E86135" t="s">
        <v>57</v>
      </c>
      <c r="F86135" t="s">
        <v>19</v>
      </c>
      <c r="G86135" t="s">
        <v>20</v>
      </c>
      <c r="H86135">
        <v>1990</v>
      </c>
      <c r="I86135">
        <v>588.07299999999998</v>
      </c>
    </row>
    <row r="86136" spans="1:9" x14ac:dyDescent="0.3">
      <c r="A86136" s="1">
        <v>42258</v>
      </c>
      <c r="B86136" t="s">
        <v>9</v>
      </c>
      <c r="C86136" t="s">
        <v>10</v>
      </c>
      <c r="D86136" t="s">
        <v>96</v>
      </c>
      <c r="E86136" t="s">
        <v>97</v>
      </c>
      <c r="F86136" t="s">
        <v>19</v>
      </c>
      <c r="G86136" t="s">
        <v>20</v>
      </c>
      <c r="H86136">
        <v>1950</v>
      </c>
      <c r="I86136">
        <v>856.05499999999995</v>
      </c>
    </row>
    <row r="86137" spans="1:9" x14ac:dyDescent="0.3">
      <c r="A86137" s="1">
        <v>42258</v>
      </c>
      <c r="B86137" t="s">
        <v>9</v>
      </c>
      <c r="C86137" t="s">
        <v>10</v>
      </c>
      <c r="D86137" t="s">
        <v>96</v>
      </c>
      <c r="E86137" t="s">
        <v>97</v>
      </c>
      <c r="F86137" t="s">
        <v>19</v>
      </c>
      <c r="G86137" t="s">
        <v>20</v>
      </c>
      <c r="H86137">
        <v>1989</v>
      </c>
      <c r="I86137">
        <v>748.13199999999995</v>
      </c>
    </row>
    <row r="86138" spans="1:9" x14ac:dyDescent="0.3">
      <c r="A86138" s="1">
        <v>42258</v>
      </c>
      <c r="B86138" t="s">
        <v>9</v>
      </c>
      <c r="C86138" t="s">
        <v>10</v>
      </c>
      <c r="D86138" t="s">
        <v>60</v>
      </c>
      <c r="E86138" t="s">
        <v>61</v>
      </c>
      <c r="F86138" t="s">
        <v>19</v>
      </c>
      <c r="G86138" t="s">
        <v>20</v>
      </c>
      <c r="H86138">
        <v>1985</v>
      </c>
      <c r="I86138">
        <v>664.11199999999997</v>
      </c>
    </row>
    <row r="86139" spans="1:9" x14ac:dyDescent="0.3">
      <c r="A86139" s="1">
        <v>42258</v>
      </c>
      <c r="B86139" t="s">
        <v>9</v>
      </c>
      <c r="C86139" t="s">
        <v>10</v>
      </c>
      <c r="D86139" t="s">
        <v>60</v>
      </c>
      <c r="E86139" t="s">
        <v>61</v>
      </c>
      <c r="F86139" t="s">
        <v>19</v>
      </c>
      <c r="G86139" t="s">
        <v>20</v>
      </c>
      <c r="H86139">
        <v>1991</v>
      </c>
      <c r="I86139">
        <v>690.47400000000005</v>
      </c>
    </row>
    <row r="86140" spans="1:9" x14ac:dyDescent="0.3">
      <c r="A86140" s="1">
        <v>42258</v>
      </c>
      <c r="B86140" t="s">
        <v>9</v>
      </c>
      <c r="C86140" t="s">
        <v>10</v>
      </c>
      <c r="D86140" t="s">
        <v>33</v>
      </c>
      <c r="E86140" t="s">
        <v>34</v>
      </c>
      <c r="F86140" t="s">
        <v>19</v>
      </c>
      <c r="G86140" t="s">
        <v>20</v>
      </c>
      <c r="H86140">
        <v>1961</v>
      </c>
      <c r="I86140">
        <v>175.78299999999999</v>
      </c>
    </row>
    <row r="86141" spans="1:9" x14ac:dyDescent="0.3">
      <c r="A86141" s="1">
        <v>42258</v>
      </c>
      <c r="B86141" t="s">
        <v>9</v>
      </c>
      <c r="C86141" t="s">
        <v>10</v>
      </c>
      <c r="D86141" t="s">
        <v>33</v>
      </c>
      <c r="E86141" t="s">
        <v>34</v>
      </c>
      <c r="F86141" t="s">
        <v>13</v>
      </c>
      <c r="G86141" t="s">
        <v>14</v>
      </c>
      <c r="I86141">
        <v>2013.53</v>
      </c>
    </row>
    <row r="86142" spans="1:9" x14ac:dyDescent="0.3">
      <c r="A86142" s="1">
        <v>42258</v>
      </c>
      <c r="B86142" t="s">
        <v>9</v>
      </c>
      <c r="C86142" t="s">
        <v>10</v>
      </c>
      <c r="D86142" t="s">
        <v>82</v>
      </c>
      <c r="E86142" t="s">
        <v>83</v>
      </c>
      <c r="F86142" t="s">
        <v>19</v>
      </c>
      <c r="G86142" t="s">
        <v>20</v>
      </c>
      <c r="H86142">
        <v>1969</v>
      </c>
      <c r="I86142">
        <v>427.71300000000002</v>
      </c>
    </row>
    <row r="86143" spans="1:9" x14ac:dyDescent="0.3">
      <c r="A86143" s="1">
        <v>42258</v>
      </c>
      <c r="B86143" t="s">
        <v>9</v>
      </c>
      <c r="C86143" t="s">
        <v>10</v>
      </c>
      <c r="D86143" t="s">
        <v>82</v>
      </c>
      <c r="E86143" t="s">
        <v>83</v>
      </c>
      <c r="F86143" t="s">
        <v>19</v>
      </c>
      <c r="G86143" t="s">
        <v>20</v>
      </c>
      <c r="H86143">
        <v>1972</v>
      </c>
      <c r="I86143">
        <v>435.024</v>
      </c>
    </row>
    <row r="86144" spans="1:9" x14ac:dyDescent="0.3">
      <c r="A86144" s="1">
        <v>42258</v>
      </c>
      <c r="B86144" t="s">
        <v>9</v>
      </c>
      <c r="C86144" t="s">
        <v>10</v>
      </c>
      <c r="D86144" t="s">
        <v>98</v>
      </c>
      <c r="E86144" t="s">
        <v>99</v>
      </c>
      <c r="F86144" t="s">
        <v>13</v>
      </c>
      <c r="G86144" t="s">
        <v>14</v>
      </c>
      <c r="I86144">
        <v>4188.2219999999998</v>
      </c>
    </row>
    <row r="86145" spans="1:9" x14ac:dyDescent="0.3">
      <c r="A86145" s="1">
        <v>42258</v>
      </c>
      <c r="B86145" t="s">
        <v>9</v>
      </c>
      <c r="C86145" t="s">
        <v>10</v>
      </c>
      <c r="D86145" t="s">
        <v>86</v>
      </c>
      <c r="E86145" t="s">
        <v>87</v>
      </c>
      <c r="F86145" t="s">
        <v>13</v>
      </c>
      <c r="G86145" t="s">
        <v>14</v>
      </c>
      <c r="I86145">
        <v>7828.3559999999998</v>
      </c>
    </row>
    <row r="86146" spans="1:9" x14ac:dyDescent="0.3">
      <c r="A86146" s="1">
        <v>42258</v>
      </c>
      <c r="B86146" t="s">
        <v>11</v>
      </c>
      <c r="C86146" t="s">
        <v>12</v>
      </c>
      <c r="D86146" t="s">
        <v>111</v>
      </c>
      <c r="E86146" t="s">
        <v>112</v>
      </c>
      <c r="F86146" t="s">
        <v>19</v>
      </c>
      <c r="G86146" t="s">
        <v>20</v>
      </c>
      <c r="H86146">
        <v>1972</v>
      </c>
      <c r="I86146">
        <v>204.185</v>
      </c>
    </row>
    <row r="86147" spans="1:9" x14ac:dyDescent="0.3">
      <c r="A86147" s="1">
        <v>42258</v>
      </c>
      <c r="B86147" t="s">
        <v>11</v>
      </c>
      <c r="C86147" t="s">
        <v>12</v>
      </c>
      <c r="D86147" t="s">
        <v>27</v>
      </c>
      <c r="E86147" t="s">
        <v>28</v>
      </c>
      <c r="F86147" t="s">
        <v>19</v>
      </c>
      <c r="G86147" t="s">
        <v>20</v>
      </c>
      <c r="H86147">
        <v>1970</v>
      </c>
      <c r="I86147">
        <v>651.52499999999998</v>
      </c>
    </row>
    <row r="86148" spans="1:9" x14ac:dyDescent="0.3">
      <c r="A86148" s="1">
        <v>42258</v>
      </c>
      <c r="B86148" t="s">
        <v>11</v>
      </c>
      <c r="C86148" t="s">
        <v>12</v>
      </c>
      <c r="D86148" t="s">
        <v>120</v>
      </c>
      <c r="E86148" t="s">
        <v>121</v>
      </c>
      <c r="F86148" t="s">
        <v>19</v>
      </c>
      <c r="G86148" t="s">
        <v>20</v>
      </c>
      <c r="H86148">
        <v>1987</v>
      </c>
      <c r="I86148">
        <v>640.80999999999995</v>
      </c>
    </row>
    <row r="86149" spans="1:9" x14ac:dyDescent="0.3">
      <c r="A86149" s="1">
        <v>42258</v>
      </c>
      <c r="B86149" t="s">
        <v>11</v>
      </c>
      <c r="C86149" t="s">
        <v>12</v>
      </c>
      <c r="D86149" t="s">
        <v>29</v>
      </c>
      <c r="E86149" t="s">
        <v>30</v>
      </c>
      <c r="F86149" t="s">
        <v>19</v>
      </c>
      <c r="G86149" t="s">
        <v>20</v>
      </c>
      <c r="H86149">
        <v>1965</v>
      </c>
      <c r="I86149">
        <v>552.178</v>
      </c>
    </row>
    <row r="86150" spans="1:9" x14ac:dyDescent="0.3">
      <c r="A86150" s="1">
        <v>42258</v>
      </c>
      <c r="B86150" t="s">
        <v>11</v>
      </c>
      <c r="C86150" t="s">
        <v>12</v>
      </c>
      <c r="D86150" t="s">
        <v>31</v>
      </c>
      <c r="E86150" t="s">
        <v>32</v>
      </c>
      <c r="F86150" t="s">
        <v>19</v>
      </c>
      <c r="G86150" t="s">
        <v>20</v>
      </c>
      <c r="H86150">
        <v>1956</v>
      </c>
      <c r="I86150">
        <v>480.63799999999998</v>
      </c>
    </row>
    <row r="86151" spans="1:9" x14ac:dyDescent="0.3">
      <c r="A86151" s="1">
        <v>42258</v>
      </c>
      <c r="B86151" t="s">
        <v>11</v>
      </c>
      <c r="C86151" t="s">
        <v>12</v>
      </c>
      <c r="D86151" t="s">
        <v>31</v>
      </c>
      <c r="E86151" t="s">
        <v>32</v>
      </c>
      <c r="F86151" t="s">
        <v>13</v>
      </c>
      <c r="G86151" t="s">
        <v>14</v>
      </c>
      <c r="I86151">
        <v>860.98699999999997</v>
      </c>
    </row>
    <row r="86152" spans="1:9" x14ac:dyDescent="0.3">
      <c r="A86152" s="1">
        <v>42258</v>
      </c>
      <c r="B86152" t="s">
        <v>11</v>
      </c>
      <c r="C86152" t="s">
        <v>12</v>
      </c>
      <c r="D86152" t="s">
        <v>35</v>
      </c>
      <c r="E86152" t="s">
        <v>36</v>
      </c>
      <c r="F86152" t="s">
        <v>19</v>
      </c>
      <c r="G86152" t="s">
        <v>20</v>
      </c>
      <c r="H86152">
        <v>1984</v>
      </c>
      <c r="I86152">
        <v>573.25300000000004</v>
      </c>
    </row>
    <row r="86153" spans="1:9" x14ac:dyDescent="0.3">
      <c r="A86153" s="1">
        <v>42258</v>
      </c>
      <c r="B86153" t="s">
        <v>11</v>
      </c>
      <c r="C86153" t="s">
        <v>12</v>
      </c>
      <c r="D86153" t="s">
        <v>17</v>
      </c>
      <c r="E86153" t="s">
        <v>18</v>
      </c>
      <c r="F86153" t="s">
        <v>19</v>
      </c>
      <c r="G86153" t="s">
        <v>20</v>
      </c>
      <c r="H86153">
        <v>1972</v>
      </c>
      <c r="I86153">
        <v>211.68700000000001</v>
      </c>
    </row>
    <row r="86154" spans="1:9" x14ac:dyDescent="0.3">
      <c r="A86154" s="1">
        <v>42258</v>
      </c>
      <c r="B86154" t="s">
        <v>11</v>
      </c>
      <c r="C86154" t="s">
        <v>12</v>
      </c>
      <c r="D86154" t="s">
        <v>17</v>
      </c>
      <c r="E86154" t="s">
        <v>18</v>
      </c>
      <c r="F86154" t="s">
        <v>19</v>
      </c>
      <c r="G86154" t="s">
        <v>20</v>
      </c>
      <c r="H86154">
        <v>1989</v>
      </c>
      <c r="I86154">
        <v>286.88900000000001</v>
      </c>
    </row>
    <row r="86155" spans="1:9" x14ac:dyDescent="0.3">
      <c r="A86155" s="1">
        <v>42258</v>
      </c>
      <c r="B86155" t="s">
        <v>11</v>
      </c>
      <c r="C86155" t="s">
        <v>12</v>
      </c>
      <c r="D86155" t="s">
        <v>17</v>
      </c>
      <c r="E86155" t="s">
        <v>18</v>
      </c>
      <c r="F86155" t="s">
        <v>13</v>
      </c>
      <c r="G86155" t="s">
        <v>14</v>
      </c>
      <c r="I86155">
        <v>549.27700000000004</v>
      </c>
    </row>
    <row r="86156" spans="1:9" x14ac:dyDescent="0.3">
      <c r="A86156" s="1">
        <v>42258</v>
      </c>
      <c r="B86156" t="s">
        <v>11</v>
      </c>
      <c r="C86156" t="s">
        <v>12</v>
      </c>
      <c r="D86156" t="s">
        <v>72</v>
      </c>
      <c r="E86156" t="s">
        <v>73</v>
      </c>
      <c r="F86156" t="s">
        <v>13</v>
      </c>
      <c r="G86156" t="s">
        <v>14</v>
      </c>
      <c r="I86156">
        <v>2634.2649999999999</v>
      </c>
    </row>
    <row r="86157" spans="1:9" x14ac:dyDescent="0.3">
      <c r="A86157" s="1">
        <v>42258</v>
      </c>
      <c r="B86157" t="s">
        <v>11</v>
      </c>
      <c r="C86157" t="s">
        <v>12</v>
      </c>
      <c r="D86157" t="s">
        <v>76</v>
      </c>
      <c r="E86157" t="s">
        <v>77</v>
      </c>
      <c r="F86157" t="s">
        <v>19</v>
      </c>
      <c r="G86157" t="s">
        <v>20</v>
      </c>
      <c r="H86157">
        <v>1988</v>
      </c>
      <c r="I86157">
        <v>567.21799999999996</v>
      </c>
    </row>
    <row r="86158" spans="1:9" x14ac:dyDescent="0.3">
      <c r="A86158" s="1">
        <v>42258</v>
      </c>
      <c r="B86158" t="s">
        <v>11</v>
      </c>
      <c r="C86158" t="s">
        <v>12</v>
      </c>
      <c r="D86158" t="s">
        <v>96</v>
      </c>
      <c r="E86158" t="s">
        <v>97</v>
      </c>
      <c r="F86158" t="s">
        <v>13</v>
      </c>
      <c r="G86158" t="s">
        <v>14</v>
      </c>
      <c r="I86158">
        <v>2047.902</v>
      </c>
    </row>
    <row r="86159" spans="1:9" x14ac:dyDescent="0.3">
      <c r="A86159" s="1">
        <v>42258</v>
      </c>
      <c r="B86159" t="s">
        <v>11</v>
      </c>
      <c r="C86159" t="s">
        <v>12</v>
      </c>
      <c r="D86159" t="s">
        <v>23</v>
      </c>
      <c r="E86159" t="s">
        <v>24</v>
      </c>
      <c r="F86159" t="s">
        <v>19</v>
      </c>
      <c r="G86159" t="s">
        <v>20</v>
      </c>
      <c r="H86159">
        <v>1981</v>
      </c>
      <c r="I86159">
        <v>444.87599999999998</v>
      </c>
    </row>
    <row r="86160" spans="1:9" x14ac:dyDescent="0.3">
      <c r="A86160" s="1">
        <v>42258</v>
      </c>
      <c r="B86160" t="s">
        <v>11</v>
      </c>
      <c r="C86160" t="s">
        <v>12</v>
      </c>
      <c r="D86160" t="s">
        <v>82</v>
      </c>
      <c r="E86160" t="s">
        <v>83</v>
      </c>
      <c r="F86160" t="s">
        <v>19</v>
      </c>
      <c r="G86160" t="s">
        <v>41</v>
      </c>
      <c r="H86160">
        <v>1986</v>
      </c>
      <c r="I86160">
        <v>622.42899999999997</v>
      </c>
    </row>
    <row r="86161" spans="1:9" x14ac:dyDescent="0.3">
      <c r="A86161" s="1">
        <v>42258</v>
      </c>
      <c r="B86161" t="s">
        <v>11</v>
      </c>
      <c r="C86161" t="s">
        <v>12</v>
      </c>
      <c r="D86161" t="s">
        <v>98</v>
      </c>
      <c r="E86161" t="s">
        <v>99</v>
      </c>
      <c r="F86161" t="s">
        <v>13</v>
      </c>
      <c r="G86161" t="s">
        <v>14</v>
      </c>
      <c r="I86161">
        <v>670.63599999999997</v>
      </c>
    </row>
    <row r="86162" spans="1:9" x14ac:dyDescent="0.3">
      <c r="A86162" s="1">
        <v>42258</v>
      </c>
      <c r="B86162" t="s">
        <v>11</v>
      </c>
      <c r="C86162" t="s">
        <v>12</v>
      </c>
      <c r="D86162" t="s">
        <v>103</v>
      </c>
      <c r="E86162" t="s">
        <v>104</v>
      </c>
      <c r="F86162" t="s">
        <v>19</v>
      </c>
      <c r="G86162" t="s">
        <v>20</v>
      </c>
      <c r="H86162">
        <v>1985</v>
      </c>
      <c r="I86162">
        <v>187.35300000000001</v>
      </c>
    </row>
    <row r="86163" spans="1:9" x14ac:dyDescent="0.3">
      <c r="A86163" s="1">
        <v>42258</v>
      </c>
      <c r="B86163" t="s">
        <v>11</v>
      </c>
      <c r="C86163" t="s">
        <v>12</v>
      </c>
      <c r="D86163" t="s">
        <v>105</v>
      </c>
      <c r="E86163" t="s">
        <v>106</v>
      </c>
      <c r="F86163" t="s">
        <v>19</v>
      </c>
      <c r="G86163" t="s">
        <v>20</v>
      </c>
      <c r="H86163">
        <v>1979</v>
      </c>
      <c r="I86163">
        <v>1686.3309999999999</v>
      </c>
    </row>
    <row r="86164" spans="1:9" x14ac:dyDescent="0.3">
      <c r="A86164" s="1">
        <v>42258</v>
      </c>
      <c r="B86164" t="s">
        <v>11</v>
      </c>
      <c r="C86164" t="s">
        <v>12</v>
      </c>
      <c r="D86164" t="s">
        <v>86</v>
      </c>
      <c r="E86164" t="s">
        <v>87</v>
      </c>
      <c r="F86164" t="s">
        <v>13</v>
      </c>
      <c r="G86164" t="s">
        <v>14</v>
      </c>
      <c r="I86164">
        <v>302.02499999999998</v>
      </c>
    </row>
    <row r="86165" spans="1:9" x14ac:dyDescent="0.3">
      <c r="A86165" s="1">
        <v>42258</v>
      </c>
      <c r="B86165" t="s">
        <v>11</v>
      </c>
      <c r="C86165" t="s">
        <v>12</v>
      </c>
      <c r="D86165" t="s">
        <v>21</v>
      </c>
      <c r="E86165" t="s">
        <v>22</v>
      </c>
      <c r="F86165" t="s">
        <v>13</v>
      </c>
      <c r="G86165" t="s">
        <v>14</v>
      </c>
      <c r="I86165">
        <v>846.70500000000004</v>
      </c>
    </row>
    <row r="86166" spans="1:9" x14ac:dyDescent="0.3">
      <c r="A86166" s="1">
        <v>42258</v>
      </c>
      <c r="B86166" t="s">
        <v>111</v>
      </c>
      <c r="C86166" t="s">
        <v>112</v>
      </c>
      <c r="D86166" t="s">
        <v>31</v>
      </c>
      <c r="E86166" t="s">
        <v>32</v>
      </c>
      <c r="F86166" t="s">
        <v>19</v>
      </c>
      <c r="G86166" t="s">
        <v>20</v>
      </c>
      <c r="H86166">
        <v>1962</v>
      </c>
      <c r="I86166">
        <v>533.79899999999998</v>
      </c>
    </row>
    <row r="86167" spans="1:9" x14ac:dyDescent="0.3">
      <c r="A86167" s="1">
        <v>42258</v>
      </c>
      <c r="B86167" t="s">
        <v>111</v>
      </c>
      <c r="C86167" t="s">
        <v>112</v>
      </c>
      <c r="D86167" t="s">
        <v>72</v>
      </c>
      <c r="E86167" t="s">
        <v>73</v>
      </c>
      <c r="F86167" t="s">
        <v>13</v>
      </c>
      <c r="G86167" t="s">
        <v>14</v>
      </c>
      <c r="I86167">
        <v>2024.133</v>
      </c>
    </row>
    <row r="86168" spans="1:9" x14ac:dyDescent="0.3">
      <c r="A86168" s="1">
        <v>42258</v>
      </c>
      <c r="B86168" t="s">
        <v>111</v>
      </c>
      <c r="C86168" t="s">
        <v>112</v>
      </c>
      <c r="D86168" t="s">
        <v>76</v>
      </c>
      <c r="E86168" t="s">
        <v>77</v>
      </c>
      <c r="F86168" t="s">
        <v>19</v>
      </c>
      <c r="G86168" t="s">
        <v>20</v>
      </c>
      <c r="H86168">
        <v>1991</v>
      </c>
      <c r="I86168">
        <v>336.85199999999998</v>
      </c>
    </row>
    <row r="86169" spans="1:9" x14ac:dyDescent="0.3">
      <c r="A86169" s="1">
        <v>42258</v>
      </c>
      <c r="B86169" t="s">
        <v>111</v>
      </c>
      <c r="C86169" t="s">
        <v>112</v>
      </c>
      <c r="D86169" t="s">
        <v>23</v>
      </c>
      <c r="E86169" t="s">
        <v>24</v>
      </c>
      <c r="F86169" t="s">
        <v>19</v>
      </c>
      <c r="G86169" t="s">
        <v>20</v>
      </c>
      <c r="H86169">
        <v>1988</v>
      </c>
      <c r="I86169">
        <v>257.95299999999997</v>
      </c>
    </row>
    <row r="86170" spans="1:9" x14ac:dyDescent="0.3">
      <c r="A86170" s="1">
        <v>42258</v>
      </c>
      <c r="B86170" t="s">
        <v>111</v>
      </c>
      <c r="C86170" t="s">
        <v>112</v>
      </c>
      <c r="D86170" t="s">
        <v>33</v>
      </c>
      <c r="E86170" t="s">
        <v>34</v>
      </c>
      <c r="F86170" t="s">
        <v>19</v>
      </c>
      <c r="G86170" t="s">
        <v>20</v>
      </c>
      <c r="H86170">
        <v>1988</v>
      </c>
      <c r="I86170">
        <v>97.332999999999998</v>
      </c>
    </row>
    <row r="86171" spans="1:9" x14ac:dyDescent="0.3">
      <c r="A86171" s="1">
        <v>42258</v>
      </c>
      <c r="B86171" t="s">
        <v>111</v>
      </c>
      <c r="C86171" t="s">
        <v>112</v>
      </c>
      <c r="D86171" t="s">
        <v>103</v>
      </c>
      <c r="E86171" t="s">
        <v>104</v>
      </c>
      <c r="F86171" t="s">
        <v>19</v>
      </c>
      <c r="G86171" t="s">
        <v>20</v>
      </c>
      <c r="H86171">
        <v>1989</v>
      </c>
      <c r="I86171">
        <v>158.072</v>
      </c>
    </row>
    <row r="86172" spans="1:9" x14ac:dyDescent="0.3">
      <c r="A86172" s="1">
        <v>42258</v>
      </c>
      <c r="B86172" t="s">
        <v>15</v>
      </c>
      <c r="C86172" t="s">
        <v>16</v>
      </c>
      <c r="D86172" t="s">
        <v>9</v>
      </c>
      <c r="E86172" t="s">
        <v>10</v>
      </c>
      <c r="F86172" t="s">
        <v>19</v>
      </c>
      <c r="G86172" t="s">
        <v>20</v>
      </c>
      <c r="H86172">
        <v>1964</v>
      </c>
      <c r="I86172">
        <v>307.45</v>
      </c>
    </row>
    <row r="86173" spans="1:9" x14ac:dyDescent="0.3">
      <c r="A86173" s="1">
        <v>42258</v>
      </c>
      <c r="B86173" t="s">
        <v>15</v>
      </c>
      <c r="C86173" t="s">
        <v>16</v>
      </c>
      <c r="D86173" t="s">
        <v>9</v>
      </c>
      <c r="E86173" t="s">
        <v>10</v>
      </c>
      <c r="F86173" t="s">
        <v>13</v>
      </c>
      <c r="G86173" t="s">
        <v>14</v>
      </c>
      <c r="I86173">
        <v>269.55399999999997</v>
      </c>
    </row>
    <row r="86174" spans="1:9" x14ac:dyDescent="0.3">
      <c r="A86174" s="1">
        <v>42258</v>
      </c>
      <c r="B86174" t="s">
        <v>15</v>
      </c>
      <c r="C86174" t="s">
        <v>16</v>
      </c>
      <c r="D86174" t="s">
        <v>111</v>
      </c>
      <c r="E86174" t="s">
        <v>112</v>
      </c>
      <c r="F86174" t="s">
        <v>13</v>
      </c>
      <c r="G86174" t="s">
        <v>14</v>
      </c>
      <c r="I86174">
        <v>1171.355</v>
      </c>
    </row>
    <row r="86175" spans="1:9" x14ac:dyDescent="0.3">
      <c r="A86175" s="1">
        <v>42258</v>
      </c>
      <c r="B86175" t="s">
        <v>15</v>
      </c>
      <c r="C86175" t="s">
        <v>16</v>
      </c>
      <c r="D86175" t="s">
        <v>27</v>
      </c>
      <c r="E86175" t="s">
        <v>28</v>
      </c>
      <c r="F86175" t="s">
        <v>19</v>
      </c>
      <c r="G86175" t="s">
        <v>20</v>
      </c>
      <c r="H86175">
        <v>1962</v>
      </c>
      <c r="I86175">
        <v>465.75299999999999</v>
      </c>
    </row>
    <row r="86176" spans="1:9" x14ac:dyDescent="0.3">
      <c r="A86176" s="1">
        <v>42258</v>
      </c>
      <c r="B86176" t="s">
        <v>15</v>
      </c>
      <c r="C86176" t="s">
        <v>16</v>
      </c>
      <c r="D86176" t="s">
        <v>31</v>
      </c>
      <c r="E86176" t="s">
        <v>32</v>
      </c>
      <c r="F86176" t="s">
        <v>19</v>
      </c>
      <c r="G86176" t="s">
        <v>20</v>
      </c>
      <c r="H86176">
        <v>1990</v>
      </c>
      <c r="I86176">
        <v>305.64699999999999</v>
      </c>
    </row>
    <row r="86177" spans="1:9" x14ac:dyDescent="0.3">
      <c r="A86177" s="1">
        <v>42258</v>
      </c>
      <c r="B86177" t="s">
        <v>15</v>
      </c>
      <c r="C86177" t="s">
        <v>16</v>
      </c>
      <c r="D86177" t="s">
        <v>17</v>
      </c>
      <c r="E86177" t="s">
        <v>18</v>
      </c>
      <c r="F86177" t="s">
        <v>19</v>
      </c>
      <c r="G86177" t="s">
        <v>41</v>
      </c>
      <c r="H86177">
        <v>1985</v>
      </c>
      <c r="I86177">
        <v>185.613</v>
      </c>
    </row>
    <row r="86178" spans="1:9" x14ac:dyDescent="0.3">
      <c r="A86178" s="1">
        <v>42258</v>
      </c>
      <c r="B86178" t="s">
        <v>15</v>
      </c>
      <c r="C86178" t="s">
        <v>16</v>
      </c>
      <c r="D86178" t="s">
        <v>17</v>
      </c>
      <c r="E86178" t="s">
        <v>18</v>
      </c>
      <c r="F86178" t="s">
        <v>13</v>
      </c>
      <c r="G86178" t="s">
        <v>14</v>
      </c>
      <c r="I86178">
        <v>1958.9770000000001</v>
      </c>
    </row>
    <row r="86179" spans="1:9" x14ac:dyDescent="0.3">
      <c r="A86179" s="1">
        <v>42258</v>
      </c>
      <c r="B86179" t="s">
        <v>15</v>
      </c>
      <c r="C86179" t="s">
        <v>16</v>
      </c>
      <c r="D86179" t="s">
        <v>37</v>
      </c>
      <c r="E86179" t="s">
        <v>38</v>
      </c>
      <c r="F86179" t="s">
        <v>19</v>
      </c>
      <c r="G86179" t="s">
        <v>20</v>
      </c>
      <c r="H86179">
        <v>1978</v>
      </c>
      <c r="I86179">
        <v>869.13099999999997</v>
      </c>
    </row>
    <row r="86180" spans="1:9" x14ac:dyDescent="0.3">
      <c r="A86180" s="1">
        <v>42258</v>
      </c>
      <c r="B86180" t="s">
        <v>15</v>
      </c>
      <c r="C86180" t="s">
        <v>16</v>
      </c>
      <c r="D86180" t="s">
        <v>76</v>
      </c>
      <c r="E86180" t="s">
        <v>77</v>
      </c>
      <c r="F86180" t="s">
        <v>13</v>
      </c>
      <c r="G86180" t="s">
        <v>14</v>
      </c>
      <c r="I86180">
        <v>1029.711</v>
      </c>
    </row>
    <row r="86181" spans="1:9" x14ac:dyDescent="0.3">
      <c r="A86181" s="1">
        <v>42258</v>
      </c>
      <c r="B86181" t="s">
        <v>15</v>
      </c>
      <c r="C86181" t="s">
        <v>16</v>
      </c>
      <c r="D86181" t="s">
        <v>78</v>
      </c>
      <c r="E86181" t="s">
        <v>79</v>
      </c>
      <c r="F86181" t="s">
        <v>19</v>
      </c>
      <c r="G86181" t="s">
        <v>20</v>
      </c>
      <c r="H86181">
        <v>1972</v>
      </c>
      <c r="I86181">
        <v>743.04899999999998</v>
      </c>
    </row>
    <row r="86182" spans="1:9" x14ac:dyDescent="0.3">
      <c r="A86182" s="1">
        <v>42258</v>
      </c>
      <c r="B86182" t="s">
        <v>15</v>
      </c>
      <c r="C86182" t="s">
        <v>16</v>
      </c>
      <c r="D86182" t="s">
        <v>56</v>
      </c>
      <c r="E86182" t="s">
        <v>57</v>
      </c>
      <c r="F86182" t="s">
        <v>19</v>
      </c>
      <c r="G86182" t="s">
        <v>20</v>
      </c>
      <c r="H86182">
        <v>1977</v>
      </c>
      <c r="I86182">
        <v>491.36700000000002</v>
      </c>
    </row>
    <row r="86183" spans="1:9" x14ac:dyDescent="0.3">
      <c r="A86183" s="1">
        <v>42258</v>
      </c>
      <c r="B86183" t="s">
        <v>15</v>
      </c>
      <c r="C86183" t="s">
        <v>16</v>
      </c>
      <c r="D86183" t="s">
        <v>88</v>
      </c>
      <c r="E86183" t="s">
        <v>89</v>
      </c>
      <c r="F86183" t="s">
        <v>13</v>
      </c>
      <c r="G86183" t="s">
        <v>14</v>
      </c>
      <c r="I86183">
        <v>891.88300000000004</v>
      </c>
    </row>
    <row r="86184" spans="1:9" x14ac:dyDescent="0.3">
      <c r="A86184" s="1">
        <v>42258</v>
      </c>
      <c r="B86184" t="s">
        <v>27</v>
      </c>
      <c r="C86184" t="s">
        <v>28</v>
      </c>
      <c r="D86184" t="s">
        <v>27</v>
      </c>
      <c r="E86184" t="s">
        <v>28</v>
      </c>
      <c r="F86184" t="s">
        <v>13</v>
      </c>
      <c r="G86184" t="s">
        <v>14</v>
      </c>
      <c r="I86184">
        <v>976.12800000000004</v>
      </c>
    </row>
    <row r="86185" spans="1:9" x14ac:dyDescent="0.3">
      <c r="A86185" s="1">
        <v>42258</v>
      </c>
      <c r="B86185" t="s">
        <v>27</v>
      </c>
      <c r="C86185" t="s">
        <v>28</v>
      </c>
      <c r="D86185" t="s">
        <v>120</v>
      </c>
      <c r="E86185" t="s">
        <v>121</v>
      </c>
      <c r="F86185" t="s">
        <v>13</v>
      </c>
      <c r="G86185" t="s">
        <v>14</v>
      </c>
      <c r="I86185">
        <v>3990.8939999999998</v>
      </c>
    </row>
    <row r="86186" spans="1:9" x14ac:dyDescent="0.3">
      <c r="A86186" s="1">
        <v>42258</v>
      </c>
      <c r="B86186" t="s">
        <v>27</v>
      </c>
      <c r="C86186" t="s">
        <v>28</v>
      </c>
      <c r="D86186" t="s">
        <v>42</v>
      </c>
      <c r="E86186" t="s">
        <v>43</v>
      </c>
      <c r="F86186" t="s">
        <v>19</v>
      </c>
      <c r="G86186" t="s">
        <v>20</v>
      </c>
      <c r="H86186">
        <v>1980</v>
      </c>
      <c r="I86186">
        <v>591.53599999999994</v>
      </c>
    </row>
    <row r="86187" spans="1:9" x14ac:dyDescent="0.3">
      <c r="A86187" s="1">
        <v>42258</v>
      </c>
      <c r="B86187" t="s">
        <v>27</v>
      </c>
      <c r="C86187" t="s">
        <v>28</v>
      </c>
      <c r="D86187" t="s">
        <v>39</v>
      </c>
      <c r="E86187" t="s">
        <v>40</v>
      </c>
      <c r="F86187" t="s">
        <v>13</v>
      </c>
      <c r="G86187" t="s">
        <v>14</v>
      </c>
      <c r="I86187">
        <v>1204.31</v>
      </c>
    </row>
    <row r="86188" spans="1:9" x14ac:dyDescent="0.3">
      <c r="A86188" s="1">
        <v>42258</v>
      </c>
      <c r="B86188" t="s">
        <v>27</v>
      </c>
      <c r="C86188" t="s">
        <v>28</v>
      </c>
      <c r="D86188" t="s">
        <v>64</v>
      </c>
      <c r="E86188" t="s">
        <v>65</v>
      </c>
      <c r="F86188" t="s">
        <v>13</v>
      </c>
      <c r="G86188" t="s">
        <v>14</v>
      </c>
      <c r="I86188">
        <v>2284.9949999999999</v>
      </c>
    </row>
    <row r="86189" spans="1:9" x14ac:dyDescent="0.3">
      <c r="A86189" s="1">
        <v>42258</v>
      </c>
      <c r="B86189" t="s">
        <v>27</v>
      </c>
      <c r="C86189" t="s">
        <v>28</v>
      </c>
      <c r="D86189" t="s">
        <v>76</v>
      </c>
      <c r="E86189" t="s">
        <v>77</v>
      </c>
      <c r="F86189" t="s">
        <v>13</v>
      </c>
      <c r="G86189" t="s">
        <v>14</v>
      </c>
      <c r="I86189">
        <v>1039.213</v>
      </c>
    </row>
    <row r="86190" spans="1:9" x14ac:dyDescent="0.3">
      <c r="A86190" s="1">
        <v>42258</v>
      </c>
      <c r="B86190" t="s">
        <v>27</v>
      </c>
      <c r="C86190" t="s">
        <v>28</v>
      </c>
      <c r="D86190" t="s">
        <v>60</v>
      </c>
      <c r="E86190" t="s">
        <v>61</v>
      </c>
      <c r="F86190" t="s">
        <v>19</v>
      </c>
      <c r="G86190" t="s">
        <v>20</v>
      </c>
      <c r="H86190">
        <v>1978</v>
      </c>
      <c r="I86190">
        <v>559.46600000000001</v>
      </c>
    </row>
    <row r="86191" spans="1:9" x14ac:dyDescent="0.3">
      <c r="A86191" s="1">
        <v>42258</v>
      </c>
      <c r="B86191" t="s">
        <v>27</v>
      </c>
      <c r="C86191" t="s">
        <v>28</v>
      </c>
      <c r="D86191" t="s">
        <v>60</v>
      </c>
      <c r="E86191" t="s">
        <v>61</v>
      </c>
      <c r="F86191" t="s">
        <v>13</v>
      </c>
      <c r="G86191" t="s">
        <v>14</v>
      </c>
      <c r="I86191">
        <v>371.54500000000002</v>
      </c>
    </row>
    <row r="86192" spans="1:9" x14ac:dyDescent="0.3">
      <c r="A86192" s="1">
        <v>42258</v>
      </c>
      <c r="B86192" t="s">
        <v>27</v>
      </c>
      <c r="C86192" t="s">
        <v>28</v>
      </c>
      <c r="D86192" t="s">
        <v>88</v>
      </c>
      <c r="E86192" t="s">
        <v>89</v>
      </c>
      <c r="F86192" t="s">
        <v>19</v>
      </c>
      <c r="G86192" t="s">
        <v>41</v>
      </c>
      <c r="H86192">
        <v>1987</v>
      </c>
      <c r="I86192">
        <v>787.32600000000002</v>
      </c>
    </row>
    <row r="86193" spans="1:9" x14ac:dyDescent="0.3">
      <c r="A86193" s="1">
        <v>42258</v>
      </c>
      <c r="B86193" t="s">
        <v>27</v>
      </c>
      <c r="C86193" t="s">
        <v>28</v>
      </c>
      <c r="D86193" t="s">
        <v>23</v>
      </c>
      <c r="E86193" t="s">
        <v>24</v>
      </c>
      <c r="F86193" t="s">
        <v>19</v>
      </c>
      <c r="G86193" t="s">
        <v>20</v>
      </c>
      <c r="H86193">
        <v>1985</v>
      </c>
      <c r="I86193">
        <v>469.96300000000002</v>
      </c>
    </row>
    <row r="86194" spans="1:9" x14ac:dyDescent="0.3">
      <c r="A86194" s="1">
        <v>42258</v>
      </c>
      <c r="B86194" t="s">
        <v>27</v>
      </c>
      <c r="C86194" t="s">
        <v>28</v>
      </c>
      <c r="D86194" t="s">
        <v>33</v>
      </c>
      <c r="E86194" t="s">
        <v>34</v>
      </c>
      <c r="F86194" t="s">
        <v>19</v>
      </c>
      <c r="G86194" t="s">
        <v>41</v>
      </c>
      <c r="H86194">
        <v>1983</v>
      </c>
      <c r="I86194">
        <v>463.24799999999999</v>
      </c>
    </row>
    <row r="86195" spans="1:9" x14ac:dyDescent="0.3">
      <c r="A86195" s="1">
        <v>42258</v>
      </c>
      <c r="B86195" t="s">
        <v>27</v>
      </c>
      <c r="C86195" t="s">
        <v>28</v>
      </c>
      <c r="D86195" t="s">
        <v>74</v>
      </c>
      <c r="E86195" t="s">
        <v>75</v>
      </c>
      <c r="F86195" t="s">
        <v>13</v>
      </c>
      <c r="G86195" t="s">
        <v>14</v>
      </c>
      <c r="I86195">
        <v>847.39</v>
      </c>
    </row>
    <row r="86196" spans="1:9" x14ac:dyDescent="0.3">
      <c r="A86196" s="1">
        <v>42258</v>
      </c>
      <c r="B86196" t="s">
        <v>27</v>
      </c>
      <c r="C86196" t="s">
        <v>28</v>
      </c>
      <c r="D86196" t="s">
        <v>68</v>
      </c>
      <c r="E86196" t="s">
        <v>69</v>
      </c>
      <c r="F86196" t="s">
        <v>13</v>
      </c>
      <c r="G86196" t="s">
        <v>14</v>
      </c>
      <c r="I86196">
        <v>803.10699999999997</v>
      </c>
    </row>
    <row r="86197" spans="1:9" x14ac:dyDescent="0.3">
      <c r="A86197" s="1">
        <v>42258</v>
      </c>
      <c r="B86197" t="s">
        <v>27</v>
      </c>
      <c r="C86197" t="s">
        <v>28</v>
      </c>
      <c r="D86197" t="s">
        <v>21</v>
      </c>
      <c r="E86197" t="s">
        <v>22</v>
      </c>
      <c r="F86197" t="s">
        <v>13</v>
      </c>
      <c r="G86197" t="s">
        <v>14</v>
      </c>
      <c r="I86197">
        <v>9777.393</v>
      </c>
    </row>
    <row r="86198" spans="1:9" x14ac:dyDescent="0.3">
      <c r="A86198" s="1">
        <v>42258</v>
      </c>
      <c r="B86198" t="s">
        <v>120</v>
      </c>
      <c r="C86198" t="s">
        <v>121</v>
      </c>
      <c r="D86198" t="s">
        <v>31</v>
      </c>
      <c r="E86198" t="s">
        <v>32</v>
      </c>
      <c r="F86198" t="s">
        <v>19</v>
      </c>
      <c r="G86198" t="s">
        <v>41</v>
      </c>
      <c r="H86198">
        <v>1972</v>
      </c>
      <c r="I86198">
        <v>172.959</v>
      </c>
    </row>
    <row r="86199" spans="1:9" x14ac:dyDescent="0.3">
      <c r="A86199" s="1">
        <v>42258</v>
      </c>
      <c r="B86199" t="s">
        <v>120</v>
      </c>
      <c r="C86199" t="s">
        <v>121</v>
      </c>
      <c r="D86199" t="s">
        <v>66</v>
      </c>
      <c r="E86199" t="s">
        <v>67</v>
      </c>
      <c r="F86199" t="s">
        <v>19</v>
      </c>
      <c r="G86199" t="s">
        <v>20</v>
      </c>
      <c r="H86199">
        <v>1990</v>
      </c>
      <c r="I86199">
        <v>445.23099999999999</v>
      </c>
    </row>
    <row r="86200" spans="1:9" x14ac:dyDescent="0.3">
      <c r="A86200" s="1">
        <v>42258</v>
      </c>
      <c r="B86200" t="s">
        <v>120</v>
      </c>
      <c r="C86200" t="s">
        <v>121</v>
      </c>
      <c r="D86200" t="s">
        <v>56</v>
      </c>
      <c r="E86200" t="s">
        <v>57</v>
      </c>
      <c r="F86200" t="s">
        <v>19</v>
      </c>
      <c r="G86200" t="s">
        <v>41</v>
      </c>
      <c r="H86200">
        <v>1977</v>
      </c>
      <c r="I86200">
        <v>292.50599999999997</v>
      </c>
    </row>
    <row r="86201" spans="1:9" x14ac:dyDescent="0.3">
      <c r="A86201" s="1">
        <v>42258</v>
      </c>
      <c r="B86201" t="s">
        <v>120</v>
      </c>
      <c r="C86201" t="s">
        <v>121</v>
      </c>
      <c r="D86201" t="s">
        <v>96</v>
      </c>
      <c r="E86201" t="s">
        <v>97</v>
      </c>
      <c r="F86201" t="s">
        <v>19</v>
      </c>
      <c r="G86201" t="s">
        <v>20</v>
      </c>
      <c r="H86201">
        <v>1975</v>
      </c>
      <c r="I86201">
        <v>380.43299999999999</v>
      </c>
    </row>
    <row r="86202" spans="1:9" x14ac:dyDescent="0.3">
      <c r="A86202" s="1">
        <v>42258</v>
      </c>
      <c r="B86202" t="s">
        <v>120</v>
      </c>
      <c r="C86202" t="s">
        <v>121</v>
      </c>
      <c r="D86202" t="s">
        <v>96</v>
      </c>
      <c r="E86202" t="s">
        <v>97</v>
      </c>
      <c r="F86202" t="s">
        <v>13</v>
      </c>
      <c r="G86202" t="s">
        <v>14</v>
      </c>
      <c r="I86202">
        <v>1069.249</v>
      </c>
    </row>
    <row r="86203" spans="1:9" x14ac:dyDescent="0.3">
      <c r="A86203" s="1">
        <v>42258</v>
      </c>
      <c r="B86203" t="s">
        <v>120</v>
      </c>
      <c r="C86203" t="s">
        <v>121</v>
      </c>
      <c r="D86203" t="s">
        <v>60</v>
      </c>
      <c r="E86203" t="s">
        <v>61</v>
      </c>
      <c r="F86203" t="s">
        <v>19</v>
      </c>
      <c r="G86203" t="s">
        <v>20</v>
      </c>
      <c r="H86203">
        <v>1979</v>
      </c>
      <c r="I86203">
        <v>584.29499999999996</v>
      </c>
    </row>
    <row r="86204" spans="1:9" x14ac:dyDescent="0.3">
      <c r="A86204" s="1">
        <v>42258</v>
      </c>
      <c r="B86204" t="s">
        <v>120</v>
      </c>
      <c r="C86204" t="s">
        <v>121</v>
      </c>
      <c r="D86204" t="s">
        <v>33</v>
      </c>
      <c r="E86204" t="s">
        <v>34</v>
      </c>
      <c r="F86204" t="s">
        <v>19</v>
      </c>
      <c r="G86204" t="s">
        <v>20</v>
      </c>
      <c r="H86204">
        <v>1989</v>
      </c>
      <c r="I86204">
        <v>424.202</v>
      </c>
    </row>
    <row r="86205" spans="1:9" x14ac:dyDescent="0.3">
      <c r="A86205" s="1">
        <v>42258</v>
      </c>
      <c r="B86205" t="s">
        <v>120</v>
      </c>
      <c r="C86205" t="s">
        <v>121</v>
      </c>
      <c r="D86205" t="s">
        <v>33</v>
      </c>
      <c r="E86205" t="s">
        <v>34</v>
      </c>
      <c r="F86205" t="s">
        <v>19</v>
      </c>
      <c r="G86205" t="s">
        <v>20</v>
      </c>
      <c r="H86205">
        <v>1990</v>
      </c>
      <c r="I86205">
        <v>929.91300000000001</v>
      </c>
    </row>
    <row r="86206" spans="1:9" x14ac:dyDescent="0.3">
      <c r="A86206" s="1">
        <v>42258</v>
      </c>
      <c r="B86206" t="s">
        <v>120</v>
      </c>
      <c r="C86206" t="s">
        <v>121</v>
      </c>
      <c r="D86206" t="s">
        <v>82</v>
      </c>
      <c r="E86206" t="s">
        <v>83</v>
      </c>
      <c r="F86206" t="s">
        <v>13</v>
      </c>
      <c r="G86206" t="s">
        <v>14</v>
      </c>
      <c r="I86206">
        <v>603.06200000000001</v>
      </c>
    </row>
    <row r="86207" spans="1:9" x14ac:dyDescent="0.3">
      <c r="A86207" s="1">
        <v>42258</v>
      </c>
      <c r="B86207" t="s">
        <v>120</v>
      </c>
      <c r="C86207" t="s">
        <v>121</v>
      </c>
      <c r="D86207" t="s">
        <v>68</v>
      </c>
      <c r="E86207" t="s">
        <v>69</v>
      </c>
      <c r="F86207" t="s">
        <v>19</v>
      </c>
      <c r="G86207" t="s">
        <v>41</v>
      </c>
      <c r="H86207">
        <v>1982</v>
      </c>
      <c r="I86207">
        <v>699.25</v>
      </c>
    </row>
    <row r="86208" spans="1:9" x14ac:dyDescent="0.3">
      <c r="A86208" s="1">
        <v>42258</v>
      </c>
      <c r="B86208" t="s">
        <v>120</v>
      </c>
      <c r="C86208" t="s">
        <v>121</v>
      </c>
      <c r="D86208" t="s">
        <v>68</v>
      </c>
      <c r="E86208" t="s">
        <v>69</v>
      </c>
      <c r="F86208" t="s">
        <v>19</v>
      </c>
      <c r="G86208" t="s">
        <v>20</v>
      </c>
      <c r="H86208">
        <v>1989</v>
      </c>
      <c r="I86208">
        <v>564.68299999999999</v>
      </c>
    </row>
    <row r="86209" spans="1:9" x14ac:dyDescent="0.3">
      <c r="A86209" s="1">
        <v>42258</v>
      </c>
      <c r="B86209" t="s">
        <v>120</v>
      </c>
      <c r="C86209" t="s">
        <v>121</v>
      </c>
      <c r="D86209" t="s">
        <v>86</v>
      </c>
      <c r="E86209" t="s">
        <v>87</v>
      </c>
      <c r="F86209" t="s">
        <v>13</v>
      </c>
      <c r="G86209" t="s">
        <v>14</v>
      </c>
      <c r="I86209">
        <v>2923.873</v>
      </c>
    </row>
    <row r="86210" spans="1:9" x14ac:dyDescent="0.3">
      <c r="A86210" s="1">
        <v>42258</v>
      </c>
      <c r="B86210" t="s">
        <v>29</v>
      </c>
      <c r="C86210" t="s">
        <v>30</v>
      </c>
      <c r="D86210" t="s">
        <v>11</v>
      </c>
      <c r="E86210" t="s">
        <v>12</v>
      </c>
      <c r="F86210" t="s">
        <v>19</v>
      </c>
      <c r="G86210" t="s">
        <v>20</v>
      </c>
      <c r="H86210">
        <v>1965</v>
      </c>
      <c r="I86210">
        <v>563.029</v>
      </c>
    </row>
    <row r="86211" spans="1:9" x14ac:dyDescent="0.3">
      <c r="A86211" s="1">
        <v>42258</v>
      </c>
      <c r="B86211" t="s">
        <v>29</v>
      </c>
      <c r="C86211" t="s">
        <v>30</v>
      </c>
      <c r="D86211" t="s">
        <v>111</v>
      </c>
      <c r="E86211" t="s">
        <v>112</v>
      </c>
      <c r="F86211" t="s">
        <v>19</v>
      </c>
      <c r="G86211" t="s">
        <v>20</v>
      </c>
      <c r="H86211">
        <v>1962</v>
      </c>
      <c r="I86211">
        <v>525.95000000000005</v>
      </c>
    </row>
    <row r="86212" spans="1:9" x14ac:dyDescent="0.3">
      <c r="A86212" s="1">
        <v>42258</v>
      </c>
      <c r="B86212" t="s">
        <v>29</v>
      </c>
      <c r="C86212" t="s">
        <v>30</v>
      </c>
      <c r="D86212" t="s">
        <v>29</v>
      </c>
      <c r="E86212" t="s">
        <v>30</v>
      </c>
      <c r="F86212" t="s">
        <v>13</v>
      </c>
      <c r="G86212" t="s">
        <v>14</v>
      </c>
      <c r="I86212">
        <v>479.12700000000001</v>
      </c>
    </row>
    <row r="86213" spans="1:9" x14ac:dyDescent="0.3">
      <c r="A86213" s="1">
        <v>42258</v>
      </c>
      <c r="B86213" t="s">
        <v>29</v>
      </c>
      <c r="C86213" t="s">
        <v>30</v>
      </c>
      <c r="D86213" t="s">
        <v>17</v>
      </c>
      <c r="E86213" t="s">
        <v>18</v>
      </c>
      <c r="F86213" t="s">
        <v>19</v>
      </c>
      <c r="G86213" t="s">
        <v>20</v>
      </c>
      <c r="H86213">
        <v>1965</v>
      </c>
      <c r="I86213">
        <v>359.18799999999999</v>
      </c>
    </row>
    <row r="86214" spans="1:9" x14ac:dyDescent="0.3">
      <c r="A86214" s="1">
        <v>42258</v>
      </c>
      <c r="B86214" t="s">
        <v>29</v>
      </c>
      <c r="C86214" t="s">
        <v>30</v>
      </c>
      <c r="D86214" t="s">
        <v>42</v>
      </c>
      <c r="E86214" t="s">
        <v>43</v>
      </c>
      <c r="F86214" t="s">
        <v>19</v>
      </c>
      <c r="G86214" t="s">
        <v>20</v>
      </c>
      <c r="H86214">
        <v>1982</v>
      </c>
      <c r="I86214">
        <v>1017.544</v>
      </c>
    </row>
    <row r="86215" spans="1:9" x14ac:dyDescent="0.3">
      <c r="A86215" s="1">
        <v>42258</v>
      </c>
      <c r="B86215" t="s">
        <v>29</v>
      </c>
      <c r="C86215" t="s">
        <v>30</v>
      </c>
      <c r="D86215" t="s">
        <v>56</v>
      </c>
      <c r="E86215" t="s">
        <v>57</v>
      </c>
      <c r="F86215" t="s">
        <v>13</v>
      </c>
      <c r="G86215" t="s">
        <v>14</v>
      </c>
      <c r="I86215">
        <v>9730.93</v>
      </c>
    </row>
    <row r="86216" spans="1:9" x14ac:dyDescent="0.3">
      <c r="A86216" s="1">
        <v>42258</v>
      </c>
      <c r="B86216" t="s">
        <v>29</v>
      </c>
      <c r="C86216" t="s">
        <v>30</v>
      </c>
      <c r="D86216" t="s">
        <v>96</v>
      </c>
      <c r="E86216" t="s">
        <v>97</v>
      </c>
      <c r="F86216" t="s">
        <v>19</v>
      </c>
      <c r="G86216" t="s">
        <v>20</v>
      </c>
      <c r="H86216">
        <v>1967</v>
      </c>
      <c r="I86216">
        <v>414.06</v>
      </c>
    </row>
    <row r="86217" spans="1:9" x14ac:dyDescent="0.3">
      <c r="A86217" s="1">
        <v>42258</v>
      </c>
      <c r="B86217" t="s">
        <v>29</v>
      </c>
      <c r="C86217" t="s">
        <v>30</v>
      </c>
      <c r="D86217" t="s">
        <v>82</v>
      </c>
      <c r="E86217" t="s">
        <v>83</v>
      </c>
      <c r="F86217" t="s">
        <v>19</v>
      </c>
      <c r="G86217" t="s">
        <v>20</v>
      </c>
      <c r="H86217">
        <v>1983</v>
      </c>
      <c r="I86217">
        <v>552.59500000000003</v>
      </c>
    </row>
    <row r="86218" spans="1:9" x14ac:dyDescent="0.3">
      <c r="A86218" s="1">
        <v>42258</v>
      </c>
      <c r="B86218" t="s">
        <v>29</v>
      </c>
      <c r="C86218" t="s">
        <v>30</v>
      </c>
      <c r="D86218" t="s">
        <v>68</v>
      </c>
      <c r="E86218" t="s">
        <v>69</v>
      </c>
      <c r="F86218" t="s">
        <v>13</v>
      </c>
      <c r="G86218" t="s">
        <v>14</v>
      </c>
      <c r="I86218">
        <v>1648.162</v>
      </c>
    </row>
    <row r="86219" spans="1:9" x14ac:dyDescent="0.3">
      <c r="A86219" s="1">
        <v>42258</v>
      </c>
      <c r="B86219" t="s">
        <v>29</v>
      </c>
      <c r="C86219" t="s">
        <v>30</v>
      </c>
      <c r="D86219" t="s">
        <v>86</v>
      </c>
      <c r="E86219" t="s">
        <v>87</v>
      </c>
      <c r="F86219" t="s">
        <v>19</v>
      </c>
      <c r="G86219" t="s">
        <v>41</v>
      </c>
      <c r="H86219">
        <v>1965</v>
      </c>
      <c r="I86219">
        <v>616.16399999999999</v>
      </c>
    </row>
    <row r="86220" spans="1:9" x14ac:dyDescent="0.3">
      <c r="A86220" s="1">
        <v>42258</v>
      </c>
      <c r="B86220" t="s">
        <v>29</v>
      </c>
      <c r="C86220" t="s">
        <v>30</v>
      </c>
      <c r="D86220" t="s">
        <v>86</v>
      </c>
      <c r="E86220" t="s">
        <v>87</v>
      </c>
      <c r="F86220" t="s">
        <v>19</v>
      </c>
      <c r="G86220" t="s">
        <v>41</v>
      </c>
      <c r="H86220">
        <v>1971</v>
      </c>
      <c r="I86220">
        <v>765.69100000000003</v>
      </c>
    </row>
    <row r="86221" spans="1:9" x14ac:dyDescent="0.3">
      <c r="A86221" s="1">
        <v>42258</v>
      </c>
      <c r="B86221" t="s">
        <v>31</v>
      </c>
      <c r="C86221" t="s">
        <v>32</v>
      </c>
      <c r="D86221" t="s">
        <v>9</v>
      </c>
      <c r="E86221" t="s">
        <v>10</v>
      </c>
      <c r="F86221" t="s">
        <v>19</v>
      </c>
      <c r="G86221" t="s">
        <v>20</v>
      </c>
      <c r="H86221">
        <v>1984</v>
      </c>
      <c r="I86221">
        <v>715.19299999999998</v>
      </c>
    </row>
    <row r="86222" spans="1:9" x14ac:dyDescent="0.3">
      <c r="A86222" s="1">
        <v>42258</v>
      </c>
      <c r="B86222" t="s">
        <v>31</v>
      </c>
      <c r="C86222" t="s">
        <v>32</v>
      </c>
      <c r="D86222" t="s">
        <v>9</v>
      </c>
      <c r="E86222" t="s">
        <v>10</v>
      </c>
      <c r="F86222" t="s">
        <v>13</v>
      </c>
      <c r="G86222" t="s">
        <v>14</v>
      </c>
      <c r="I86222">
        <v>2799.7489999999998</v>
      </c>
    </row>
    <row r="86223" spans="1:9" x14ac:dyDescent="0.3">
      <c r="A86223" s="1">
        <v>42258</v>
      </c>
      <c r="B86223" t="s">
        <v>31</v>
      </c>
      <c r="C86223" t="s">
        <v>32</v>
      </c>
      <c r="D86223" t="s">
        <v>15</v>
      </c>
      <c r="E86223" t="s">
        <v>16</v>
      </c>
      <c r="F86223" t="s">
        <v>13</v>
      </c>
      <c r="G86223" t="s">
        <v>14</v>
      </c>
      <c r="I86223">
        <v>340.08</v>
      </c>
    </row>
    <row r="86224" spans="1:9" x14ac:dyDescent="0.3">
      <c r="A86224" s="1">
        <v>42258</v>
      </c>
      <c r="B86224" t="s">
        <v>31</v>
      </c>
      <c r="C86224" t="s">
        <v>32</v>
      </c>
      <c r="D86224" t="s">
        <v>17</v>
      </c>
      <c r="E86224" t="s">
        <v>18</v>
      </c>
      <c r="F86224" t="s">
        <v>19</v>
      </c>
      <c r="G86224" t="s">
        <v>20</v>
      </c>
      <c r="H86224">
        <v>1966</v>
      </c>
      <c r="I86224">
        <v>248.45599999999999</v>
      </c>
    </row>
    <row r="86225" spans="1:9" x14ac:dyDescent="0.3">
      <c r="A86225" s="1">
        <v>42258</v>
      </c>
      <c r="B86225" t="s">
        <v>31</v>
      </c>
      <c r="C86225" t="s">
        <v>32</v>
      </c>
      <c r="D86225" t="s">
        <v>56</v>
      </c>
      <c r="E86225" t="s">
        <v>57</v>
      </c>
      <c r="F86225" t="s">
        <v>19</v>
      </c>
      <c r="G86225" t="s">
        <v>41</v>
      </c>
      <c r="H86225">
        <v>1986</v>
      </c>
      <c r="I86225">
        <v>532.81899999999996</v>
      </c>
    </row>
    <row r="86226" spans="1:9" x14ac:dyDescent="0.3">
      <c r="A86226" s="1">
        <v>42258</v>
      </c>
      <c r="B86226" t="s">
        <v>31</v>
      </c>
      <c r="C86226" t="s">
        <v>32</v>
      </c>
      <c r="D86226" t="s">
        <v>56</v>
      </c>
      <c r="E86226" t="s">
        <v>57</v>
      </c>
      <c r="F86226" t="s">
        <v>13</v>
      </c>
      <c r="G86226" t="s">
        <v>14</v>
      </c>
      <c r="I86226">
        <v>796.08900000000006</v>
      </c>
    </row>
    <row r="86227" spans="1:9" x14ac:dyDescent="0.3">
      <c r="A86227" s="1">
        <v>42258</v>
      </c>
      <c r="B86227" t="s">
        <v>31</v>
      </c>
      <c r="C86227" t="s">
        <v>32</v>
      </c>
      <c r="D86227" t="s">
        <v>23</v>
      </c>
      <c r="E86227" t="s">
        <v>24</v>
      </c>
      <c r="F86227" t="s">
        <v>19</v>
      </c>
      <c r="G86227" t="s">
        <v>20</v>
      </c>
      <c r="H86227">
        <v>1990</v>
      </c>
      <c r="I86227">
        <v>801.005</v>
      </c>
    </row>
    <row r="86228" spans="1:9" x14ac:dyDescent="0.3">
      <c r="A86228" s="1">
        <v>42258</v>
      </c>
      <c r="B86228" t="s">
        <v>31</v>
      </c>
      <c r="C86228" t="s">
        <v>32</v>
      </c>
      <c r="D86228" t="s">
        <v>82</v>
      </c>
      <c r="E86228" t="s">
        <v>83</v>
      </c>
      <c r="F86228" t="s">
        <v>19</v>
      </c>
      <c r="G86228" t="s">
        <v>41</v>
      </c>
      <c r="H86228">
        <v>1984</v>
      </c>
      <c r="I86228">
        <v>555.49099999999999</v>
      </c>
    </row>
    <row r="86229" spans="1:9" x14ac:dyDescent="0.3">
      <c r="A86229" s="1">
        <v>42258</v>
      </c>
      <c r="B86229" t="s">
        <v>31</v>
      </c>
      <c r="C86229" t="s">
        <v>32</v>
      </c>
      <c r="D86229" t="s">
        <v>82</v>
      </c>
      <c r="E86229" t="s">
        <v>83</v>
      </c>
      <c r="F86229" t="s">
        <v>19</v>
      </c>
      <c r="G86229" t="s">
        <v>20</v>
      </c>
      <c r="H86229">
        <v>1982</v>
      </c>
      <c r="I86229">
        <v>339.72199999999998</v>
      </c>
    </row>
    <row r="86230" spans="1:9" x14ac:dyDescent="0.3">
      <c r="A86230" s="1">
        <v>42258</v>
      </c>
      <c r="B86230" t="s">
        <v>31</v>
      </c>
      <c r="C86230" t="s">
        <v>32</v>
      </c>
      <c r="D86230" t="s">
        <v>82</v>
      </c>
      <c r="E86230" t="s">
        <v>83</v>
      </c>
      <c r="F86230" t="s">
        <v>19</v>
      </c>
      <c r="G86230" t="s">
        <v>20</v>
      </c>
      <c r="H86230">
        <v>1988</v>
      </c>
      <c r="I86230">
        <v>427.94299999999998</v>
      </c>
    </row>
    <row r="86231" spans="1:9" x14ac:dyDescent="0.3">
      <c r="A86231" s="1">
        <v>42258</v>
      </c>
      <c r="B86231" t="s">
        <v>31</v>
      </c>
      <c r="C86231" t="s">
        <v>32</v>
      </c>
      <c r="D86231" t="s">
        <v>98</v>
      </c>
      <c r="E86231" t="s">
        <v>99</v>
      </c>
      <c r="F86231" t="s">
        <v>19</v>
      </c>
      <c r="G86231" t="s">
        <v>20</v>
      </c>
      <c r="H86231">
        <v>1983</v>
      </c>
      <c r="I86231">
        <v>639.19899999999996</v>
      </c>
    </row>
    <row r="86232" spans="1:9" x14ac:dyDescent="0.3">
      <c r="A86232" s="1">
        <v>42258</v>
      </c>
      <c r="B86232" t="s">
        <v>31</v>
      </c>
      <c r="C86232" t="s">
        <v>32</v>
      </c>
      <c r="D86232" t="s">
        <v>68</v>
      </c>
      <c r="E86232" t="s">
        <v>69</v>
      </c>
      <c r="F86232" t="s">
        <v>13</v>
      </c>
      <c r="G86232" t="s">
        <v>14</v>
      </c>
      <c r="I86232">
        <v>1008.046</v>
      </c>
    </row>
    <row r="86233" spans="1:9" x14ac:dyDescent="0.3">
      <c r="A86233" s="1">
        <v>42258</v>
      </c>
      <c r="B86233" t="s">
        <v>35</v>
      </c>
      <c r="C86233" t="s">
        <v>36</v>
      </c>
      <c r="D86233" t="s">
        <v>60</v>
      </c>
      <c r="E86233" t="s">
        <v>61</v>
      </c>
      <c r="F86233" t="s">
        <v>13</v>
      </c>
      <c r="G86233" t="s">
        <v>14</v>
      </c>
      <c r="I86233">
        <v>2550.1030000000001</v>
      </c>
    </row>
    <row r="86234" spans="1:9" x14ac:dyDescent="0.3">
      <c r="A86234" s="1">
        <v>42258</v>
      </c>
      <c r="B86234" t="s">
        <v>35</v>
      </c>
      <c r="C86234" t="s">
        <v>36</v>
      </c>
      <c r="D86234" t="s">
        <v>88</v>
      </c>
      <c r="E86234" t="s">
        <v>89</v>
      </c>
      <c r="F86234" t="s">
        <v>19</v>
      </c>
      <c r="G86234" t="s">
        <v>20</v>
      </c>
      <c r="H86234">
        <v>1974</v>
      </c>
      <c r="I86234">
        <v>1093.0229999999999</v>
      </c>
    </row>
    <row r="86235" spans="1:9" x14ac:dyDescent="0.3">
      <c r="A86235" s="1">
        <v>42258</v>
      </c>
      <c r="B86235" t="s">
        <v>35</v>
      </c>
      <c r="C86235" t="s">
        <v>36</v>
      </c>
      <c r="D86235" t="s">
        <v>82</v>
      </c>
      <c r="E86235" t="s">
        <v>83</v>
      </c>
      <c r="F86235" t="s">
        <v>19</v>
      </c>
      <c r="G86235" t="s">
        <v>20</v>
      </c>
      <c r="H86235">
        <v>1966</v>
      </c>
      <c r="I86235">
        <v>384.31</v>
      </c>
    </row>
    <row r="86236" spans="1:9" x14ac:dyDescent="0.3">
      <c r="A86236" s="1">
        <v>42258</v>
      </c>
      <c r="B86236" t="s">
        <v>17</v>
      </c>
      <c r="C86236" t="s">
        <v>18</v>
      </c>
      <c r="D86236" t="s">
        <v>9</v>
      </c>
      <c r="E86236" t="s">
        <v>10</v>
      </c>
      <c r="F86236" t="s">
        <v>19</v>
      </c>
      <c r="G86236" t="s">
        <v>20</v>
      </c>
      <c r="H86236">
        <v>1985</v>
      </c>
      <c r="I86236">
        <v>1237.4549999999999</v>
      </c>
    </row>
    <row r="86237" spans="1:9" x14ac:dyDescent="0.3">
      <c r="A86237" s="1">
        <v>42258</v>
      </c>
      <c r="B86237" t="s">
        <v>17</v>
      </c>
      <c r="C86237" t="s">
        <v>18</v>
      </c>
      <c r="D86237" t="s">
        <v>29</v>
      </c>
      <c r="E86237" t="s">
        <v>30</v>
      </c>
      <c r="F86237" t="s">
        <v>19</v>
      </c>
      <c r="G86237" t="s">
        <v>20</v>
      </c>
      <c r="H86237">
        <v>1960</v>
      </c>
      <c r="I86237">
        <v>236.398</v>
      </c>
    </row>
    <row r="86238" spans="1:9" x14ac:dyDescent="0.3">
      <c r="A86238" s="1">
        <v>42258</v>
      </c>
      <c r="B86238" t="s">
        <v>17</v>
      </c>
      <c r="C86238" t="s">
        <v>18</v>
      </c>
      <c r="D86238" t="s">
        <v>29</v>
      </c>
      <c r="E86238" t="s">
        <v>30</v>
      </c>
      <c r="F86238" t="s">
        <v>19</v>
      </c>
      <c r="G86238" t="s">
        <v>20</v>
      </c>
      <c r="H86238">
        <v>1965</v>
      </c>
      <c r="I86238">
        <v>257.84399999999999</v>
      </c>
    </row>
    <row r="86239" spans="1:9" x14ac:dyDescent="0.3">
      <c r="A86239" s="1">
        <v>42258</v>
      </c>
      <c r="B86239" t="s">
        <v>17</v>
      </c>
      <c r="C86239" t="s">
        <v>18</v>
      </c>
      <c r="D86239" t="s">
        <v>31</v>
      </c>
      <c r="E86239" t="s">
        <v>32</v>
      </c>
      <c r="F86239" t="s">
        <v>19</v>
      </c>
      <c r="G86239" t="s">
        <v>20</v>
      </c>
      <c r="H86239">
        <v>1966</v>
      </c>
      <c r="I86239">
        <v>96.760999999999996</v>
      </c>
    </row>
    <row r="86240" spans="1:9" x14ac:dyDescent="0.3">
      <c r="A86240" s="1">
        <v>42258</v>
      </c>
      <c r="B86240" t="s">
        <v>17</v>
      </c>
      <c r="C86240" t="s">
        <v>18</v>
      </c>
      <c r="D86240" t="s">
        <v>31</v>
      </c>
      <c r="E86240" t="s">
        <v>32</v>
      </c>
      <c r="F86240" t="s">
        <v>19</v>
      </c>
      <c r="G86240" t="s">
        <v>20</v>
      </c>
      <c r="H86240">
        <v>1983</v>
      </c>
      <c r="I86240">
        <v>174.768</v>
      </c>
    </row>
    <row r="86241" spans="1:9" x14ac:dyDescent="0.3">
      <c r="A86241" s="1">
        <v>42258</v>
      </c>
      <c r="B86241" t="s">
        <v>17</v>
      </c>
      <c r="C86241" t="s">
        <v>18</v>
      </c>
      <c r="D86241" t="s">
        <v>31</v>
      </c>
      <c r="E86241" t="s">
        <v>32</v>
      </c>
      <c r="F86241" t="s">
        <v>13</v>
      </c>
      <c r="G86241" t="s">
        <v>14</v>
      </c>
      <c r="I86241">
        <v>2106.201</v>
      </c>
    </row>
    <row r="86242" spans="1:9" x14ac:dyDescent="0.3">
      <c r="A86242" s="1">
        <v>42258</v>
      </c>
      <c r="B86242" t="s">
        <v>17</v>
      </c>
      <c r="C86242" t="s">
        <v>18</v>
      </c>
      <c r="D86242" t="s">
        <v>35</v>
      </c>
      <c r="E86242" t="s">
        <v>36</v>
      </c>
      <c r="F86242" t="s">
        <v>13</v>
      </c>
      <c r="G86242" t="s">
        <v>14</v>
      </c>
      <c r="I86242">
        <v>3969.1329999999998</v>
      </c>
    </row>
    <row r="86243" spans="1:9" x14ac:dyDescent="0.3">
      <c r="A86243" s="1">
        <v>42258</v>
      </c>
      <c r="B86243" t="s">
        <v>17</v>
      </c>
      <c r="C86243" t="s">
        <v>18</v>
      </c>
      <c r="D86243" t="s">
        <v>17</v>
      </c>
      <c r="E86243" t="s">
        <v>18</v>
      </c>
      <c r="F86243" t="s">
        <v>13</v>
      </c>
      <c r="G86243" t="s">
        <v>14</v>
      </c>
      <c r="I86243">
        <v>2850.4639999999999</v>
      </c>
    </row>
    <row r="86244" spans="1:9" x14ac:dyDescent="0.3">
      <c r="A86244" s="1">
        <v>42258</v>
      </c>
      <c r="B86244" t="s">
        <v>17</v>
      </c>
      <c r="C86244" t="s">
        <v>18</v>
      </c>
      <c r="D86244" t="s">
        <v>42</v>
      </c>
      <c r="E86244" t="s">
        <v>43</v>
      </c>
      <c r="F86244" t="s">
        <v>13</v>
      </c>
      <c r="G86244" t="s">
        <v>14</v>
      </c>
      <c r="I86244">
        <v>786.16899999999998</v>
      </c>
    </row>
    <row r="86245" spans="1:9" x14ac:dyDescent="0.3">
      <c r="A86245" s="1">
        <v>42258</v>
      </c>
      <c r="B86245" t="s">
        <v>17</v>
      </c>
      <c r="C86245" t="s">
        <v>18</v>
      </c>
      <c r="D86245" t="s">
        <v>96</v>
      </c>
      <c r="E86245" t="s">
        <v>97</v>
      </c>
      <c r="F86245" t="s">
        <v>19</v>
      </c>
      <c r="G86245" t="s">
        <v>20</v>
      </c>
      <c r="H86245">
        <v>1969</v>
      </c>
      <c r="I86245">
        <v>333.83199999999999</v>
      </c>
    </row>
    <row r="86246" spans="1:9" x14ac:dyDescent="0.3">
      <c r="A86246" s="1">
        <v>42258</v>
      </c>
      <c r="B86246" t="s">
        <v>17</v>
      </c>
      <c r="C86246" t="s">
        <v>18</v>
      </c>
      <c r="D86246" t="s">
        <v>96</v>
      </c>
      <c r="E86246" t="s">
        <v>97</v>
      </c>
      <c r="F86246" t="s">
        <v>19</v>
      </c>
      <c r="G86246" t="s">
        <v>20</v>
      </c>
      <c r="H86246">
        <v>1972</v>
      </c>
      <c r="I86246">
        <v>345.23200000000003</v>
      </c>
    </row>
    <row r="86247" spans="1:9" x14ac:dyDescent="0.3">
      <c r="A86247" s="1">
        <v>42258</v>
      </c>
      <c r="B86247" t="s">
        <v>17</v>
      </c>
      <c r="C86247" t="s">
        <v>18</v>
      </c>
      <c r="D86247" t="s">
        <v>23</v>
      </c>
      <c r="E86247" t="s">
        <v>24</v>
      </c>
      <c r="F86247" t="s">
        <v>19</v>
      </c>
      <c r="G86247" t="s">
        <v>20</v>
      </c>
      <c r="H86247">
        <v>1991</v>
      </c>
      <c r="I86247">
        <v>460.58</v>
      </c>
    </row>
    <row r="86248" spans="1:9" x14ac:dyDescent="0.3">
      <c r="A86248" s="1">
        <v>42258</v>
      </c>
      <c r="B86248" t="s">
        <v>17</v>
      </c>
      <c r="C86248" t="s">
        <v>18</v>
      </c>
      <c r="D86248" t="s">
        <v>33</v>
      </c>
      <c r="E86248" t="s">
        <v>34</v>
      </c>
      <c r="F86248" t="s">
        <v>19</v>
      </c>
      <c r="G86248" t="s">
        <v>20</v>
      </c>
      <c r="H86248">
        <v>1985</v>
      </c>
      <c r="I86248">
        <v>414.56200000000001</v>
      </c>
    </row>
    <row r="86249" spans="1:9" x14ac:dyDescent="0.3">
      <c r="A86249" s="1">
        <v>42258</v>
      </c>
      <c r="B86249" t="s">
        <v>17</v>
      </c>
      <c r="C86249" t="s">
        <v>18</v>
      </c>
      <c r="D86249" t="s">
        <v>98</v>
      </c>
      <c r="E86249" t="s">
        <v>99</v>
      </c>
      <c r="F86249" t="s">
        <v>19</v>
      </c>
      <c r="G86249" t="s">
        <v>20</v>
      </c>
      <c r="H86249">
        <v>1987</v>
      </c>
      <c r="I86249">
        <v>516.83900000000006</v>
      </c>
    </row>
    <row r="86250" spans="1:9" x14ac:dyDescent="0.3">
      <c r="A86250" s="1">
        <v>42258</v>
      </c>
      <c r="B86250" t="s">
        <v>17</v>
      </c>
      <c r="C86250" t="s">
        <v>18</v>
      </c>
      <c r="D86250" t="s">
        <v>68</v>
      </c>
      <c r="E86250" t="s">
        <v>69</v>
      </c>
      <c r="F86250" t="s">
        <v>13</v>
      </c>
      <c r="G86250" t="s">
        <v>14</v>
      </c>
      <c r="I86250">
        <v>2065.6529999999998</v>
      </c>
    </row>
    <row r="86251" spans="1:9" x14ac:dyDescent="0.3">
      <c r="A86251" s="1">
        <v>42258</v>
      </c>
      <c r="B86251" t="s">
        <v>17</v>
      </c>
      <c r="C86251" t="s">
        <v>18</v>
      </c>
      <c r="D86251" t="s">
        <v>86</v>
      </c>
      <c r="E86251" t="s">
        <v>87</v>
      </c>
      <c r="F86251" t="s">
        <v>19</v>
      </c>
      <c r="G86251" t="s">
        <v>20</v>
      </c>
      <c r="H86251">
        <v>1992</v>
      </c>
      <c r="I86251">
        <v>480.62</v>
      </c>
    </row>
    <row r="86252" spans="1:9" x14ac:dyDescent="0.3">
      <c r="A86252" s="1">
        <v>42258</v>
      </c>
      <c r="B86252" t="s">
        <v>116</v>
      </c>
      <c r="C86252" t="s">
        <v>117</v>
      </c>
      <c r="D86252" t="s">
        <v>116</v>
      </c>
      <c r="E86252" t="s">
        <v>117</v>
      </c>
      <c r="F86252" t="s">
        <v>13</v>
      </c>
      <c r="G86252" t="s">
        <v>14</v>
      </c>
      <c r="I86252">
        <v>3101.636</v>
      </c>
    </row>
    <row r="86253" spans="1:9" x14ac:dyDescent="0.3">
      <c r="A86253" s="1">
        <v>42258</v>
      </c>
      <c r="B86253" t="s">
        <v>116</v>
      </c>
      <c r="C86253" t="s">
        <v>117</v>
      </c>
      <c r="D86253" t="s">
        <v>46</v>
      </c>
      <c r="E86253" t="s">
        <v>47</v>
      </c>
      <c r="F86253" t="s">
        <v>13</v>
      </c>
      <c r="G86253" t="s">
        <v>14</v>
      </c>
      <c r="I86253">
        <v>482.73099999999999</v>
      </c>
    </row>
    <row r="86254" spans="1:9" x14ac:dyDescent="0.3">
      <c r="A86254" s="1">
        <v>42258</v>
      </c>
      <c r="B86254" t="s">
        <v>116</v>
      </c>
      <c r="C86254" t="s">
        <v>117</v>
      </c>
      <c r="D86254" t="s">
        <v>64</v>
      </c>
      <c r="E86254" t="s">
        <v>65</v>
      </c>
      <c r="F86254" t="s">
        <v>13</v>
      </c>
      <c r="G86254" t="s">
        <v>14</v>
      </c>
      <c r="I86254">
        <v>1035.752</v>
      </c>
    </row>
    <row r="86255" spans="1:9" x14ac:dyDescent="0.3">
      <c r="A86255" s="1">
        <v>42258</v>
      </c>
      <c r="B86255" t="s">
        <v>116</v>
      </c>
      <c r="C86255" t="s">
        <v>117</v>
      </c>
      <c r="D86255" t="s">
        <v>56</v>
      </c>
      <c r="E86255" t="s">
        <v>57</v>
      </c>
      <c r="F86255" t="s">
        <v>19</v>
      </c>
      <c r="G86255" t="s">
        <v>20</v>
      </c>
      <c r="H86255">
        <v>1986</v>
      </c>
      <c r="I86255">
        <v>303.74799999999999</v>
      </c>
    </row>
    <row r="86256" spans="1:9" x14ac:dyDescent="0.3">
      <c r="A86256" s="1">
        <v>42258</v>
      </c>
      <c r="B86256" t="s">
        <v>116</v>
      </c>
      <c r="C86256" t="s">
        <v>117</v>
      </c>
      <c r="D86256" t="s">
        <v>96</v>
      </c>
      <c r="E86256" t="s">
        <v>97</v>
      </c>
      <c r="F86256" t="s">
        <v>13</v>
      </c>
      <c r="G86256" t="s">
        <v>14</v>
      </c>
      <c r="I86256">
        <v>422.19499999999999</v>
      </c>
    </row>
    <row r="86257" spans="1:9" x14ac:dyDescent="0.3">
      <c r="A86257" s="1">
        <v>42258</v>
      </c>
      <c r="B86257" t="s">
        <v>42</v>
      </c>
      <c r="C86257" t="s">
        <v>43</v>
      </c>
      <c r="D86257" t="s">
        <v>15</v>
      </c>
      <c r="E86257" t="s">
        <v>16</v>
      </c>
      <c r="F86257" t="s">
        <v>19</v>
      </c>
      <c r="G86257" t="s">
        <v>20</v>
      </c>
      <c r="H86257">
        <v>1978</v>
      </c>
      <c r="I86257">
        <v>506.44099999999997</v>
      </c>
    </row>
    <row r="86258" spans="1:9" x14ac:dyDescent="0.3">
      <c r="A86258" s="1">
        <v>42258</v>
      </c>
      <c r="B86258" t="s">
        <v>42</v>
      </c>
      <c r="C86258" t="s">
        <v>43</v>
      </c>
      <c r="D86258" t="s">
        <v>27</v>
      </c>
      <c r="E86258" t="s">
        <v>28</v>
      </c>
      <c r="F86258" t="s">
        <v>19</v>
      </c>
      <c r="G86258" t="s">
        <v>20</v>
      </c>
      <c r="H86258">
        <v>1980</v>
      </c>
      <c r="I86258">
        <v>308.923</v>
      </c>
    </row>
    <row r="86259" spans="1:9" x14ac:dyDescent="0.3">
      <c r="A86259" s="1">
        <v>42258</v>
      </c>
      <c r="B86259" t="s">
        <v>42</v>
      </c>
      <c r="C86259" t="s">
        <v>43</v>
      </c>
      <c r="D86259" t="s">
        <v>120</v>
      </c>
      <c r="E86259" t="s">
        <v>121</v>
      </c>
      <c r="F86259" t="s">
        <v>19</v>
      </c>
      <c r="G86259" t="s">
        <v>20</v>
      </c>
      <c r="H86259">
        <v>1955</v>
      </c>
      <c r="I86259">
        <v>579.06399999999996</v>
      </c>
    </row>
    <row r="86260" spans="1:9" x14ac:dyDescent="0.3">
      <c r="A86260" s="1">
        <v>42258</v>
      </c>
      <c r="B86260" t="s">
        <v>42</v>
      </c>
      <c r="C86260" t="s">
        <v>43</v>
      </c>
      <c r="D86260" t="s">
        <v>31</v>
      </c>
      <c r="E86260" t="s">
        <v>32</v>
      </c>
      <c r="F86260" t="s">
        <v>19</v>
      </c>
      <c r="G86260" t="s">
        <v>20</v>
      </c>
      <c r="H86260">
        <v>1985</v>
      </c>
      <c r="I86260">
        <v>475.02199999999999</v>
      </c>
    </row>
    <row r="86261" spans="1:9" x14ac:dyDescent="0.3">
      <c r="A86261" s="1">
        <v>42258</v>
      </c>
      <c r="B86261" t="s">
        <v>42</v>
      </c>
      <c r="C86261" t="s">
        <v>43</v>
      </c>
      <c r="D86261" t="s">
        <v>17</v>
      </c>
      <c r="E86261" t="s">
        <v>18</v>
      </c>
      <c r="F86261" t="s">
        <v>19</v>
      </c>
      <c r="G86261" t="s">
        <v>20</v>
      </c>
      <c r="H86261">
        <v>1984</v>
      </c>
      <c r="I86261">
        <v>331.24299999999999</v>
      </c>
    </row>
    <row r="86262" spans="1:9" x14ac:dyDescent="0.3">
      <c r="A86262" s="1">
        <v>42258</v>
      </c>
      <c r="B86262" t="s">
        <v>42</v>
      </c>
      <c r="C86262" t="s">
        <v>43</v>
      </c>
      <c r="D86262" t="s">
        <v>116</v>
      </c>
      <c r="E86262" t="s">
        <v>117</v>
      </c>
      <c r="F86262" t="s">
        <v>19</v>
      </c>
      <c r="G86262" t="s">
        <v>20</v>
      </c>
      <c r="H86262">
        <v>1983</v>
      </c>
      <c r="I86262">
        <v>905.65700000000004</v>
      </c>
    </row>
    <row r="86263" spans="1:9" x14ac:dyDescent="0.3">
      <c r="A86263" s="1">
        <v>42258</v>
      </c>
      <c r="B86263" t="s">
        <v>42</v>
      </c>
      <c r="C86263" t="s">
        <v>43</v>
      </c>
      <c r="D86263" t="s">
        <v>116</v>
      </c>
      <c r="E86263" t="s">
        <v>117</v>
      </c>
      <c r="F86263" t="s">
        <v>13</v>
      </c>
      <c r="G86263" t="s">
        <v>14</v>
      </c>
      <c r="I86263">
        <v>3029.1390000000001</v>
      </c>
    </row>
    <row r="86264" spans="1:9" x14ac:dyDescent="0.3">
      <c r="A86264" s="1">
        <v>42258</v>
      </c>
      <c r="B86264" t="s">
        <v>42</v>
      </c>
      <c r="C86264" t="s">
        <v>43</v>
      </c>
      <c r="D86264" t="s">
        <v>52</v>
      </c>
      <c r="E86264" t="s">
        <v>53</v>
      </c>
      <c r="F86264" t="s">
        <v>19</v>
      </c>
      <c r="G86264" t="s">
        <v>41</v>
      </c>
      <c r="H86264">
        <v>1989</v>
      </c>
      <c r="I86264">
        <v>223.56700000000001</v>
      </c>
    </row>
    <row r="86265" spans="1:9" x14ac:dyDescent="0.3">
      <c r="A86265" s="1">
        <v>42258</v>
      </c>
      <c r="B86265" t="s">
        <v>42</v>
      </c>
      <c r="C86265" t="s">
        <v>43</v>
      </c>
      <c r="D86265" t="s">
        <v>56</v>
      </c>
      <c r="E86265" t="s">
        <v>57</v>
      </c>
      <c r="F86265" t="s">
        <v>19</v>
      </c>
      <c r="G86265" t="s">
        <v>20</v>
      </c>
      <c r="H86265">
        <v>1988</v>
      </c>
      <c r="I86265">
        <v>738.68600000000004</v>
      </c>
    </row>
    <row r="86266" spans="1:9" x14ac:dyDescent="0.3">
      <c r="A86266" s="1">
        <v>42258</v>
      </c>
      <c r="B86266" t="s">
        <v>42</v>
      </c>
      <c r="C86266" t="s">
        <v>43</v>
      </c>
      <c r="D86266" t="s">
        <v>56</v>
      </c>
      <c r="E86266" t="s">
        <v>57</v>
      </c>
      <c r="F86266" t="s">
        <v>19</v>
      </c>
      <c r="G86266" t="s">
        <v>100</v>
      </c>
      <c r="H86266">
        <v>1987</v>
      </c>
      <c r="I86266">
        <v>717.1</v>
      </c>
    </row>
    <row r="86267" spans="1:9" x14ac:dyDescent="0.3">
      <c r="A86267" s="1">
        <v>42258</v>
      </c>
      <c r="B86267" t="s">
        <v>42</v>
      </c>
      <c r="C86267" t="s">
        <v>43</v>
      </c>
      <c r="D86267" t="s">
        <v>60</v>
      </c>
      <c r="E86267" t="s">
        <v>61</v>
      </c>
      <c r="F86267" t="s">
        <v>19</v>
      </c>
      <c r="G86267" t="s">
        <v>20</v>
      </c>
      <c r="H86267">
        <v>1984</v>
      </c>
      <c r="I86267">
        <v>143.62799999999999</v>
      </c>
    </row>
    <row r="86268" spans="1:9" x14ac:dyDescent="0.3">
      <c r="A86268" s="1">
        <v>42258</v>
      </c>
      <c r="B86268" t="s">
        <v>42</v>
      </c>
      <c r="C86268" t="s">
        <v>43</v>
      </c>
      <c r="D86268" t="s">
        <v>98</v>
      </c>
      <c r="E86268" t="s">
        <v>99</v>
      </c>
      <c r="F86268" t="s">
        <v>19</v>
      </c>
      <c r="G86268" t="s">
        <v>20</v>
      </c>
      <c r="H86268">
        <v>1968</v>
      </c>
      <c r="I86268">
        <v>248.37299999999999</v>
      </c>
    </row>
    <row r="86269" spans="1:9" x14ac:dyDescent="0.3">
      <c r="A86269" s="1">
        <v>42258</v>
      </c>
      <c r="B86269" t="s">
        <v>42</v>
      </c>
      <c r="C86269" t="s">
        <v>43</v>
      </c>
      <c r="D86269" t="s">
        <v>98</v>
      </c>
      <c r="E86269" t="s">
        <v>99</v>
      </c>
      <c r="F86269" t="s">
        <v>19</v>
      </c>
      <c r="G86269" t="s">
        <v>20</v>
      </c>
      <c r="H86269">
        <v>1969</v>
      </c>
      <c r="I86269">
        <v>234.63300000000001</v>
      </c>
    </row>
    <row r="86270" spans="1:9" x14ac:dyDescent="0.3">
      <c r="A86270" s="1">
        <v>42258</v>
      </c>
      <c r="B86270" t="s">
        <v>37</v>
      </c>
      <c r="C86270" t="s">
        <v>38</v>
      </c>
      <c r="D86270" t="s">
        <v>111</v>
      </c>
      <c r="E86270" t="s">
        <v>112</v>
      </c>
      <c r="F86270" t="s">
        <v>19</v>
      </c>
      <c r="G86270" t="s">
        <v>20</v>
      </c>
      <c r="H86270">
        <v>1989</v>
      </c>
      <c r="I86270">
        <v>590.86500000000001</v>
      </c>
    </row>
    <row r="86271" spans="1:9" x14ac:dyDescent="0.3">
      <c r="A86271" s="1">
        <v>42258</v>
      </c>
      <c r="B86271" t="s">
        <v>37</v>
      </c>
      <c r="C86271" t="s">
        <v>38</v>
      </c>
      <c r="D86271" t="s">
        <v>15</v>
      </c>
      <c r="E86271" t="s">
        <v>16</v>
      </c>
      <c r="F86271" t="s">
        <v>13</v>
      </c>
      <c r="G86271" t="s">
        <v>14</v>
      </c>
      <c r="I86271">
        <v>3026.3870000000002</v>
      </c>
    </row>
    <row r="86272" spans="1:9" x14ac:dyDescent="0.3">
      <c r="A86272" s="1">
        <v>42258</v>
      </c>
      <c r="B86272" t="s">
        <v>37</v>
      </c>
      <c r="C86272" t="s">
        <v>38</v>
      </c>
      <c r="D86272" t="s">
        <v>29</v>
      </c>
      <c r="E86272" t="s">
        <v>30</v>
      </c>
      <c r="F86272" t="s">
        <v>19</v>
      </c>
      <c r="G86272" t="s">
        <v>20</v>
      </c>
      <c r="H86272">
        <v>1982</v>
      </c>
      <c r="I86272">
        <v>572.88199999999995</v>
      </c>
    </row>
    <row r="86273" spans="1:9" x14ac:dyDescent="0.3">
      <c r="A86273" s="1">
        <v>42258</v>
      </c>
      <c r="B86273" t="s">
        <v>37</v>
      </c>
      <c r="C86273" t="s">
        <v>38</v>
      </c>
      <c r="D86273" t="s">
        <v>17</v>
      </c>
      <c r="E86273" t="s">
        <v>18</v>
      </c>
      <c r="F86273" t="s">
        <v>19</v>
      </c>
      <c r="G86273" t="s">
        <v>41</v>
      </c>
      <c r="H86273">
        <v>1986</v>
      </c>
      <c r="I86273">
        <v>536.25199999999995</v>
      </c>
    </row>
    <row r="86274" spans="1:9" x14ac:dyDescent="0.3">
      <c r="A86274" s="1">
        <v>42258</v>
      </c>
      <c r="B86274" t="s">
        <v>37</v>
      </c>
      <c r="C86274" t="s">
        <v>38</v>
      </c>
      <c r="D86274" t="s">
        <v>17</v>
      </c>
      <c r="E86274" t="s">
        <v>18</v>
      </c>
      <c r="F86274" t="s">
        <v>19</v>
      </c>
      <c r="G86274" t="s">
        <v>20</v>
      </c>
      <c r="H86274">
        <v>1968</v>
      </c>
      <c r="I86274">
        <v>598.678</v>
      </c>
    </row>
    <row r="86275" spans="1:9" x14ac:dyDescent="0.3">
      <c r="A86275" s="1">
        <v>42258</v>
      </c>
      <c r="B86275" t="s">
        <v>37</v>
      </c>
      <c r="C86275" t="s">
        <v>38</v>
      </c>
      <c r="D86275" t="s">
        <v>17</v>
      </c>
      <c r="E86275" t="s">
        <v>18</v>
      </c>
      <c r="F86275" t="s">
        <v>19</v>
      </c>
      <c r="G86275" t="s">
        <v>20</v>
      </c>
      <c r="H86275">
        <v>1990</v>
      </c>
      <c r="I86275">
        <v>573.09199999999998</v>
      </c>
    </row>
    <row r="86276" spans="1:9" x14ac:dyDescent="0.3">
      <c r="A86276" s="1">
        <v>42258</v>
      </c>
      <c r="B86276" t="s">
        <v>37</v>
      </c>
      <c r="C86276" t="s">
        <v>38</v>
      </c>
      <c r="D86276" t="s">
        <v>116</v>
      </c>
      <c r="E86276" t="s">
        <v>117</v>
      </c>
      <c r="F86276" t="s">
        <v>19</v>
      </c>
      <c r="G86276" t="s">
        <v>41</v>
      </c>
      <c r="H86276">
        <v>1982</v>
      </c>
      <c r="I86276">
        <v>867.94100000000003</v>
      </c>
    </row>
    <row r="86277" spans="1:9" x14ac:dyDescent="0.3">
      <c r="A86277" s="1">
        <v>42258</v>
      </c>
      <c r="B86277" t="s">
        <v>37</v>
      </c>
      <c r="C86277" t="s">
        <v>38</v>
      </c>
      <c r="D86277" t="s">
        <v>46</v>
      </c>
      <c r="E86277" t="s">
        <v>47</v>
      </c>
      <c r="F86277" t="s">
        <v>19</v>
      </c>
      <c r="G86277" t="s">
        <v>20</v>
      </c>
      <c r="H86277">
        <v>1970</v>
      </c>
      <c r="I86277">
        <v>269.26799999999997</v>
      </c>
    </row>
    <row r="86278" spans="1:9" x14ac:dyDescent="0.3">
      <c r="A86278" s="1">
        <v>42258</v>
      </c>
      <c r="B86278" t="s">
        <v>37</v>
      </c>
      <c r="C86278" t="s">
        <v>38</v>
      </c>
      <c r="D86278" t="s">
        <v>46</v>
      </c>
      <c r="E86278" t="s">
        <v>47</v>
      </c>
      <c r="F86278" t="s">
        <v>19</v>
      </c>
      <c r="G86278" t="s">
        <v>20</v>
      </c>
      <c r="H86278">
        <v>1986</v>
      </c>
      <c r="I86278">
        <v>207.57499999999999</v>
      </c>
    </row>
    <row r="86279" spans="1:9" x14ac:dyDescent="0.3">
      <c r="A86279" s="1">
        <v>42258</v>
      </c>
      <c r="B86279" t="s">
        <v>37</v>
      </c>
      <c r="C86279" t="s">
        <v>38</v>
      </c>
      <c r="D86279" t="s">
        <v>48</v>
      </c>
      <c r="E86279" t="s">
        <v>49</v>
      </c>
      <c r="F86279" t="s">
        <v>19</v>
      </c>
      <c r="G86279" t="s">
        <v>20</v>
      </c>
      <c r="H86279">
        <v>1987</v>
      </c>
      <c r="I86279">
        <v>363.96600000000001</v>
      </c>
    </row>
    <row r="86280" spans="1:9" x14ac:dyDescent="0.3">
      <c r="A86280" s="1">
        <v>42258</v>
      </c>
      <c r="B86280" t="s">
        <v>37</v>
      </c>
      <c r="C86280" t="s">
        <v>38</v>
      </c>
      <c r="D86280" t="s">
        <v>66</v>
      </c>
      <c r="E86280" t="s">
        <v>67</v>
      </c>
      <c r="F86280" t="s">
        <v>19</v>
      </c>
      <c r="G86280" t="s">
        <v>20</v>
      </c>
      <c r="H86280">
        <v>1989</v>
      </c>
      <c r="I86280">
        <v>737.48099999999999</v>
      </c>
    </row>
    <row r="86281" spans="1:9" x14ac:dyDescent="0.3">
      <c r="A86281" s="1">
        <v>42258</v>
      </c>
      <c r="B86281" t="s">
        <v>52</v>
      </c>
      <c r="C86281" t="s">
        <v>53</v>
      </c>
      <c r="D86281" t="s">
        <v>120</v>
      </c>
      <c r="E86281" t="s">
        <v>121</v>
      </c>
      <c r="F86281" t="s">
        <v>19</v>
      </c>
      <c r="G86281" t="s">
        <v>20</v>
      </c>
      <c r="H86281">
        <v>1981</v>
      </c>
      <c r="I86281">
        <v>447.30399999999997</v>
      </c>
    </row>
    <row r="86282" spans="1:9" x14ac:dyDescent="0.3">
      <c r="A86282" s="1">
        <v>42258</v>
      </c>
      <c r="B86282" t="s">
        <v>52</v>
      </c>
      <c r="C86282" t="s">
        <v>53</v>
      </c>
      <c r="D86282" t="s">
        <v>42</v>
      </c>
      <c r="E86282" t="s">
        <v>43</v>
      </c>
      <c r="F86282" t="s">
        <v>19</v>
      </c>
      <c r="G86282" t="s">
        <v>41</v>
      </c>
      <c r="H86282">
        <v>1989</v>
      </c>
      <c r="I86282">
        <v>171.46</v>
      </c>
    </row>
    <row r="86283" spans="1:9" x14ac:dyDescent="0.3">
      <c r="A86283" s="1">
        <v>42258</v>
      </c>
      <c r="B86283" t="s">
        <v>52</v>
      </c>
      <c r="C86283" t="s">
        <v>53</v>
      </c>
      <c r="D86283" t="s">
        <v>46</v>
      </c>
      <c r="E86283" t="s">
        <v>47</v>
      </c>
      <c r="F86283" t="s">
        <v>19</v>
      </c>
      <c r="G86283" t="s">
        <v>41</v>
      </c>
      <c r="H86283">
        <v>1978</v>
      </c>
      <c r="I86283">
        <v>809.12699999999995</v>
      </c>
    </row>
    <row r="86284" spans="1:9" x14ac:dyDescent="0.3">
      <c r="A86284" s="1">
        <v>42258</v>
      </c>
      <c r="B86284" t="s">
        <v>52</v>
      </c>
      <c r="C86284" t="s">
        <v>53</v>
      </c>
      <c r="D86284" t="s">
        <v>46</v>
      </c>
      <c r="E86284" t="s">
        <v>47</v>
      </c>
      <c r="F86284" t="s">
        <v>19</v>
      </c>
      <c r="G86284" t="s">
        <v>20</v>
      </c>
      <c r="H86284">
        <v>1978</v>
      </c>
      <c r="I86284">
        <v>751.46900000000005</v>
      </c>
    </row>
    <row r="86285" spans="1:9" x14ac:dyDescent="0.3">
      <c r="A86285" s="1">
        <v>42258</v>
      </c>
      <c r="B86285" t="s">
        <v>52</v>
      </c>
      <c r="C86285" t="s">
        <v>53</v>
      </c>
      <c r="D86285" t="s">
        <v>60</v>
      </c>
      <c r="E86285" t="s">
        <v>61</v>
      </c>
      <c r="F86285" t="s">
        <v>19</v>
      </c>
      <c r="G86285" t="s">
        <v>20</v>
      </c>
      <c r="H86285">
        <v>1992</v>
      </c>
      <c r="I86285">
        <v>303.137</v>
      </c>
    </row>
    <row r="86286" spans="1:9" x14ac:dyDescent="0.3">
      <c r="A86286" s="1">
        <v>42258</v>
      </c>
      <c r="B86286" t="s">
        <v>52</v>
      </c>
      <c r="C86286" t="s">
        <v>53</v>
      </c>
      <c r="D86286" t="s">
        <v>60</v>
      </c>
      <c r="E86286" t="s">
        <v>61</v>
      </c>
      <c r="F86286" t="s">
        <v>13</v>
      </c>
      <c r="G86286" t="s">
        <v>14</v>
      </c>
      <c r="I86286">
        <v>244.70699999999999</v>
      </c>
    </row>
    <row r="86287" spans="1:9" x14ac:dyDescent="0.3">
      <c r="A86287" s="1">
        <v>42258</v>
      </c>
      <c r="B86287" t="s">
        <v>52</v>
      </c>
      <c r="C86287" t="s">
        <v>53</v>
      </c>
      <c r="D86287" t="s">
        <v>23</v>
      </c>
      <c r="E86287" t="s">
        <v>24</v>
      </c>
      <c r="F86287" t="s">
        <v>19</v>
      </c>
      <c r="G86287" t="s">
        <v>20</v>
      </c>
      <c r="H86287">
        <v>1992</v>
      </c>
      <c r="I86287">
        <v>964.29899999999998</v>
      </c>
    </row>
    <row r="86288" spans="1:9" x14ac:dyDescent="0.3">
      <c r="A86288" s="1">
        <v>42258</v>
      </c>
      <c r="B86288" t="s">
        <v>52</v>
      </c>
      <c r="C86288" t="s">
        <v>53</v>
      </c>
      <c r="D86288" t="s">
        <v>33</v>
      </c>
      <c r="E86288" t="s">
        <v>34</v>
      </c>
      <c r="F86288" t="s">
        <v>19</v>
      </c>
      <c r="G86288" t="s">
        <v>20</v>
      </c>
      <c r="H86288">
        <v>1987</v>
      </c>
      <c r="I86288">
        <v>939.46699999999998</v>
      </c>
    </row>
    <row r="86289" spans="1:9" x14ac:dyDescent="0.3">
      <c r="A86289" s="1">
        <v>42258</v>
      </c>
      <c r="B86289" t="s">
        <v>52</v>
      </c>
      <c r="C86289" t="s">
        <v>53</v>
      </c>
      <c r="D86289" t="s">
        <v>98</v>
      </c>
      <c r="E86289" t="s">
        <v>99</v>
      </c>
      <c r="F86289" t="s">
        <v>19</v>
      </c>
      <c r="G86289" t="s">
        <v>20</v>
      </c>
      <c r="H86289">
        <v>1983</v>
      </c>
      <c r="I86289">
        <v>398.61</v>
      </c>
    </row>
    <row r="86290" spans="1:9" x14ac:dyDescent="0.3">
      <c r="A86290" s="1">
        <v>42258</v>
      </c>
      <c r="B86290" t="s">
        <v>52</v>
      </c>
      <c r="C86290" t="s">
        <v>53</v>
      </c>
      <c r="D86290" t="s">
        <v>103</v>
      </c>
      <c r="E86290" t="s">
        <v>104</v>
      </c>
      <c r="F86290" t="s">
        <v>19</v>
      </c>
      <c r="G86290" t="s">
        <v>41</v>
      </c>
      <c r="H86290">
        <v>1990</v>
      </c>
      <c r="I86290">
        <v>343.21899999999999</v>
      </c>
    </row>
    <row r="86291" spans="1:9" x14ac:dyDescent="0.3">
      <c r="A86291" s="1">
        <v>42258</v>
      </c>
      <c r="B86291" t="s">
        <v>54</v>
      </c>
      <c r="C86291" t="s">
        <v>55</v>
      </c>
      <c r="D86291" t="s">
        <v>27</v>
      </c>
      <c r="E86291" t="s">
        <v>28</v>
      </c>
      <c r="F86291" t="s">
        <v>19</v>
      </c>
      <c r="G86291" t="s">
        <v>20</v>
      </c>
      <c r="H86291">
        <v>1983</v>
      </c>
      <c r="I86291">
        <v>528.27499999999998</v>
      </c>
    </row>
    <row r="86292" spans="1:9" x14ac:dyDescent="0.3">
      <c r="A86292" s="1">
        <v>42258</v>
      </c>
      <c r="B86292" t="s">
        <v>54</v>
      </c>
      <c r="C86292" t="s">
        <v>55</v>
      </c>
      <c r="D86292" t="s">
        <v>17</v>
      </c>
      <c r="E86292" t="s">
        <v>18</v>
      </c>
      <c r="F86292" t="s">
        <v>19</v>
      </c>
      <c r="G86292" t="s">
        <v>41</v>
      </c>
      <c r="H86292">
        <v>1983</v>
      </c>
      <c r="I86292">
        <v>724.1</v>
      </c>
    </row>
    <row r="86293" spans="1:9" x14ac:dyDescent="0.3">
      <c r="A86293" s="1">
        <v>42258</v>
      </c>
      <c r="B86293" t="s">
        <v>54</v>
      </c>
      <c r="C86293" t="s">
        <v>55</v>
      </c>
      <c r="D86293" t="s">
        <v>52</v>
      </c>
      <c r="E86293" t="s">
        <v>53</v>
      </c>
      <c r="F86293" t="s">
        <v>19</v>
      </c>
      <c r="G86293" t="s">
        <v>41</v>
      </c>
      <c r="H86293">
        <v>1984</v>
      </c>
      <c r="I86293">
        <v>501.45600000000002</v>
      </c>
    </row>
    <row r="86294" spans="1:9" x14ac:dyDescent="0.3">
      <c r="A86294" s="1">
        <v>42258</v>
      </c>
      <c r="B86294" t="s">
        <v>54</v>
      </c>
      <c r="C86294" t="s">
        <v>55</v>
      </c>
      <c r="D86294" t="s">
        <v>39</v>
      </c>
      <c r="E86294" t="s">
        <v>40</v>
      </c>
      <c r="F86294" t="s">
        <v>19</v>
      </c>
      <c r="G86294" t="s">
        <v>41</v>
      </c>
      <c r="H86294">
        <v>1952</v>
      </c>
      <c r="I86294">
        <v>173.06700000000001</v>
      </c>
    </row>
    <row r="86295" spans="1:9" x14ac:dyDescent="0.3">
      <c r="A86295" s="1">
        <v>42258</v>
      </c>
      <c r="B86295" t="s">
        <v>54</v>
      </c>
      <c r="C86295" t="s">
        <v>55</v>
      </c>
      <c r="D86295" t="s">
        <v>39</v>
      </c>
      <c r="E86295" t="s">
        <v>40</v>
      </c>
      <c r="F86295" t="s">
        <v>19</v>
      </c>
      <c r="G86295" t="s">
        <v>20</v>
      </c>
      <c r="H86295">
        <v>1971</v>
      </c>
      <c r="I86295">
        <v>238.77099999999999</v>
      </c>
    </row>
    <row r="86296" spans="1:9" x14ac:dyDescent="0.3">
      <c r="A86296" s="1">
        <v>42258</v>
      </c>
      <c r="B86296" t="s">
        <v>54</v>
      </c>
      <c r="C86296" t="s">
        <v>55</v>
      </c>
      <c r="D86296" t="s">
        <v>46</v>
      </c>
      <c r="E86296" t="s">
        <v>47</v>
      </c>
      <c r="F86296" t="s">
        <v>19</v>
      </c>
      <c r="G86296" t="s">
        <v>20</v>
      </c>
      <c r="H86296">
        <v>1963</v>
      </c>
      <c r="I86296">
        <v>312.43799999999999</v>
      </c>
    </row>
    <row r="86297" spans="1:9" x14ac:dyDescent="0.3">
      <c r="A86297" s="1">
        <v>42258</v>
      </c>
      <c r="B86297" t="s">
        <v>54</v>
      </c>
      <c r="C86297" t="s">
        <v>55</v>
      </c>
      <c r="D86297" t="s">
        <v>72</v>
      </c>
      <c r="E86297" t="s">
        <v>73</v>
      </c>
      <c r="F86297" t="s">
        <v>19</v>
      </c>
      <c r="G86297" t="s">
        <v>20</v>
      </c>
      <c r="H86297">
        <v>1983</v>
      </c>
      <c r="I86297">
        <v>378.62900000000002</v>
      </c>
    </row>
    <row r="86298" spans="1:9" x14ac:dyDescent="0.3">
      <c r="A86298" s="1">
        <v>42258</v>
      </c>
      <c r="B86298" t="s">
        <v>54</v>
      </c>
      <c r="C86298" t="s">
        <v>55</v>
      </c>
      <c r="D86298" t="s">
        <v>80</v>
      </c>
      <c r="E86298" t="s">
        <v>81</v>
      </c>
      <c r="F86298" t="s">
        <v>19</v>
      </c>
      <c r="G86298" t="s">
        <v>41</v>
      </c>
      <c r="H86298">
        <v>1988</v>
      </c>
      <c r="I86298">
        <v>564.84100000000001</v>
      </c>
    </row>
    <row r="86299" spans="1:9" x14ac:dyDescent="0.3">
      <c r="A86299" s="1">
        <v>42258</v>
      </c>
      <c r="B86299" t="s">
        <v>54</v>
      </c>
      <c r="C86299" t="s">
        <v>55</v>
      </c>
      <c r="D86299" t="s">
        <v>48</v>
      </c>
      <c r="E86299" t="s">
        <v>49</v>
      </c>
      <c r="F86299" t="s">
        <v>19</v>
      </c>
      <c r="G86299" t="s">
        <v>41</v>
      </c>
      <c r="H86299">
        <v>1979</v>
      </c>
      <c r="I86299">
        <v>438.584</v>
      </c>
    </row>
    <row r="86300" spans="1:9" x14ac:dyDescent="0.3">
      <c r="A86300" s="1">
        <v>42258</v>
      </c>
      <c r="B86300" t="s">
        <v>54</v>
      </c>
      <c r="C86300" t="s">
        <v>55</v>
      </c>
      <c r="D86300" t="s">
        <v>56</v>
      </c>
      <c r="E86300" t="s">
        <v>57</v>
      </c>
      <c r="F86300" t="s">
        <v>19</v>
      </c>
      <c r="G86300" t="s">
        <v>41</v>
      </c>
      <c r="H86300">
        <v>1969</v>
      </c>
      <c r="I86300">
        <v>1518.3130000000001</v>
      </c>
    </row>
    <row r="86301" spans="1:9" x14ac:dyDescent="0.3">
      <c r="A86301" s="1">
        <v>42258</v>
      </c>
      <c r="B86301" t="s">
        <v>54</v>
      </c>
      <c r="C86301" t="s">
        <v>55</v>
      </c>
      <c r="D86301" t="s">
        <v>56</v>
      </c>
      <c r="E86301" t="s">
        <v>57</v>
      </c>
      <c r="F86301" t="s">
        <v>19</v>
      </c>
      <c r="G86301" t="s">
        <v>20</v>
      </c>
      <c r="H86301">
        <v>1972</v>
      </c>
      <c r="I86301">
        <v>1528.742</v>
      </c>
    </row>
    <row r="86302" spans="1:9" x14ac:dyDescent="0.3">
      <c r="A86302" s="1">
        <v>42258</v>
      </c>
      <c r="B86302" t="s">
        <v>54</v>
      </c>
      <c r="C86302" t="s">
        <v>55</v>
      </c>
      <c r="D86302" t="s">
        <v>56</v>
      </c>
      <c r="E86302" t="s">
        <v>57</v>
      </c>
      <c r="F86302" t="s">
        <v>13</v>
      </c>
      <c r="G86302" t="s">
        <v>14</v>
      </c>
      <c r="I86302">
        <v>2013.691</v>
      </c>
    </row>
    <row r="86303" spans="1:9" x14ac:dyDescent="0.3">
      <c r="A86303" s="1">
        <v>42258</v>
      </c>
      <c r="B86303" t="s">
        <v>62</v>
      </c>
      <c r="C86303" t="s">
        <v>63</v>
      </c>
      <c r="D86303" t="s">
        <v>29</v>
      </c>
      <c r="E86303" t="s">
        <v>30</v>
      </c>
      <c r="F86303" t="s">
        <v>19</v>
      </c>
      <c r="G86303" t="s">
        <v>20</v>
      </c>
      <c r="H86303">
        <v>1979</v>
      </c>
      <c r="I86303">
        <v>723.73400000000004</v>
      </c>
    </row>
    <row r="86304" spans="1:9" x14ac:dyDescent="0.3">
      <c r="A86304" s="1">
        <v>42258</v>
      </c>
      <c r="B86304" t="s">
        <v>62</v>
      </c>
      <c r="C86304" t="s">
        <v>63</v>
      </c>
      <c r="D86304" t="s">
        <v>116</v>
      </c>
      <c r="E86304" t="s">
        <v>117</v>
      </c>
      <c r="F86304" t="s">
        <v>19</v>
      </c>
      <c r="G86304" t="s">
        <v>20</v>
      </c>
      <c r="H86304">
        <v>1987</v>
      </c>
      <c r="I86304">
        <v>339.60700000000003</v>
      </c>
    </row>
    <row r="86305" spans="1:9" x14ac:dyDescent="0.3">
      <c r="A86305" s="1">
        <v>42258</v>
      </c>
      <c r="B86305" t="s">
        <v>62</v>
      </c>
      <c r="C86305" t="s">
        <v>63</v>
      </c>
      <c r="D86305" t="s">
        <v>76</v>
      </c>
      <c r="E86305" t="s">
        <v>77</v>
      </c>
      <c r="F86305" t="s">
        <v>19</v>
      </c>
      <c r="G86305" t="s">
        <v>20</v>
      </c>
      <c r="H86305">
        <v>1986</v>
      </c>
      <c r="I86305">
        <v>495.28699999999998</v>
      </c>
    </row>
    <row r="86306" spans="1:9" x14ac:dyDescent="0.3">
      <c r="A86306" s="1">
        <v>42258</v>
      </c>
      <c r="B86306" t="s">
        <v>62</v>
      </c>
      <c r="C86306" t="s">
        <v>63</v>
      </c>
      <c r="D86306" t="s">
        <v>66</v>
      </c>
      <c r="E86306" t="s">
        <v>67</v>
      </c>
      <c r="F86306" t="s">
        <v>19</v>
      </c>
      <c r="G86306" t="s">
        <v>20</v>
      </c>
      <c r="H86306">
        <v>1973</v>
      </c>
      <c r="I86306">
        <v>693.62099999999998</v>
      </c>
    </row>
    <row r="86307" spans="1:9" x14ac:dyDescent="0.3">
      <c r="A86307" s="1">
        <v>42258</v>
      </c>
      <c r="B86307" t="s">
        <v>62</v>
      </c>
      <c r="C86307" t="s">
        <v>63</v>
      </c>
      <c r="D86307" t="s">
        <v>23</v>
      </c>
      <c r="E86307" t="s">
        <v>24</v>
      </c>
      <c r="F86307" t="s">
        <v>19</v>
      </c>
      <c r="G86307" t="s">
        <v>20</v>
      </c>
      <c r="H86307">
        <v>1991</v>
      </c>
      <c r="I86307">
        <v>499.51900000000001</v>
      </c>
    </row>
    <row r="86308" spans="1:9" x14ac:dyDescent="0.3">
      <c r="A86308" s="1">
        <v>42258</v>
      </c>
      <c r="B86308" t="s">
        <v>62</v>
      </c>
      <c r="C86308" t="s">
        <v>63</v>
      </c>
      <c r="D86308" t="s">
        <v>98</v>
      </c>
      <c r="E86308" t="s">
        <v>99</v>
      </c>
      <c r="F86308" t="s">
        <v>19</v>
      </c>
      <c r="G86308" t="s">
        <v>20</v>
      </c>
      <c r="H86308">
        <v>1982</v>
      </c>
      <c r="I86308">
        <v>331.98200000000003</v>
      </c>
    </row>
    <row r="86309" spans="1:9" x14ac:dyDescent="0.3">
      <c r="A86309" s="1">
        <v>42258</v>
      </c>
      <c r="B86309" t="s">
        <v>39</v>
      </c>
      <c r="C86309" t="s">
        <v>40</v>
      </c>
      <c r="D86309" t="s">
        <v>9</v>
      </c>
      <c r="E86309" t="s">
        <v>10</v>
      </c>
      <c r="F86309" t="s">
        <v>19</v>
      </c>
      <c r="G86309" t="s">
        <v>41</v>
      </c>
      <c r="H86309">
        <v>1990</v>
      </c>
      <c r="I86309">
        <v>711.125</v>
      </c>
    </row>
    <row r="86310" spans="1:9" x14ac:dyDescent="0.3">
      <c r="A86310" s="1">
        <v>42258</v>
      </c>
      <c r="B86310" t="s">
        <v>39</v>
      </c>
      <c r="C86310" t="s">
        <v>40</v>
      </c>
      <c r="D86310" t="s">
        <v>111</v>
      </c>
      <c r="E86310" t="s">
        <v>112</v>
      </c>
      <c r="F86310" t="s">
        <v>19</v>
      </c>
      <c r="G86310" t="s">
        <v>20</v>
      </c>
      <c r="H86310">
        <v>1993</v>
      </c>
      <c r="I86310">
        <v>607.41499999999996</v>
      </c>
    </row>
    <row r="86311" spans="1:9" x14ac:dyDescent="0.3">
      <c r="A86311" s="1">
        <v>42258</v>
      </c>
      <c r="B86311" t="s">
        <v>39</v>
      </c>
      <c r="C86311" t="s">
        <v>40</v>
      </c>
      <c r="D86311" t="s">
        <v>27</v>
      </c>
      <c r="E86311" t="s">
        <v>28</v>
      </c>
      <c r="F86311" t="s">
        <v>19</v>
      </c>
      <c r="G86311" t="s">
        <v>41</v>
      </c>
      <c r="H86311">
        <v>1950</v>
      </c>
      <c r="I86311">
        <v>547.01900000000001</v>
      </c>
    </row>
    <row r="86312" spans="1:9" x14ac:dyDescent="0.3">
      <c r="A86312" s="1">
        <v>42258</v>
      </c>
      <c r="B86312" t="s">
        <v>39</v>
      </c>
      <c r="C86312" t="s">
        <v>40</v>
      </c>
      <c r="D86312" t="s">
        <v>27</v>
      </c>
      <c r="E86312" t="s">
        <v>28</v>
      </c>
      <c r="F86312" t="s">
        <v>19</v>
      </c>
      <c r="G86312" t="s">
        <v>20</v>
      </c>
      <c r="H86312">
        <v>1989</v>
      </c>
      <c r="I86312">
        <v>365.74299999999999</v>
      </c>
    </row>
    <row r="86313" spans="1:9" x14ac:dyDescent="0.3">
      <c r="A86313" s="1">
        <v>42258</v>
      </c>
      <c r="B86313" t="s">
        <v>39</v>
      </c>
      <c r="C86313" t="s">
        <v>40</v>
      </c>
      <c r="D86313" t="s">
        <v>120</v>
      </c>
      <c r="E86313" t="s">
        <v>121</v>
      </c>
      <c r="F86313" t="s">
        <v>19</v>
      </c>
      <c r="G86313" t="s">
        <v>41</v>
      </c>
      <c r="H86313">
        <v>1962</v>
      </c>
      <c r="I86313">
        <v>617.48299999999995</v>
      </c>
    </row>
    <row r="86314" spans="1:9" x14ac:dyDescent="0.3">
      <c r="A86314" s="1">
        <v>42258</v>
      </c>
      <c r="B86314" t="s">
        <v>39</v>
      </c>
      <c r="C86314" t="s">
        <v>40</v>
      </c>
      <c r="D86314" t="s">
        <v>120</v>
      </c>
      <c r="E86314" t="s">
        <v>121</v>
      </c>
      <c r="F86314" t="s">
        <v>13</v>
      </c>
      <c r="G86314" t="s">
        <v>14</v>
      </c>
      <c r="I86314">
        <v>883.32500000000005</v>
      </c>
    </row>
    <row r="86315" spans="1:9" x14ac:dyDescent="0.3">
      <c r="A86315" s="1">
        <v>42258</v>
      </c>
      <c r="B86315" t="s">
        <v>39</v>
      </c>
      <c r="C86315" t="s">
        <v>40</v>
      </c>
      <c r="D86315" t="s">
        <v>29</v>
      </c>
      <c r="E86315" t="s">
        <v>30</v>
      </c>
      <c r="F86315" t="s">
        <v>19</v>
      </c>
      <c r="G86315" t="s">
        <v>20</v>
      </c>
      <c r="H86315">
        <v>1985</v>
      </c>
      <c r="I86315">
        <v>649.81700000000001</v>
      </c>
    </row>
    <row r="86316" spans="1:9" x14ac:dyDescent="0.3">
      <c r="A86316" s="1">
        <v>42258</v>
      </c>
      <c r="B86316" t="s">
        <v>39</v>
      </c>
      <c r="C86316" t="s">
        <v>40</v>
      </c>
      <c r="D86316" t="s">
        <v>17</v>
      </c>
      <c r="E86316" t="s">
        <v>18</v>
      </c>
      <c r="F86316" t="s">
        <v>13</v>
      </c>
      <c r="G86316" t="s">
        <v>14</v>
      </c>
      <c r="I86316">
        <v>2530.0030000000002</v>
      </c>
    </row>
    <row r="86317" spans="1:9" x14ac:dyDescent="0.3">
      <c r="A86317" s="1">
        <v>42258</v>
      </c>
      <c r="B86317" t="s">
        <v>39</v>
      </c>
      <c r="C86317" t="s">
        <v>40</v>
      </c>
      <c r="D86317" t="s">
        <v>42</v>
      </c>
      <c r="E86317" t="s">
        <v>43</v>
      </c>
      <c r="F86317" t="s">
        <v>19</v>
      </c>
      <c r="G86317" t="s">
        <v>41</v>
      </c>
      <c r="H86317">
        <v>1990</v>
      </c>
      <c r="I86317">
        <v>340.22199999999998</v>
      </c>
    </row>
    <row r="86318" spans="1:9" x14ac:dyDescent="0.3">
      <c r="A86318" s="1">
        <v>42258</v>
      </c>
      <c r="B86318" t="s">
        <v>39</v>
      </c>
      <c r="C86318" t="s">
        <v>40</v>
      </c>
      <c r="D86318" t="s">
        <v>37</v>
      </c>
      <c r="E86318" t="s">
        <v>38</v>
      </c>
      <c r="F86318" t="s">
        <v>19</v>
      </c>
      <c r="G86318" t="s">
        <v>41</v>
      </c>
      <c r="H86318">
        <v>1972</v>
      </c>
      <c r="I86318">
        <v>331.20400000000001</v>
      </c>
    </row>
    <row r="86319" spans="1:9" x14ac:dyDescent="0.3">
      <c r="A86319" s="1">
        <v>42258</v>
      </c>
      <c r="B86319" t="s">
        <v>39</v>
      </c>
      <c r="C86319" t="s">
        <v>40</v>
      </c>
      <c r="D86319" t="s">
        <v>37</v>
      </c>
      <c r="E86319" t="s">
        <v>38</v>
      </c>
      <c r="F86319" t="s">
        <v>19</v>
      </c>
      <c r="G86319" t="s">
        <v>20</v>
      </c>
      <c r="H86319">
        <v>1970</v>
      </c>
      <c r="I86319">
        <v>1053.105</v>
      </c>
    </row>
    <row r="86320" spans="1:9" x14ac:dyDescent="0.3">
      <c r="A86320" s="1">
        <v>42258</v>
      </c>
      <c r="B86320" t="s">
        <v>39</v>
      </c>
      <c r="C86320" t="s">
        <v>40</v>
      </c>
      <c r="D86320" t="s">
        <v>66</v>
      </c>
      <c r="E86320" t="s">
        <v>67</v>
      </c>
      <c r="F86320" t="s">
        <v>19</v>
      </c>
      <c r="G86320" t="s">
        <v>20</v>
      </c>
      <c r="H86320">
        <v>1981</v>
      </c>
      <c r="I86320">
        <v>631.95100000000002</v>
      </c>
    </row>
    <row r="86321" spans="1:9" x14ac:dyDescent="0.3">
      <c r="A86321" s="1">
        <v>42258</v>
      </c>
      <c r="B86321" t="s">
        <v>39</v>
      </c>
      <c r="C86321" t="s">
        <v>40</v>
      </c>
      <c r="D86321" t="s">
        <v>56</v>
      </c>
      <c r="E86321" t="s">
        <v>57</v>
      </c>
      <c r="F86321" t="s">
        <v>19</v>
      </c>
      <c r="G86321" t="s">
        <v>41</v>
      </c>
      <c r="H86321">
        <v>1990</v>
      </c>
      <c r="I86321">
        <v>2037.7829999999999</v>
      </c>
    </row>
    <row r="86322" spans="1:9" x14ac:dyDescent="0.3">
      <c r="A86322" s="1">
        <v>42258</v>
      </c>
      <c r="B86322" t="s">
        <v>39</v>
      </c>
      <c r="C86322" t="s">
        <v>40</v>
      </c>
      <c r="D86322" t="s">
        <v>60</v>
      </c>
      <c r="E86322" t="s">
        <v>61</v>
      </c>
      <c r="F86322" t="s">
        <v>19</v>
      </c>
      <c r="G86322" t="s">
        <v>41</v>
      </c>
      <c r="H86322">
        <v>1980</v>
      </c>
      <c r="I86322">
        <v>410.39800000000002</v>
      </c>
    </row>
    <row r="86323" spans="1:9" x14ac:dyDescent="0.3">
      <c r="A86323" s="1">
        <v>42258</v>
      </c>
      <c r="B86323" t="s">
        <v>39</v>
      </c>
      <c r="C86323" t="s">
        <v>40</v>
      </c>
      <c r="D86323" t="s">
        <v>33</v>
      </c>
      <c r="E86323" t="s">
        <v>34</v>
      </c>
      <c r="F86323" t="s">
        <v>19</v>
      </c>
      <c r="G86323" t="s">
        <v>20</v>
      </c>
      <c r="H86323">
        <v>1992</v>
      </c>
      <c r="I86323">
        <v>552.35400000000004</v>
      </c>
    </row>
    <row r="86324" spans="1:9" x14ac:dyDescent="0.3">
      <c r="A86324" s="1">
        <v>42258</v>
      </c>
      <c r="B86324" t="s">
        <v>39</v>
      </c>
      <c r="C86324" t="s">
        <v>40</v>
      </c>
      <c r="D86324" t="s">
        <v>98</v>
      </c>
      <c r="E86324" t="s">
        <v>99</v>
      </c>
      <c r="F86324" t="s">
        <v>19</v>
      </c>
      <c r="G86324" t="s">
        <v>20</v>
      </c>
      <c r="H86324">
        <v>1980</v>
      </c>
      <c r="I86324">
        <v>312.14</v>
      </c>
    </row>
    <row r="86325" spans="1:9" x14ac:dyDescent="0.3">
      <c r="A86325" s="1">
        <v>42258</v>
      </c>
      <c r="B86325" t="s">
        <v>39</v>
      </c>
      <c r="C86325" t="s">
        <v>40</v>
      </c>
      <c r="D86325" t="s">
        <v>98</v>
      </c>
      <c r="E86325" t="s">
        <v>99</v>
      </c>
      <c r="F86325" t="s">
        <v>19</v>
      </c>
      <c r="G86325" t="s">
        <v>20</v>
      </c>
      <c r="H86325">
        <v>1986</v>
      </c>
      <c r="I86325">
        <v>336.12</v>
      </c>
    </row>
    <row r="86326" spans="1:9" x14ac:dyDescent="0.3">
      <c r="A86326" s="1">
        <v>42258</v>
      </c>
      <c r="B86326" t="s">
        <v>39</v>
      </c>
      <c r="C86326" t="s">
        <v>40</v>
      </c>
      <c r="D86326" t="s">
        <v>98</v>
      </c>
      <c r="E86326" t="s">
        <v>99</v>
      </c>
      <c r="F86326" t="s">
        <v>19</v>
      </c>
      <c r="G86326" t="s">
        <v>20</v>
      </c>
      <c r="H86326">
        <v>1987</v>
      </c>
      <c r="I86326">
        <v>380.69099999999997</v>
      </c>
    </row>
    <row r="86327" spans="1:9" x14ac:dyDescent="0.3">
      <c r="A86327" s="1">
        <v>42258</v>
      </c>
      <c r="B86327" t="s">
        <v>39</v>
      </c>
      <c r="C86327" t="s">
        <v>40</v>
      </c>
      <c r="D86327" t="s">
        <v>74</v>
      </c>
      <c r="E86327" t="s">
        <v>75</v>
      </c>
      <c r="F86327" t="s">
        <v>19</v>
      </c>
      <c r="G86327" t="s">
        <v>20</v>
      </c>
      <c r="H86327">
        <v>1974</v>
      </c>
      <c r="I86327">
        <v>1180.9690000000001</v>
      </c>
    </row>
    <row r="86328" spans="1:9" x14ac:dyDescent="0.3">
      <c r="A86328" s="1">
        <v>42258</v>
      </c>
      <c r="B86328" t="s">
        <v>39</v>
      </c>
      <c r="C86328" t="s">
        <v>40</v>
      </c>
      <c r="D86328" t="s">
        <v>68</v>
      </c>
      <c r="E86328" t="s">
        <v>69</v>
      </c>
      <c r="F86328" t="s">
        <v>19</v>
      </c>
      <c r="G86328" t="s">
        <v>20</v>
      </c>
      <c r="H86328">
        <v>1972</v>
      </c>
      <c r="I86328">
        <v>1047.3699999999999</v>
      </c>
    </row>
    <row r="86329" spans="1:9" x14ac:dyDescent="0.3">
      <c r="A86329" s="1">
        <v>42258</v>
      </c>
      <c r="B86329" t="s">
        <v>46</v>
      </c>
      <c r="C86329" t="s">
        <v>47</v>
      </c>
      <c r="D86329" t="s">
        <v>9</v>
      </c>
      <c r="E86329" t="s">
        <v>10</v>
      </c>
      <c r="F86329" t="s">
        <v>13</v>
      </c>
      <c r="G86329" t="s">
        <v>14</v>
      </c>
      <c r="I86329">
        <v>1836.529</v>
      </c>
    </row>
    <row r="86330" spans="1:9" x14ac:dyDescent="0.3">
      <c r="A86330" s="1">
        <v>42258</v>
      </c>
      <c r="B86330" t="s">
        <v>46</v>
      </c>
      <c r="C86330" t="s">
        <v>47</v>
      </c>
      <c r="D86330" t="s">
        <v>11</v>
      </c>
      <c r="E86330" t="s">
        <v>12</v>
      </c>
      <c r="F86330" t="s">
        <v>19</v>
      </c>
      <c r="G86330" t="s">
        <v>20</v>
      </c>
      <c r="H86330">
        <v>1970</v>
      </c>
      <c r="I86330">
        <v>1113.047</v>
      </c>
    </row>
    <row r="86331" spans="1:9" x14ac:dyDescent="0.3">
      <c r="A86331" s="1">
        <v>42258</v>
      </c>
      <c r="B86331" t="s">
        <v>46</v>
      </c>
      <c r="C86331" t="s">
        <v>47</v>
      </c>
      <c r="D86331" t="s">
        <v>11</v>
      </c>
      <c r="E86331" t="s">
        <v>12</v>
      </c>
      <c r="F86331" t="s">
        <v>19</v>
      </c>
      <c r="G86331" t="s">
        <v>20</v>
      </c>
      <c r="H86331">
        <v>1988</v>
      </c>
      <c r="I86331">
        <v>725.69899999999996</v>
      </c>
    </row>
    <row r="86332" spans="1:9" x14ac:dyDescent="0.3">
      <c r="A86332" s="1">
        <v>42258</v>
      </c>
      <c r="B86332" t="s">
        <v>46</v>
      </c>
      <c r="C86332" t="s">
        <v>47</v>
      </c>
      <c r="D86332" t="s">
        <v>31</v>
      </c>
      <c r="E86332" t="s">
        <v>32</v>
      </c>
      <c r="F86332" t="s">
        <v>19</v>
      </c>
      <c r="G86332" t="s">
        <v>20</v>
      </c>
      <c r="H86332">
        <v>1981</v>
      </c>
      <c r="I86332">
        <v>560.06100000000004</v>
      </c>
    </row>
    <row r="86333" spans="1:9" x14ac:dyDescent="0.3">
      <c r="A86333" s="1">
        <v>42258</v>
      </c>
      <c r="B86333" t="s">
        <v>46</v>
      </c>
      <c r="C86333" t="s">
        <v>47</v>
      </c>
      <c r="D86333" t="s">
        <v>37</v>
      </c>
      <c r="E86333" t="s">
        <v>38</v>
      </c>
      <c r="F86333" t="s">
        <v>19</v>
      </c>
      <c r="G86333" t="s">
        <v>20</v>
      </c>
      <c r="H86333">
        <v>1971</v>
      </c>
      <c r="I86333">
        <v>424.62099999999998</v>
      </c>
    </row>
    <row r="86334" spans="1:9" x14ac:dyDescent="0.3">
      <c r="A86334" s="1">
        <v>42258</v>
      </c>
      <c r="B86334" t="s">
        <v>46</v>
      </c>
      <c r="C86334" t="s">
        <v>47</v>
      </c>
      <c r="D86334" t="s">
        <v>37</v>
      </c>
      <c r="E86334" t="s">
        <v>38</v>
      </c>
      <c r="F86334" t="s">
        <v>19</v>
      </c>
      <c r="G86334" t="s">
        <v>20</v>
      </c>
      <c r="H86334">
        <v>1986</v>
      </c>
      <c r="I86334">
        <v>288.80599999999998</v>
      </c>
    </row>
    <row r="86335" spans="1:9" x14ac:dyDescent="0.3">
      <c r="A86335" s="1">
        <v>42258</v>
      </c>
      <c r="B86335" t="s">
        <v>46</v>
      </c>
      <c r="C86335" t="s">
        <v>47</v>
      </c>
      <c r="D86335" t="s">
        <v>37</v>
      </c>
      <c r="E86335" t="s">
        <v>38</v>
      </c>
      <c r="F86335" t="s">
        <v>13</v>
      </c>
      <c r="G86335" t="s">
        <v>14</v>
      </c>
      <c r="I86335">
        <v>1417.9549999999999</v>
      </c>
    </row>
    <row r="86336" spans="1:9" x14ac:dyDescent="0.3">
      <c r="A86336" s="1">
        <v>42258</v>
      </c>
      <c r="B86336" t="s">
        <v>46</v>
      </c>
      <c r="C86336" t="s">
        <v>47</v>
      </c>
      <c r="D86336" t="s">
        <v>54</v>
      </c>
      <c r="E86336" t="s">
        <v>55</v>
      </c>
      <c r="F86336" t="s">
        <v>13</v>
      </c>
      <c r="G86336" t="s">
        <v>14</v>
      </c>
      <c r="I86336">
        <v>5724.232</v>
      </c>
    </row>
    <row r="86337" spans="1:9" x14ac:dyDescent="0.3">
      <c r="A86337" s="1">
        <v>42258</v>
      </c>
      <c r="B86337" t="s">
        <v>46</v>
      </c>
      <c r="C86337" t="s">
        <v>47</v>
      </c>
      <c r="D86337" t="s">
        <v>46</v>
      </c>
      <c r="E86337" t="s">
        <v>47</v>
      </c>
      <c r="F86337" t="s">
        <v>13</v>
      </c>
      <c r="G86337" t="s">
        <v>14</v>
      </c>
      <c r="I86337">
        <v>22459.588</v>
      </c>
    </row>
    <row r="86338" spans="1:9" x14ac:dyDescent="0.3">
      <c r="A86338" s="1">
        <v>42258</v>
      </c>
      <c r="B86338" t="s">
        <v>46</v>
      </c>
      <c r="C86338" t="s">
        <v>47</v>
      </c>
      <c r="D86338" t="s">
        <v>72</v>
      </c>
      <c r="E86338" t="s">
        <v>73</v>
      </c>
      <c r="F86338" t="s">
        <v>19</v>
      </c>
      <c r="G86338" t="s">
        <v>20</v>
      </c>
      <c r="H86338">
        <v>1980</v>
      </c>
      <c r="I86338">
        <v>144.166</v>
      </c>
    </row>
    <row r="86339" spans="1:9" x14ac:dyDescent="0.3">
      <c r="A86339" s="1">
        <v>42258</v>
      </c>
      <c r="B86339" t="s">
        <v>46</v>
      </c>
      <c r="C86339" t="s">
        <v>47</v>
      </c>
      <c r="D86339" t="s">
        <v>72</v>
      </c>
      <c r="E86339" t="s">
        <v>73</v>
      </c>
      <c r="F86339" t="s">
        <v>19</v>
      </c>
      <c r="G86339" t="s">
        <v>20</v>
      </c>
      <c r="H86339">
        <v>1987</v>
      </c>
      <c r="I86339">
        <v>152.72499999999999</v>
      </c>
    </row>
    <row r="86340" spans="1:9" x14ac:dyDescent="0.3">
      <c r="A86340" s="1">
        <v>42258</v>
      </c>
      <c r="B86340" t="s">
        <v>46</v>
      </c>
      <c r="C86340" t="s">
        <v>47</v>
      </c>
      <c r="D86340" t="s">
        <v>64</v>
      </c>
      <c r="E86340" t="s">
        <v>65</v>
      </c>
      <c r="F86340" t="s">
        <v>19</v>
      </c>
      <c r="G86340" t="s">
        <v>41</v>
      </c>
      <c r="H86340">
        <v>1959</v>
      </c>
      <c r="I86340">
        <v>612.43899999999996</v>
      </c>
    </row>
    <row r="86341" spans="1:9" x14ac:dyDescent="0.3">
      <c r="A86341" s="1">
        <v>42258</v>
      </c>
      <c r="B86341" t="s">
        <v>46</v>
      </c>
      <c r="C86341" t="s">
        <v>47</v>
      </c>
      <c r="D86341" t="s">
        <v>76</v>
      </c>
      <c r="E86341" t="s">
        <v>77</v>
      </c>
      <c r="F86341" t="s">
        <v>19</v>
      </c>
      <c r="G86341" t="s">
        <v>20</v>
      </c>
      <c r="H86341">
        <v>1975</v>
      </c>
      <c r="I86341">
        <v>687.82100000000003</v>
      </c>
    </row>
    <row r="86342" spans="1:9" x14ac:dyDescent="0.3">
      <c r="A86342" s="1">
        <v>42258</v>
      </c>
      <c r="B86342" t="s">
        <v>46</v>
      </c>
      <c r="C86342" t="s">
        <v>47</v>
      </c>
      <c r="D86342" t="s">
        <v>78</v>
      </c>
      <c r="E86342" t="s">
        <v>79</v>
      </c>
      <c r="F86342" t="s">
        <v>19</v>
      </c>
      <c r="G86342" t="s">
        <v>20</v>
      </c>
      <c r="H86342">
        <v>1982</v>
      </c>
      <c r="I86342">
        <v>684.61500000000001</v>
      </c>
    </row>
    <row r="86343" spans="1:9" x14ac:dyDescent="0.3">
      <c r="A86343" s="1">
        <v>42258</v>
      </c>
      <c r="B86343" t="s">
        <v>46</v>
      </c>
      <c r="C86343" t="s">
        <v>47</v>
      </c>
      <c r="D86343" t="s">
        <v>58</v>
      </c>
      <c r="E86343" t="s">
        <v>59</v>
      </c>
      <c r="F86343" t="s">
        <v>19</v>
      </c>
      <c r="G86343" t="s">
        <v>41</v>
      </c>
      <c r="H86343">
        <v>1984</v>
      </c>
      <c r="I86343">
        <v>1226.7529999999999</v>
      </c>
    </row>
    <row r="86344" spans="1:9" x14ac:dyDescent="0.3">
      <c r="A86344" s="1">
        <v>42258</v>
      </c>
      <c r="B86344" t="s">
        <v>46</v>
      </c>
      <c r="C86344" t="s">
        <v>47</v>
      </c>
      <c r="D86344" t="s">
        <v>48</v>
      </c>
      <c r="E86344" t="s">
        <v>49</v>
      </c>
      <c r="F86344" t="s">
        <v>13</v>
      </c>
      <c r="G86344" t="s">
        <v>14</v>
      </c>
      <c r="I86344">
        <v>223.31100000000001</v>
      </c>
    </row>
    <row r="86345" spans="1:9" x14ac:dyDescent="0.3">
      <c r="A86345" s="1">
        <v>42258</v>
      </c>
      <c r="B86345" t="s">
        <v>46</v>
      </c>
      <c r="C86345" t="s">
        <v>47</v>
      </c>
      <c r="D86345" t="s">
        <v>60</v>
      </c>
      <c r="E86345" t="s">
        <v>61</v>
      </c>
      <c r="F86345" t="s">
        <v>19</v>
      </c>
      <c r="G86345" t="s">
        <v>20</v>
      </c>
      <c r="H86345">
        <v>1993</v>
      </c>
      <c r="I86345">
        <v>362.846</v>
      </c>
    </row>
    <row r="86346" spans="1:9" x14ac:dyDescent="0.3">
      <c r="A86346" s="1">
        <v>42258</v>
      </c>
      <c r="B86346" t="s">
        <v>46</v>
      </c>
      <c r="C86346" t="s">
        <v>47</v>
      </c>
      <c r="D86346" t="s">
        <v>23</v>
      </c>
      <c r="E86346" t="s">
        <v>24</v>
      </c>
      <c r="F86346" t="s">
        <v>19</v>
      </c>
      <c r="G86346" t="s">
        <v>20</v>
      </c>
      <c r="H86346">
        <v>1991</v>
      </c>
      <c r="I86346">
        <v>589.69500000000005</v>
      </c>
    </row>
    <row r="86347" spans="1:9" x14ac:dyDescent="0.3">
      <c r="A86347" s="1">
        <v>42258</v>
      </c>
      <c r="B86347" t="s">
        <v>46</v>
      </c>
      <c r="C86347" t="s">
        <v>47</v>
      </c>
      <c r="D86347" t="s">
        <v>33</v>
      </c>
      <c r="E86347" t="s">
        <v>34</v>
      </c>
      <c r="F86347" t="s">
        <v>19</v>
      </c>
      <c r="G86347" t="s">
        <v>41</v>
      </c>
      <c r="H86347">
        <v>1971</v>
      </c>
      <c r="I86347">
        <v>438.95699999999999</v>
      </c>
    </row>
    <row r="86348" spans="1:9" x14ac:dyDescent="0.3">
      <c r="A86348" s="1">
        <v>42258</v>
      </c>
      <c r="B86348" t="s">
        <v>46</v>
      </c>
      <c r="C86348" t="s">
        <v>47</v>
      </c>
      <c r="D86348" t="s">
        <v>82</v>
      </c>
      <c r="E86348" t="s">
        <v>83</v>
      </c>
      <c r="F86348" t="s">
        <v>13</v>
      </c>
      <c r="G86348" t="s">
        <v>14</v>
      </c>
      <c r="I86348">
        <v>1469.7360000000001</v>
      </c>
    </row>
    <row r="86349" spans="1:9" x14ac:dyDescent="0.3">
      <c r="A86349" s="1">
        <v>42258</v>
      </c>
      <c r="B86349" t="s">
        <v>46</v>
      </c>
      <c r="C86349" t="s">
        <v>47</v>
      </c>
      <c r="D86349" t="s">
        <v>86</v>
      </c>
      <c r="E86349" t="s">
        <v>87</v>
      </c>
      <c r="F86349" t="s">
        <v>13</v>
      </c>
      <c r="G86349" t="s">
        <v>14</v>
      </c>
      <c r="I86349">
        <v>2373.6239999999998</v>
      </c>
    </row>
    <row r="86350" spans="1:9" x14ac:dyDescent="0.3">
      <c r="A86350" s="1">
        <v>42258</v>
      </c>
      <c r="B86350" t="s">
        <v>25</v>
      </c>
      <c r="C86350" t="s">
        <v>26</v>
      </c>
      <c r="D86350" t="s">
        <v>9</v>
      </c>
      <c r="E86350" t="s">
        <v>10</v>
      </c>
      <c r="F86350" t="s">
        <v>13</v>
      </c>
      <c r="G86350" t="s">
        <v>14</v>
      </c>
      <c r="I86350">
        <v>3539.9879999999998</v>
      </c>
    </row>
    <row r="86351" spans="1:9" x14ac:dyDescent="0.3">
      <c r="A86351" s="1">
        <v>42258</v>
      </c>
      <c r="B86351" t="s">
        <v>25</v>
      </c>
      <c r="C86351" t="s">
        <v>26</v>
      </c>
      <c r="D86351" t="s">
        <v>54</v>
      </c>
      <c r="E86351" t="s">
        <v>55</v>
      </c>
      <c r="F86351" t="s">
        <v>13</v>
      </c>
      <c r="G86351" t="s">
        <v>14</v>
      </c>
      <c r="I86351">
        <v>465.209</v>
      </c>
    </row>
    <row r="86352" spans="1:9" x14ac:dyDescent="0.3">
      <c r="A86352" s="1">
        <v>42258</v>
      </c>
      <c r="B86352" t="s">
        <v>25</v>
      </c>
      <c r="C86352" t="s">
        <v>26</v>
      </c>
      <c r="D86352" t="s">
        <v>62</v>
      </c>
      <c r="E86352" t="s">
        <v>63</v>
      </c>
      <c r="F86352" t="s">
        <v>13</v>
      </c>
      <c r="G86352" t="s">
        <v>14</v>
      </c>
      <c r="I86352">
        <v>966.55399999999997</v>
      </c>
    </row>
    <row r="86353" spans="1:9" x14ac:dyDescent="0.3">
      <c r="A86353" s="1">
        <v>42258</v>
      </c>
      <c r="B86353" t="s">
        <v>25</v>
      </c>
      <c r="C86353" t="s">
        <v>26</v>
      </c>
      <c r="D86353" t="s">
        <v>56</v>
      </c>
      <c r="E86353" t="s">
        <v>57</v>
      </c>
      <c r="F86353" t="s">
        <v>19</v>
      </c>
      <c r="G86353" t="s">
        <v>20</v>
      </c>
      <c r="H86353">
        <v>1973</v>
      </c>
      <c r="I86353">
        <v>668.60500000000002</v>
      </c>
    </row>
    <row r="86354" spans="1:9" x14ac:dyDescent="0.3">
      <c r="A86354" s="1">
        <v>42258</v>
      </c>
      <c r="B86354" t="s">
        <v>25</v>
      </c>
      <c r="C86354" t="s">
        <v>26</v>
      </c>
      <c r="D86354" t="s">
        <v>103</v>
      </c>
      <c r="E86354" t="s">
        <v>104</v>
      </c>
      <c r="F86354" t="s">
        <v>19</v>
      </c>
      <c r="G86354" t="s">
        <v>41</v>
      </c>
      <c r="H86354">
        <v>1990</v>
      </c>
      <c r="I86354">
        <v>535.26599999999996</v>
      </c>
    </row>
    <row r="86355" spans="1:9" x14ac:dyDescent="0.3">
      <c r="A86355" s="1">
        <v>42258</v>
      </c>
      <c r="B86355" t="s">
        <v>25</v>
      </c>
      <c r="C86355" t="s">
        <v>26</v>
      </c>
      <c r="D86355" t="s">
        <v>103</v>
      </c>
      <c r="E86355" t="s">
        <v>104</v>
      </c>
      <c r="F86355" t="s">
        <v>19</v>
      </c>
      <c r="G86355" t="s">
        <v>20</v>
      </c>
      <c r="H86355">
        <v>1990</v>
      </c>
      <c r="I86355">
        <v>476.916</v>
      </c>
    </row>
    <row r="86356" spans="1:9" x14ac:dyDescent="0.3">
      <c r="A86356" s="1">
        <v>42258</v>
      </c>
      <c r="B86356" t="s">
        <v>72</v>
      </c>
      <c r="C86356" t="s">
        <v>73</v>
      </c>
      <c r="D86356" t="s">
        <v>9</v>
      </c>
      <c r="E86356" t="s">
        <v>10</v>
      </c>
      <c r="F86356" t="s">
        <v>19</v>
      </c>
      <c r="G86356" t="s">
        <v>20</v>
      </c>
      <c r="H86356">
        <v>1961</v>
      </c>
      <c r="I86356">
        <v>758.31799999999998</v>
      </c>
    </row>
    <row r="86357" spans="1:9" x14ac:dyDescent="0.3">
      <c r="A86357" s="1">
        <v>42258</v>
      </c>
      <c r="B86357" t="s">
        <v>72</v>
      </c>
      <c r="C86357" t="s">
        <v>73</v>
      </c>
      <c r="D86357" t="s">
        <v>9</v>
      </c>
      <c r="E86357" t="s">
        <v>10</v>
      </c>
      <c r="F86357" t="s">
        <v>19</v>
      </c>
      <c r="G86357" t="s">
        <v>20</v>
      </c>
      <c r="H86357">
        <v>1990</v>
      </c>
      <c r="I86357">
        <v>641.17399999999998</v>
      </c>
    </row>
    <row r="86358" spans="1:9" x14ac:dyDescent="0.3">
      <c r="A86358" s="1">
        <v>42258</v>
      </c>
      <c r="B86358" t="s">
        <v>72</v>
      </c>
      <c r="C86358" t="s">
        <v>73</v>
      </c>
      <c r="D86358" t="s">
        <v>31</v>
      </c>
      <c r="E86358" t="s">
        <v>32</v>
      </c>
      <c r="F86358" t="s">
        <v>19</v>
      </c>
      <c r="G86358" t="s">
        <v>41</v>
      </c>
      <c r="H86358">
        <v>1964</v>
      </c>
      <c r="I86358">
        <v>337.80399999999997</v>
      </c>
    </row>
    <row r="86359" spans="1:9" x14ac:dyDescent="0.3">
      <c r="A86359" s="1">
        <v>42258</v>
      </c>
      <c r="B86359" t="s">
        <v>72</v>
      </c>
      <c r="C86359" t="s">
        <v>73</v>
      </c>
      <c r="D86359" t="s">
        <v>31</v>
      </c>
      <c r="E86359" t="s">
        <v>32</v>
      </c>
      <c r="F86359" t="s">
        <v>19</v>
      </c>
      <c r="G86359" t="s">
        <v>20</v>
      </c>
      <c r="H86359">
        <v>1984</v>
      </c>
      <c r="I86359">
        <v>342.5</v>
      </c>
    </row>
    <row r="86360" spans="1:9" x14ac:dyDescent="0.3">
      <c r="A86360" s="1">
        <v>42258</v>
      </c>
      <c r="B86360" t="s">
        <v>72</v>
      </c>
      <c r="C86360" t="s">
        <v>73</v>
      </c>
      <c r="D86360" t="s">
        <v>31</v>
      </c>
      <c r="E86360" t="s">
        <v>32</v>
      </c>
      <c r="F86360" t="s">
        <v>19</v>
      </c>
      <c r="G86360" t="s">
        <v>20</v>
      </c>
      <c r="H86360">
        <v>1990</v>
      </c>
      <c r="I86360">
        <v>520.17999999999995</v>
      </c>
    </row>
    <row r="86361" spans="1:9" x14ac:dyDescent="0.3">
      <c r="A86361" s="1">
        <v>42258</v>
      </c>
      <c r="B86361" t="s">
        <v>72</v>
      </c>
      <c r="C86361" t="s">
        <v>73</v>
      </c>
      <c r="D86361" t="s">
        <v>52</v>
      </c>
      <c r="E86361" t="s">
        <v>53</v>
      </c>
      <c r="F86361" t="s">
        <v>19</v>
      </c>
      <c r="G86361" t="s">
        <v>20</v>
      </c>
      <c r="H86361">
        <v>1981</v>
      </c>
      <c r="I86361">
        <v>388.99799999999999</v>
      </c>
    </row>
    <row r="86362" spans="1:9" x14ac:dyDescent="0.3">
      <c r="A86362" s="1">
        <v>42258</v>
      </c>
      <c r="B86362" t="s">
        <v>72</v>
      </c>
      <c r="C86362" t="s">
        <v>73</v>
      </c>
      <c r="D86362" t="s">
        <v>46</v>
      </c>
      <c r="E86362" t="s">
        <v>47</v>
      </c>
      <c r="F86362" t="s">
        <v>19</v>
      </c>
      <c r="G86362" t="s">
        <v>20</v>
      </c>
      <c r="H86362">
        <v>1980</v>
      </c>
      <c r="I86362">
        <v>207.66300000000001</v>
      </c>
    </row>
    <row r="86363" spans="1:9" x14ac:dyDescent="0.3">
      <c r="A86363" s="1">
        <v>42258</v>
      </c>
      <c r="B86363" t="s">
        <v>72</v>
      </c>
      <c r="C86363" t="s">
        <v>73</v>
      </c>
      <c r="D86363" t="s">
        <v>101</v>
      </c>
      <c r="E86363" t="s">
        <v>102</v>
      </c>
      <c r="F86363" t="s">
        <v>19</v>
      </c>
      <c r="G86363" t="s">
        <v>20</v>
      </c>
      <c r="H86363">
        <v>1988</v>
      </c>
      <c r="I86363">
        <v>371.35500000000002</v>
      </c>
    </row>
    <row r="86364" spans="1:9" x14ac:dyDescent="0.3">
      <c r="A86364" s="1">
        <v>42258</v>
      </c>
      <c r="B86364" t="s">
        <v>72</v>
      </c>
      <c r="C86364" t="s">
        <v>73</v>
      </c>
      <c r="D86364" t="s">
        <v>56</v>
      </c>
      <c r="E86364" t="s">
        <v>57</v>
      </c>
      <c r="F86364" t="s">
        <v>19</v>
      </c>
      <c r="G86364" t="s">
        <v>20</v>
      </c>
      <c r="H86364">
        <v>1983</v>
      </c>
      <c r="I86364">
        <v>566.97900000000004</v>
      </c>
    </row>
    <row r="86365" spans="1:9" x14ac:dyDescent="0.3">
      <c r="A86365" s="1">
        <v>42258</v>
      </c>
      <c r="B86365" t="s">
        <v>72</v>
      </c>
      <c r="C86365" t="s">
        <v>73</v>
      </c>
      <c r="D86365" t="s">
        <v>56</v>
      </c>
      <c r="E86365" t="s">
        <v>57</v>
      </c>
      <c r="F86365" t="s">
        <v>19</v>
      </c>
      <c r="G86365" t="s">
        <v>20</v>
      </c>
      <c r="H86365">
        <v>1992</v>
      </c>
      <c r="I86365">
        <v>8328.1810000000005</v>
      </c>
    </row>
    <row r="86366" spans="1:9" x14ac:dyDescent="0.3">
      <c r="A86366" s="1">
        <v>42258</v>
      </c>
      <c r="B86366" t="s">
        <v>72</v>
      </c>
      <c r="C86366" t="s">
        <v>73</v>
      </c>
      <c r="D86366" t="s">
        <v>33</v>
      </c>
      <c r="E86366" t="s">
        <v>34</v>
      </c>
      <c r="F86366" t="s">
        <v>19</v>
      </c>
      <c r="G86366" t="s">
        <v>20</v>
      </c>
      <c r="H86366">
        <v>1987</v>
      </c>
      <c r="I86366">
        <v>373.73899999999998</v>
      </c>
    </row>
    <row r="86367" spans="1:9" x14ac:dyDescent="0.3">
      <c r="A86367" s="1">
        <v>42258</v>
      </c>
      <c r="B86367" t="s">
        <v>72</v>
      </c>
      <c r="C86367" t="s">
        <v>73</v>
      </c>
      <c r="D86367" t="s">
        <v>33</v>
      </c>
      <c r="E86367" t="s">
        <v>34</v>
      </c>
      <c r="F86367" t="s">
        <v>19</v>
      </c>
      <c r="G86367" t="s">
        <v>20</v>
      </c>
      <c r="H86367">
        <v>1988</v>
      </c>
      <c r="I86367">
        <v>383.48500000000001</v>
      </c>
    </row>
    <row r="86368" spans="1:9" x14ac:dyDescent="0.3">
      <c r="A86368" s="1">
        <v>42258</v>
      </c>
      <c r="B86368" t="s">
        <v>72</v>
      </c>
      <c r="C86368" t="s">
        <v>73</v>
      </c>
      <c r="D86368" t="s">
        <v>33</v>
      </c>
      <c r="E86368" t="s">
        <v>34</v>
      </c>
      <c r="F86368" t="s">
        <v>19</v>
      </c>
      <c r="G86368" t="s">
        <v>20</v>
      </c>
      <c r="H86368">
        <v>1990</v>
      </c>
      <c r="I86368">
        <v>434.17500000000001</v>
      </c>
    </row>
    <row r="86369" spans="1:9" x14ac:dyDescent="0.3">
      <c r="A86369" s="1">
        <v>42258</v>
      </c>
      <c r="B86369" t="s">
        <v>72</v>
      </c>
      <c r="C86369" t="s">
        <v>73</v>
      </c>
      <c r="D86369" t="s">
        <v>118</v>
      </c>
      <c r="E86369" t="s">
        <v>119</v>
      </c>
      <c r="F86369" t="s">
        <v>19</v>
      </c>
      <c r="G86369" t="s">
        <v>20</v>
      </c>
      <c r="H86369">
        <v>1987</v>
      </c>
      <c r="I86369">
        <v>345.09100000000001</v>
      </c>
    </row>
    <row r="86370" spans="1:9" x14ac:dyDescent="0.3">
      <c r="A86370" s="1">
        <v>42258</v>
      </c>
      <c r="B86370" t="s">
        <v>64</v>
      </c>
      <c r="C86370" t="s">
        <v>65</v>
      </c>
      <c r="D86370" t="s">
        <v>35</v>
      </c>
      <c r="E86370" t="s">
        <v>36</v>
      </c>
      <c r="F86370" t="s">
        <v>19</v>
      </c>
      <c r="G86370" t="s">
        <v>20</v>
      </c>
      <c r="H86370">
        <v>1981</v>
      </c>
      <c r="I86370">
        <v>613.678</v>
      </c>
    </row>
    <row r="86371" spans="1:9" x14ac:dyDescent="0.3">
      <c r="A86371" s="1">
        <v>42258</v>
      </c>
      <c r="B86371" t="s">
        <v>64</v>
      </c>
      <c r="C86371" t="s">
        <v>65</v>
      </c>
      <c r="D86371" t="s">
        <v>17</v>
      </c>
      <c r="E86371" t="s">
        <v>18</v>
      </c>
      <c r="F86371" t="s">
        <v>19</v>
      </c>
      <c r="G86371" t="s">
        <v>20</v>
      </c>
      <c r="H86371">
        <v>1968</v>
      </c>
      <c r="I86371">
        <v>498.71699999999998</v>
      </c>
    </row>
    <row r="86372" spans="1:9" x14ac:dyDescent="0.3">
      <c r="A86372" s="1">
        <v>42258</v>
      </c>
      <c r="B86372" t="s">
        <v>64</v>
      </c>
      <c r="C86372" t="s">
        <v>65</v>
      </c>
      <c r="D86372" t="s">
        <v>17</v>
      </c>
      <c r="E86372" t="s">
        <v>18</v>
      </c>
      <c r="F86372" t="s">
        <v>19</v>
      </c>
      <c r="G86372" t="s">
        <v>20</v>
      </c>
      <c r="H86372">
        <v>1985</v>
      </c>
      <c r="I86372">
        <v>456.86399999999998</v>
      </c>
    </row>
    <row r="86373" spans="1:9" x14ac:dyDescent="0.3">
      <c r="A86373" s="1">
        <v>42258</v>
      </c>
      <c r="B86373" t="s">
        <v>64</v>
      </c>
      <c r="C86373" t="s">
        <v>65</v>
      </c>
      <c r="D86373" t="s">
        <v>116</v>
      </c>
      <c r="E86373" t="s">
        <v>117</v>
      </c>
      <c r="F86373" t="s">
        <v>13</v>
      </c>
      <c r="G86373" t="s">
        <v>14</v>
      </c>
      <c r="I86373">
        <v>641.31399999999996</v>
      </c>
    </row>
    <row r="86374" spans="1:9" x14ac:dyDescent="0.3">
      <c r="A86374" s="1">
        <v>42258</v>
      </c>
      <c r="B86374" t="s">
        <v>64</v>
      </c>
      <c r="C86374" t="s">
        <v>65</v>
      </c>
      <c r="D86374" t="s">
        <v>62</v>
      </c>
      <c r="E86374" t="s">
        <v>63</v>
      </c>
      <c r="F86374" t="s">
        <v>19</v>
      </c>
      <c r="G86374" t="s">
        <v>20</v>
      </c>
      <c r="H86374">
        <v>1990</v>
      </c>
      <c r="I86374">
        <v>159.995</v>
      </c>
    </row>
    <row r="86375" spans="1:9" x14ac:dyDescent="0.3">
      <c r="A86375" s="1">
        <v>42258</v>
      </c>
      <c r="B86375" t="s">
        <v>64</v>
      </c>
      <c r="C86375" t="s">
        <v>65</v>
      </c>
      <c r="D86375" t="s">
        <v>46</v>
      </c>
      <c r="E86375" t="s">
        <v>47</v>
      </c>
      <c r="F86375" t="s">
        <v>13</v>
      </c>
      <c r="G86375" t="s">
        <v>14</v>
      </c>
      <c r="I86375">
        <v>2458.326</v>
      </c>
    </row>
    <row r="86376" spans="1:9" x14ac:dyDescent="0.3">
      <c r="A86376" s="1">
        <v>42258</v>
      </c>
      <c r="B86376" t="s">
        <v>64</v>
      </c>
      <c r="C86376" t="s">
        <v>65</v>
      </c>
      <c r="D86376" t="s">
        <v>101</v>
      </c>
      <c r="E86376" t="s">
        <v>102</v>
      </c>
      <c r="F86376" t="s">
        <v>19</v>
      </c>
      <c r="G86376" t="s">
        <v>41</v>
      </c>
      <c r="H86376">
        <v>1959</v>
      </c>
      <c r="I86376">
        <v>931.46100000000001</v>
      </c>
    </row>
    <row r="86377" spans="1:9" x14ac:dyDescent="0.3">
      <c r="A86377" s="1">
        <v>42258</v>
      </c>
      <c r="B86377" t="s">
        <v>64</v>
      </c>
      <c r="C86377" t="s">
        <v>65</v>
      </c>
      <c r="D86377" t="s">
        <v>48</v>
      </c>
      <c r="E86377" t="s">
        <v>49</v>
      </c>
      <c r="F86377" t="s">
        <v>19</v>
      </c>
      <c r="G86377" t="s">
        <v>20</v>
      </c>
      <c r="H86377">
        <v>1995</v>
      </c>
      <c r="I86377">
        <v>349.47300000000001</v>
      </c>
    </row>
    <row r="86378" spans="1:9" x14ac:dyDescent="0.3">
      <c r="A86378" s="1">
        <v>42258</v>
      </c>
      <c r="B86378" t="s">
        <v>64</v>
      </c>
      <c r="C86378" t="s">
        <v>65</v>
      </c>
      <c r="D86378" t="s">
        <v>23</v>
      </c>
      <c r="E86378" t="s">
        <v>24</v>
      </c>
      <c r="F86378" t="s">
        <v>19</v>
      </c>
      <c r="G86378" t="s">
        <v>20</v>
      </c>
      <c r="H86378">
        <v>1972</v>
      </c>
      <c r="I86378">
        <v>624.66800000000001</v>
      </c>
    </row>
    <row r="86379" spans="1:9" x14ac:dyDescent="0.3">
      <c r="A86379" s="1">
        <v>42258</v>
      </c>
      <c r="B86379" t="s">
        <v>64</v>
      </c>
      <c r="C86379" t="s">
        <v>65</v>
      </c>
      <c r="D86379" t="s">
        <v>98</v>
      </c>
      <c r="E86379" t="s">
        <v>99</v>
      </c>
      <c r="F86379" t="s">
        <v>19</v>
      </c>
      <c r="G86379" t="s">
        <v>20</v>
      </c>
      <c r="H86379">
        <v>1984</v>
      </c>
      <c r="I86379">
        <v>512.86599999999999</v>
      </c>
    </row>
    <row r="86380" spans="1:9" x14ac:dyDescent="0.3">
      <c r="A86380" s="1">
        <v>42258</v>
      </c>
      <c r="B86380" t="s">
        <v>64</v>
      </c>
      <c r="C86380" t="s">
        <v>65</v>
      </c>
      <c r="D86380" t="s">
        <v>98</v>
      </c>
      <c r="E86380" t="s">
        <v>99</v>
      </c>
      <c r="F86380" t="s">
        <v>19</v>
      </c>
      <c r="G86380" t="s">
        <v>20</v>
      </c>
      <c r="H86380">
        <v>1987</v>
      </c>
      <c r="I86380">
        <v>432.67599999999999</v>
      </c>
    </row>
    <row r="86381" spans="1:9" x14ac:dyDescent="0.3">
      <c r="A86381" s="1">
        <v>42258</v>
      </c>
      <c r="B86381" t="s">
        <v>64</v>
      </c>
      <c r="C86381" t="s">
        <v>65</v>
      </c>
      <c r="D86381" t="s">
        <v>74</v>
      </c>
      <c r="E86381" t="s">
        <v>75</v>
      </c>
      <c r="F86381" t="s">
        <v>19</v>
      </c>
      <c r="G86381" t="s">
        <v>20</v>
      </c>
      <c r="H86381">
        <v>1991</v>
      </c>
      <c r="I86381">
        <v>428.649</v>
      </c>
    </row>
    <row r="86382" spans="1:9" x14ac:dyDescent="0.3">
      <c r="A86382" s="1">
        <v>42258</v>
      </c>
      <c r="B86382" t="s">
        <v>64</v>
      </c>
      <c r="C86382" t="s">
        <v>65</v>
      </c>
      <c r="D86382" t="s">
        <v>50</v>
      </c>
      <c r="E86382" t="s">
        <v>51</v>
      </c>
      <c r="F86382" t="s">
        <v>13</v>
      </c>
      <c r="G86382" t="s">
        <v>14</v>
      </c>
      <c r="I86382">
        <v>1834.2</v>
      </c>
    </row>
    <row r="86383" spans="1:9" x14ac:dyDescent="0.3">
      <c r="A86383" s="1">
        <v>42258</v>
      </c>
      <c r="B86383" t="s">
        <v>64</v>
      </c>
      <c r="C86383" t="s">
        <v>65</v>
      </c>
      <c r="D86383" t="s">
        <v>92</v>
      </c>
      <c r="E86383" t="s">
        <v>93</v>
      </c>
      <c r="F86383" t="s">
        <v>13</v>
      </c>
      <c r="G86383" t="s">
        <v>14</v>
      </c>
      <c r="I86383">
        <v>4099.4129999999996</v>
      </c>
    </row>
    <row r="86384" spans="1:9" x14ac:dyDescent="0.3">
      <c r="A86384" s="1">
        <v>42258</v>
      </c>
      <c r="B86384" t="s">
        <v>76</v>
      </c>
      <c r="C86384" t="s">
        <v>77</v>
      </c>
      <c r="D86384" t="s">
        <v>111</v>
      </c>
      <c r="E86384" t="s">
        <v>112</v>
      </c>
      <c r="F86384" t="s">
        <v>19</v>
      </c>
      <c r="G86384" t="s">
        <v>20</v>
      </c>
      <c r="H86384">
        <v>1971</v>
      </c>
      <c r="I86384">
        <v>291.10000000000002</v>
      </c>
    </row>
    <row r="86385" spans="1:9" x14ac:dyDescent="0.3">
      <c r="A86385" s="1">
        <v>42258</v>
      </c>
      <c r="B86385" t="s">
        <v>76</v>
      </c>
      <c r="C86385" t="s">
        <v>77</v>
      </c>
      <c r="D86385" t="s">
        <v>111</v>
      </c>
      <c r="E86385" t="s">
        <v>112</v>
      </c>
      <c r="F86385" t="s">
        <v>19</v>
      </c>
      <c r="G86385" t="s">
        <v>20</v>
      </c>
      <c r="H86385">
        <v>1990</v>
      </c>
      <c r="I86385">
        <v>332.06</v>
      </c>
    </row>
    <row r="86386" spans="1:9" x14ac:dyDescent="0.3">
      <c r="A86386" s="1">
        <v>42258</v>
      </c>
      <c r="B86386" t="s">
        <v>76</v>
      </c>
      <c r="C86386" t="s">
        <v>77</v>
      </c>
      <c r="D86386" t="s">
        <v>25</v>
      </c>
      <c r="E86386" t="s">
        <v>26</v>
      </c>
      <c r="F86386" t="s">
        <v>13</v>
      </c>
      <c r="G86386" t="s">
        <v>14</v>
      </c>
      <c r="I86386">
        <v>2926.482</v>
      </c>
    </row>
    <row r="86387" spans="1:9" x14ac:dyDescent="0.3">
      <c r="A86387" s="1">
        <v>42258</v>
      </c>
      <c r="B86387" t="s">
        <v>76</v>
      </c>
      <c r="C86387" t="s">
        <v>77</v>
      </c>
      <c r="D86387" t="s">
        <v>96</v>
      </c>
      <c r="E86387" t="s">
        <v>97</v>
      </c>
      <c r="F86387" t="s">
        <v>19</v>
      </c>
      <c r="G86387" t="s">
        <v>20</v>
      </c>
      <c r="H86387">
        <v>1978</v>
      </c>
      <c r="I86387">
        <v>899.69</v>
      </c>
    </row>
    <row r="86388" spans="1:9" x14ac:dyDescent="0.3">
      <c r="A86388" s="1">
        <v>42258</v>
      </c>
      <c r="B86388" t="s">
        <v>76</v>
      </c>
      <c r="C86388" t="s">
        <v>77</v>
      </c>
      <c r="D86388" t="s">
        <v>88</v>
      </c>
      <c r="E86388" t="s">
        <v>89</v>
      </c>
      <c r="F86388" t="s">
        <v>13</v>
      </c>
      <c r="G86388" t="s">
        <v>14</v>
      </c>
      <c r="I86388">
        <v>17723.981</v>
      </c>
    </row>
    <row r="86389" spans="1:9" x14ac:dyDescent="0.3">
      <c r="A86389" s="1">
        <v>42258</v>
      </c>
      <c r="B86389" t="s">
        <v>76</v>
      </c>
      <c r="C86389" t="s">
        <v>77</v>
      </c>
      <c r="D86389" t="s">
        <v>33</v>
      </c>
      <c r="E86389" t="s">
        <v>34</v>
      </c>
      <c r="F86389" t="s">
        <v>19</v>
      </c>
      <c r="G86389" t="s">
        <v>20</v>
      </c>
      <c r="H86389">
        <v>1982</v>
      </c>
      <c r="I86389">
        <v>278.64299999999997</v>
      </c>
    </row>
    <row r="86390" spans="1:9" x14ac:dyDescent="0.3">
      <c r="A86390" s="1">
        <v>42258</v>
      </c>
      <c r="B86390" t="s">
        <v>76</v>
      </c>
      <c r="C86390" t="s">
        <v>77</v>
      </c>
      <c r="D86390" t="s">
        <v>82</v>
      </c>
      <c r="E86390" t="s">
        <v>83</v>
      </c>
      <c r="F86390" t="s">
        <v>19</v>
      </c>
      <c r="G86390" t="s">
        <v>20</v>
      </c>
      <c r="H86390">
        <v>1982</v>
      </c>
      <c r="I86390">
        <v>349.40499999999997</v>
      </c>
    </row>
    <row r="86391" spans="1:9" x14ac:dyDescent="0.3">
      <c r="A86391" s="1">
        <v>42258</v>
      </c>
      <c r="B86391" t="s">
        <v>76</v>
      </c>
      <c r="C86391" t="s">
        <v>77</v>
      </c>
      <c r="D86391" t="s">
        <v>74</v>
      </c>
      <c r="E86391" t="s">
        <v>75</v>
      </c>
      <c r="F86391" t="s">
        <v>19</v>
      </c>
      <c r="G86391" t="s">
        <v>20</v>
      </c>
      <c r="H86391">
        <v>1988</v>
      </c>
      <c r="I86391">
        <v>224.74199999999999</v>
      </c>
    </row>
    <row r="86392" spans="1:9" x14ac:dyDescent="0.3">
      <c r="A86392" s="1">
        <v>42258</v>
      </c>
      <c r="B86392" t="s">
        <v>76</v>
      </c>
      <c r="C86392" t="s">
        <v>77</v>
      </c>
      <c r="D86392" t="s">
        <v>74</v>
      </c>
      <c r="E86392" t="s">
        <v>75</v>
      </c>
      <c r="F86392" t="s">
        <v>13</v>
      </c>
      <c r="G86392" t="s">
        <v>14</v>
      </c>
      <c r="I86392">
        <v>1488.829</v>
      </c>
    </row>
    <row r="86393" spans="1:9" x14ac:dyDescent="0.3">
      <c r="A86393" s="1">
        <v>42258</v>
      </c>
      <c r="B86393" t="s">
        <v>76</v>
      </c>
      <c r="C86393" t="s">
        <v>77</v>
      </c>
      <c r="D86393" t="s">
        <v>68</v>
      </c>
      <c r="E86393" t="s">
        <v>69</v>
      </c>
      <c r="F86393" t="s">
        <v>19</v>
      </c>
      <c r="G86393" t="s">
        <v>20</v>
      </c>
      <c r="H86393">
        <v>1992</v>
      </c>
      <c r="I86393">
        <v>675.59100000000001</v>
      </c>
    </row>
    <row r="86394" spans="1:9" x14ac:dyDescent="0.3">
      <c r="A86394" s="1">
        <v>42258</v>
      </c>
      <c r="B86394" t="s">
        <v>76</v>
      </c>
      <c r="C86394" t="s">
        <v>77</v>
      </c>
      <c r="D86394" t="s">
        <v>68</v>
      </c>
      <c r="E86394" t="s">
        <v>69</v>
      </c>
      <c r="F86394" t="s">
        <v>13</v>
      </c>
      <c r="G86394" t="s">
        <v>14</v>
      </c>
      <c r="I86394">
        <v>1507.816</v>
      </c>
    </row>
    <row r="86395" spans="1:9" x14ac:dyDescent="0.3">
      <c r="A86395" s="1">
        <v>42258</v>
      </c>
      <c r="B86395" t="s">
        <v>80</v>
      </c>
      <c r="C86395" t="s">
        <v>81</v>
      </c>
      <c r="D86395" t="s">
        <v>76</v>
      </c>
      <c r="E86395" t="s">
        <v>77</v>
      </c>
      <c r="F86395" t="s">
        <v>19</v>
      </c>
      <c r="G86395" t="s">
        <v>41</v>
      </c>
      <c r="H86395">
        <v>1992</v>
      </c>
      <c r="I86395">
        <v>318.80500000000001</v>
      </c>
    </row>
    <row r="86396" spans="1:9" x14ac:dyDescent="0.3">
      <c r="A86396" s="1">
        <v>42258</v>
      </c>
      <c r="B86396" t="s">
        <v>80</v>
      </c>
      <c r="C86396" t="s">
        <v>81</v>
      </c>
      <c r="D86396" t="s">
        <v>80</v>
      </c>
      <c r="E86396" t="s">
        <v>81</v>
      </c>
      <c r="F86396" t="s">
        <v>13</v>
      </c>
      <c r="G86396" t="s">
        <v>14</v>
      </c>
      <c r="I86396">
        <v>15661.64</v>
      </c>
    </row>
    <row r="86397" spans="1:9" x14ac:dyDescent="0.3">
      <c r="A86397" s="1">
        <v>42258</v>
      </c>
      <c r="B86397" t="s">
        <v>80</v>
      </c>
      <c r="C86397" t="s">
        <v>81</v>
      </c>
      <c r="D86397" t="s">
        <v>78</v>
      </c>
      <c r="E86397" t="s">
        <v>79</v>
      </c>
      <c r="F86397" t="s">
        <v>13</v>
      </c>
      <c r="G86397" t="s">
        <v>14</v>
      </c>
      <c r="I86397">
        <v>417.95100000000002</v>
      </c>
    </row>
    <row r="86398" spans="1:9" x14ac:dyDescent="0.3">
      <c r="A86398" s="1">
        <v>42258</v>
      </c>
      <c r="B86398" t="s">
        <v>80</v>
      </c>
      <c r="C86398" t="s">
        <v>81</v>
      </c>
      <c r="D86398" t="s">
        <v>88</v>
      </c>
      <c r="E86398" t="s">
        <v>89</v>
      </c>
      <c r="F86398" t="s">
        <v>19</v>
      </c>
      <c r="G86398" t="s">
        <v>41</v>
      </c>
      <c r="H86398">
        <v>1989</v>
      </c>
      <c r="I86398">
        <v>421.86900000000003</v>
      </c>
    </row>
    <row r="86399" spans="1:9" x14ac:dyDescent="0.3">
      <c r="A86399" s="1">
        <v>42258</v>
      </c>
      <c r="B86399" t="s">
        <v>80</v>
      </c>
      <c r="C86399" t="s">
        <v>81</v>
      </c>
      <c r="D86399" t="s">
        <v>88</v>
      </c>
      <c r="E86399" t="s">
        <v>89</v>
      </c>
      <c r="F86399" t="s">
        <v>19</v>
      </c>
      <c r="G86399" t="s">
        <v>41</v>
      </c>
      <c r="H86399">
        <v>1990</v>
      </c>
      <c r="I86399">
        <v>285.99799999999999</v>
      </c>
    </row>
    <row r="86400" spans="1:9" x14ac:dyDescent="0.3">
      <c r="A86400" s="1">
        <v>42258</v>
      </c>
      <c r="B86400" t="s">
        <v>80</v>
      </c>
      <c r="C86400" t="s">
        <v>81</v>
      </c>
      <c r="D86400" t="s">
        <v>23</v>
      </c>
      <c r="E86400" t="s">
        <v>24</v>
      </c>
      <c r="F86400" t="s">
        <v>13</v>
      </c>
      <c r="G86400" t="s">
        <v>14</v>
      </c>
      <c r="I86400">
        <v>859.49400000000003</v>
      </c>
    </row>
    <row r="86401" spans="1:9" x14ac:dyDescent="0.3">
      <c r="A86401" s="1">
        <v>42258</v>
      </c>
      <c r="B86401" t="s">
        <v>80</v>
      </c>
      <c r="C86401" t="s">
        <v>81</v>
      </c>
      <c r="D86401" t="s">
        <v>82</v>
      </c>
      <c r="E86401" t="s">
        <v>83</v>
      </c>
      <c r="F86401" t="s">
        <v>19</v>
      </c>
      <c r="G86401" t="s">
        <v>20</v>
      </c>
      <c r="H86401">
        <v>1978</v>
      </c>
      <c r="I86401">
        <v>806.32899999999995</v>
      </c>
    </row>
    <row r="86402" spans="1:9" x14ac:dyDescent="0.3">
      <c r="A86402" s="1">
        <v>42258</v>
      </c>
      <c r="B86402" t="s">
        <v>78</v>
      </c>
      <c r="C86402" t="s">
        <v>79</v>
      </c>
      <c r="D86402" t="s">
        <v>17</v>
      </c>
      <c r="E86402" t="s">
        <v>18</v>
      </c>
      <c r="F86402" t="s">
        <v>19</v>
      </c>
      <c r="G86402" t="s">
        <v>20</v>
      </c>
      <c r="H86402">
        <v>1972</v>
      </c>
      <c r="I86402">
        <v>972.58399999999995</v>
      </c>
    </row>
    <row r="86403" spans="1:9" x14ac:dyDescent="0.3">
      <c r="A86403" s="1">
        <v>42258</v>
      </c>
      <c r="B86403" t="s">
        <v>78</v>
      </c>
      <c r="C86403" t="s">
        <v>79</v>
      </c>
      <c r="D86403" t="s">
        <v>17</v>
      </c>
      <c r="E86403" t="s">
        <v>18</v>
      </c>
      <c r="F86403" t="s">
        <v>13</v>
      </c>
      <c r="G86403" t="s">
        <v>14</v>
      </c>
      <c r="I86403">
        <v>3683.663</v>
      </c>
    </row>
    <row r="86404" spans="1:9" x14ac:dyDescent="0.3">
      <c r="A86404" s="1">
        <v>42258</v>
      </c>
      <c r="B86404" t="s">
        <v>78</v>
      </c>
      <c r="C86404" t="s">
        <v>79</v>
      </c>
      <c r="D86404" t="s">
        <v>76</v>
      </c>
      <c r="E86404" t="s">
        <v>77</v>
      </c>
      <c r="F86404" t="s">
        <v>19</v>
      </c>
      <c r="G86404" t="s">
        <v>41</v>
      </c>
      <c r="H86404">
        <v>1964</v>
      </c>
      <c r="I86404">
        <v>464.62900000000002</v>
      </c>
    </row>
    <row r="86405" spans="1:9" x14ac:dyDescent="0.3">
      <c r="A86405" s="1">
        <v>42258</v>
      </c>
      <c r="B86405" t="s">
        <v>78</v>
      </c>
      <c r="C86405" t="s">
        <v>79</v>
      </c>
      <c r="D86405" t="s">
        <v>76</v>
      </c>
      <c r="E86405" t="s">
        <v>77</v>
      </c>
      <c r="F86405" t="s">
        <v>19</v>
      </c>
      <c r="G86405" t="s">
        <v>20</v>
      </c>
      <c r="H86405">
        <v>1978</v>
      </c>
      <c r="I86405">
        <v>424.65499999999997</v>
      </c>
    </row>
    <row r="86406" spans="1:9" x14ac:dyDescent="0.3">
      <c r="A86406" s="1">
        <v>42258</v>
      </c>
      <c r="B86406" t="s">
        <v>78</v>
      </c>
      <c r="C86406" t="s">
        <v>79</v>
      </c>
      <c r="D86406" t="s">
        <v>23</v>
      </c>
      <c r="E86406" t="s">
        <v>24</v>
      </c>
      <c r="F86406" t="s">
        <v>13</v>
      </c>
      <c r="G86406" t="s">
        <v>14</v>
      </c>
      <c r="I86406">
        <v>609.92899999999997</v>
      </c>
    </row>
    <row r="86407" spans="1:9" x14ac:dyDescent="0.3">
      <c r="A86407" s="1">
        <v>42258</v>
      </c>
      <c r="B86407" t="s">
        <v>78</v>
      </c>
      <c r="C86407" t="s">
        <v>79</v>
      </c>
      <c r="D86407" t="s">
        <v>103</v>
      </c>
      <c r="E86407" t="s">
        <v>104</v>
      </c>
      <c r="F86407" t="s">
        <v>19</v>
      </c>
      <c r="G86407" t="s">
        <v>20</v>
      </c>
      <c r="H86407">
        <v>1980</v>
      </c>
      <c r="I86407">
        <v>943.11599999999999</v>
      </c>
    </row>
    <row r="86408" spans="1:9" x14ac:dyDescent="0.3">
      <c r="A86408" s="1">
        <v>42258</v>
      </c>
      <c r="B86408" t="s">
        <v>58</v>
      </c>
      <c r="C86408" t="s">
        <v>59</v>
      </c>
      <c r="D86408" t="s">
        <v>15</v>
      </c>
      <c r="E86408" t="s">
        <v>16</v>
      </c>
      <c r="F86408" t="s">
        <v>13</v>
      </c>
      <c r="G86408" t="s">
        <v>14</v>
      </c>
      <c r="I86408">
        <v>7846.6440000000002</v>
      </c>
    </row>
    <row r="86409" spans="1:9" x14ac:dyDescent="0.3">
      <c r="A86409" s="1">
        <v>42258</v>
      </c>
      <c r="B86409" t="s">
        <v>58</v>
      </c>
      <c r="C86409" t="s">
        <v>59</v>
      </c>
      <c r="D86409" t="s">
        <v>37</v>
      </c>
      <c r="E86409" t="s">
        <v>38</v>
      </c>
      <c r="F86409" t="s">
        <v>19</v>
      </c>
      <c r="G86409" t="s">
        <v>20</v>
      </c>
      <c r="H86409">
        <v>1995</v>
      </c>
      <c r="I86409">
        <v>1021.902</v>
      </c>
    </row>
    <row r="86410" spans="1:9" x14ac:dyDescent="0.3">
      <c r="A86410" s="1">
        <v>42258</v>
      </c>
      <c r="B86410" t="s">
        <v>58</v>
      </c>
      <c r="C86410" t="s">
        <v>59</v>
      </c>
      <c r="D86410" t="s">
        <v>76</v>
      </c>
      <c r="E86410" t="s">
        <v>77</v>
      </c>
      <c r="F86410" t="s">
        <v>13</v>
      </c>
      <c r="G86410" t="s">
        <v>14</v>
      </c>
      <c r="I86410">
        <v>3123.4870000000001</v>
      </c>
    </row>
    <row r="86411" spans="1:9" x14ac:dyDescent="0.3">
      <c r="A86411" s="1">
        <v>42258</v>
      </c>
      <c r="B86411" t="s">
        <v>58</v>
      </c>
      <c r="C86411" t="s">
        <v>59</v>
      </c>
      <c r="D86411" t="s">
        <v>101</v>
      </c>
      <c r="E86411" t="s">
        <v>102</v>
      </c>
      <c r="F86411" t="s">
        <v>19</v>
      </c>
      <c r="G86411" t="s">
        <v>20</v>
      </c>
      <c r="H86411">
        <v>1990</v>
      </c>
      <c r="I86411">
        <v>1176.817</v>
      </c>
    </row>
    <row r="86412" spans="1:9" x14ac:dyDescent="0.3">
      <c r="A86412" s="1">
        <v>42258</v>
      </c>
      <c r="B86412" t="s">
        <v>58</v>
      </c>
      <c r="C86412" t="s">
        <v>59</v>
      </c>
      <c r="D86412" t="s">
        <v>50</v>
      </c>
      <c r="E86412" t="s">
        <v>51</v>
      </c>
      <c r="F86412" t="s">
        <v>19</v>
      </c>
      <c r="G86412" t="s">
        <v>20</v>
      </c>
      <c r="H86412">
        <v>1962</v>
      </c>
      <c r="I86412">
        <v>244.82900000000001</v>
      </c>
    </row>
    <row r="86413" spans="1:9" x14ac:dyDescent="0.3">
      <c r="A86413" s="1">
        <v>42258</v>
      </c>
      <c r="B86413" t="s">
        <v>58</v>
      </c>
      <c r="C86413" t="s">
        <v>59</v>
      </c>
      <c r="D86413" t="s">
        <v>84</v>
      </c>
      <c r="E86413" t="s">
        <v>85</v>
      </c>
      <c r="F86413" t="s">
        <v>19</v>
      </c>
      <c r="G86413" t="s">
        <v>41</v>
      </c>
      <c r="H86413">
        <v>1984</v>
      </c>
      <c r="I86413">
        <v>510.33199999999999</v>
      </c>
    </row>
    <row r="86414" spans="1:9" x14ac:dyDescent="0.3">
      <c r="A86414" s="1">
        <v>42258</v>
      </c>
      <c r="B86414" t="s">
        <v>58</v>
      </c>
      <c r="C86414" t="s">
        <v>59</v>
      </c>
      <c r="D86414" t="s">
        <v>84</v>
      </c>
      <c r="E86414" t="s">
        <v>85</v>
      </c>
      <c r="F86414" t="s">
        <v>13</v>
      </c>
      <c r="G86414" t="s">
        <v>14</v>
      </c>
      <c r="I86414">
        <v>1719.3689999999999</v>
      </c>
    </row>
    <row r="86415" spans="1:9" x14ac:dyDescent="0.3">
      <c r="A86415" s="1">
        <v>42258</v>
      </c>
      <c r="B86415" t="s">
        <v>101</v>
      </c>
      <c r="C86415" t="s">
        <v>102</v>
      </c>
      <c r="D86415" t="s">
        <v>9</v>
      </c>
      <c r="E86415" t="s">
        <v>10</v>
      </c>
      <c r="F86415" t="s">
        <v>19</v>
      </c>
      <c r="G86415" t="s">
        <v>41</v>
      </c>
      <c r="H86415">
        <v>1987</v>
      </c>
      <c r="I86415">
        <v>754.72699999999998</v>
      </c>
    </row>
    <row r="86416" spans="1:9" x14ac:dyDescent="0.3">
      <c r="A86416" s="1">
        <v>42258</v>
      </c>
      <c r="B86416" t="s">
        <v>101</v>
      </c>
      <c r="C86416" t="s">
        <v>102</v>
      </c>
      <c r="D86416" t="s">
        <v>31</v>
      </c>
      <c r="E86416" t="s">
        <v>32</v>
      </c>
      <c r="F86416" t="s">
        <v>19</v>
      </c>
      <c r="G86416" t="s">
        <v>20</v>
      </c>
      <c r="H86416">
        <v>1976</v>
      </c>
      <c r="I86416">
        <v>467.649</v>
      </c>
    </row>
    <row r="86417" spans="1:9" x14ac:dyDescent="0.3">
      <c r="A86417" s="1">
        <v>42258</v>
      </c>
      <c r="B86417" t="s">
        <v>101</v>
      </c>
      <c r="C86417" t="s">
        <v>102</v>
      </c>
      <c r="D86417" t="s">
        <v>46</v>
      </c>
      <c r="E86417" t="s">
        <v>47</v>
      </c>
      <c r="F86417" t="s">
        <v>19</v>
      </c>
      <c r="G86417" t="s">
        <v>20</v>
      </c>
      <c r="H86417">
        <v>1983</v>
      </c>
      <c r="I86417">
        <v>362.62200000000001</v>
      </c>
    </row>
    <row r="86418" spans="1:9" x14ac:dyDescent="0.3">
      <c r="A86418" s="1">
        <v>42258</v>
      </c>
      <c r="B86418" t="s">
        <v>101</v>
      </c>
      <c r="C86418" t="s">
        <v>102</v>
      </c>
      <c r="D86418" t="s">
        <v>72</v>
      </c>
      <c r="E86418" t="s">
        <v>73</v>
      </c>
      <c r="F86418" t="s">
        <v>19</v>
      </c>
      <c r="G86418" t="s">
        <v>20</v>
      </c>
      <c r="H86418">
        <v>1988</v>
      </c>
      <c r="I86418">
        <v>386.827</v>
      </c>
    </row>
    <row r="86419" spans="1:9" x14ac:dyDescent="0.3">
      <c r="A86419" s="1">
        <v>42258</v>
      </c>
      <c r="B86419" t="s">
        <v>101</v>
      </c>
      <c r="C86419" t="s">
        <v>102</v>
      </c>
      <c r="D86419" t="s">
        <v>101</v>
      </c>
      <c r="E86419" t="s">
        <v>102</v>
      </c>
      <c r="F86419" t="s">
        <v>19</v>
      </c>
      <c r="G86419" t="s">
        <v>20</v>
      </c>
      <c r="H86419">
        <v>1956</v>
      </c>
      <c r="I86419">
        <v>2166.297</v>
      </c>
    </row>
    <row r="86420" spans="1:9" x14ac:dyDescent="0.3">
      <c r="A86420" s="1">
        <v>42258</v>
      </c>
      <c r="B86420" t="s">
        <v>48</v>
      </c>
      <c r="C86420" t="s">
        <v>49</v>
      </c>
      <c r="D86420" t="s">
        <v>17</v>
      </c>
      <c r="E86420" t="s">
        <v>18</v>
      </c>
      <c r="F86420" t="s">
        <v>19</v>
      </c>
      <c r="G86420" t="s">
        <v>20</v>
      </c>
      <c r="H86420">
        <v>1959</v>
      </c>
      <c r="I86420">
        <v>531.51099999999997</v>
      </c>
    </row>
    <row r="86421" spans="1:9" x14ac:dyDescent="0.3">
      <c r="A86421" s="1">
        <v>42258</v>
      </c>
      <c r="B86421" t="s">
        <v>48</v>
      </c>
      <c r="C86421" t="s">
        <v>49</v>
      </c>
      <c r="D86421" t="s">
        <v>116</v>
      </c>
      <c r="E86421" t="s">
        <v>117</v>
      </c>
      <c r="F86421" t="s">
        <v>13</v>
      </c>
      <c r="G86421" t="s">
        <v>14</v>
      </c>
      <c r="I86421">
        <v>457.06599999999997</v>
      </c>
    </row>
    <row r="86422" spans="1:9" x14ac:dyDescent="0.3">
      <c r="A86422" s="1">
        <v>42258</v>
      </c>
      <c r="B86422" t="s">
        <v>48</v>
      </c>
      <c r="C86422" t="s">
        <v>49</v>
      </c>
      <c r="D86422" t="s">
        <v>66</v>
      </c>
      <c r="E86422" t="s">
        <v>67</v>
      </c>
      <c r="F86422" t="s">
        <v>19</v>
      </c>
      <c r="G86422" t="s">
        <v>20</v>
      </c>
      <c r="H86422">
        <v>1968</v>
      </c>
      <c r="I86422">
        <v>414.71199999999999</v>
      </c>
    </row>
    <row r="86423" spans="1:9" x14ac:dyDescent="0.3">
      <c r="A86423" s="1">
        <v>42258</v>
      </c>
      <c r="B86423" t="s">
        <v>48</v>
      </c>
      <c r="C86423" t="s">
        <v>49</v>
      </c>
      <c r="D86423" t="s">
        <v>56</v>
      </c>
      <c r="E86423" t="s">
        <v>57</v>
      </c>
      <c r="F86423" t="s">
        <v>19</v>
      </c>
      <c r="G86423" t="s">
        <v>20</v>
      </c>
      <c r="H86423">
        <v>1976</v>
      </c>
      <c r="I86423">
        <v>599.11</v>
      </c>
    </row>
    <row r="86424" spans="1:9" x14ac:dyDescent="0.3">
      <c r="A86424" s="1">
        <v>42258</v>
      </c>
      <c r="B86424" t="s">
        <v>48</v>
      </c>
      <c r="C86424" t="s">
        <v>49</v>
      </c>
      <c r="D86424" t="s">
        <v>23</v>
      </c>
      <c r="E86424" t="s">
        <v>24</v>
      </c>
      <c r="F86424" t="s">
        <v>19</v>
      </c>
      <c r="G86424" t="s">
        <v>20</v>
      </c>
      <c r="H86424">
        <v>1987</v>
      </c>
      <c r="I86424">
        <v>751.19299999999998</v>
      </c>
    </row>
    <row r="86425" spans="1:9" x14ac:dyDescent="0.3">
      <c r="A86425" s="1">
        <v>42258</v>
      </c>
      <c r="B86425" t="s">
        <v>66</v>
      </c>
      <c r="C86425" t="s">
        <v>67</v>
      </c>
      <c r="D86425" t="s">
        <v>17</v>
      </c>
      <c r="E86425" t="s">
        <v>18</v>
      </c>
      <c r="F86425" t="s">
        <v>13</v>
      </c>
      <c r="G86425" t="s">
        <v>14</v>
      </c>
      <c r="I86425">
        <v>1130.3330000000001</v>
      </c>
    </row>
    <row r="86426" spans="1:9" x14ac:dyDescent="0.3">
      <c r="A86426" s="1">
        <v>42258</v>
      </c>
      <c r="B86426" t="s">
        <v>66</v>
      </c>
      <c r="C86426" t="s">
        <v>67</v>
      </c>
      <c r="D86426" t="s">
        <v>66</v>
      </c>
      <c r="E86426" t="s">
        <v>67</v>
      </c>
      <c r="F86426" t="s">
        <v>19</v>
      </c>
      <c r="G86426" t="s">
        <v>41</v>
      </c>
      <c r="H86426">
        <v>1966</v>
      </c>
      <c r="I86426">
        <v>430.07600000000002</v>
      </c>
    </row>
    <row r="86427" spans="1:9" x14ac:dyDescent="0.3">
      <c r="A86427" s="1">
        <v>42258</v>
      </c>
      <c r="B86427" t="s">
        <v>56</v>
      </c>
      <c r="C86427" t="s">
        <v>57</v>
      </c>
      <c r="D86427" t="s">
        <v>9</v>
      </c>
      <c r="E86427" t="s">
        <v>10</v>
      </c>
      <c r="F86427" t="s">
        <v>19</v>
      </c>
      <c r="G86427" t="s">
        <v>100</v>
      </c>
      <c r="H86427">
        <v>1987</v>
      </c>
      <c r="I86427">
        <v>977.90599999999995</v>
      </c>
    </row>
    <row r="86428" spans="1:9" x14ac:dyDescent="0.3">
      <c r="A86428" s="1">
        <v>42258</v>
      </c>
      <c r="B86428" t="s">
        <v>56</v>
      </c>
      <c r="C86428" t="s">
        <v>57</v>
      </c>
      <c r="D86428" t="s">
        <v>120</v>
      </c>
      <c r="E86428" t="s">
        <v>121</v>
      </c>
      <c r="F86428" t="s">
        <v>13</v>
      </c>
      <c r="G86428" t="s">
        <v>14</v>
      </c>
      <c r="I86428">
        <v>3222.1579999999999</v>
      </c>
    </row>
    <row r="86429" spans="1:9" x14ac:dyDescent="0.3">
      <c r="A86429" s="1">
        <v>42258</v>
      </c>
      <c r="B86429" t="s">
        <v>56</v>
      </c>
      <c r="C86429" t="s">
        <v>57</v>
      </c>
      <c r="D86429" t="s">
        <v>31</v>
      </c>
      <c r="E86429" t="s">
        <v>32</v>
      </c>
      <c r="F86429" t="s">
        <v>19</v>
      </c>
      <c r="G86429" t="s">
        <v>41</v>
      </c>
      <c r="H86429">
        <v>1986</v>
      </c>
      <c r="I86429">
        <v>523.572</v>
      </c>
    </row>
    <row r="86430" spans="1:9" x14ac:dyDescent="0.3">
      <c r="A86430" s="1">
        <v>42258</v>
      </c>
      <c r="B86430" t="s">
        <v>56</v>
      </c>
      <c r="C86430" t="s">
        <v>57</v>
      </c>
      <c r="D86430" t="s">
        <v>31</v>
      </c>
      <c r="E86430" t="s">
        <v>32</v>
      </c>
      <c r="F86430" t="s">
        <v>13</v>
      </c>
      <c r="G86430" t="s">
        <v>14</v>
      </c>
      <c r="I86430">
        <v>2917.835</v>
      </c>
    </row>
    <row r="86431" spans="1:9" x14ac:dyDescent="0.3">
      <c r="A86431" s="1">
        <v>42258</v>
      </c>
      <c r="B86431" t="s">
        <v>56</v>
      </c>
      <c r="C86431" t="s">
        <v>57</v>
      </c>
      <c r="D86431" t="s">
        <v>72</v>
      </c>
      <c r="E86431" t="s">
        <v>73</v>
      </c>
      <c r="F86431" t="s">
        <v>19</v>
      </c>
      <c r="G86431" t="s">
        <v>20</v>
      </c>
      <c r="H86431">
        <v>1983</v>
      </c>
      <c r="I86431">
        <v>961.43299999999999</v>
      </c>
    </row>
    <row r="86432" spans="1:9" x14ac:dyDescent="0.3">
      <c r="A86432" s="1">
        <v>42258</v>
      </c>
      <c r="B86432" t="s">
        <v>56</v>
      </c>
      <c r="C86432" t="s">
        <v>57</v>
      </c>
      <c r="D86432" t="s">
        <v>66</v>
      </c>
      <c r="E86432" t="s">
        <v>67</v>
      </c>
      <c r="F86432" t="s">
        <v>13</v>
      </c>
      <c r="G86432" t="s">
        <v>14</v>
      </c>
      <c r="I86432">
        <v>566.90800000000002</v>
      </c>
    </row>
    <row r="86433" spans="1:9" x14ac:dyDescent="0.3">
      <c r="A86433" s="1">
        <v>42258</v>
      </c>
      <c r="B86433" t="s">
        <v>56</v>
      </c>
      <c r="C86433" t="s">
        <v>57</v>
      </c>
      <c r="D86433" t="s">
        <v>56</v>
      </c>
      <c r="E86433" t="s">
        <v>57</v>
      </c>
      <c r="F86433" t="s">
        <v>13</v>
      </c>
      <c r="G86433" t="s">
        <v>14</v>
      </c>
      <c r="I86433">
        <v>3708.078</v>
      </c>
    </row>
    <row r="86434" spans="1:9" x14ac:dyDescent="0.3">
      <c r="A86434" s="1">
        <v>42258</v>
      </c>
      <c r="B86434" t="s">
        <v>56</v>
      </c>
      <c r="C86434" t="s">
        <v>57</v>
      </c>
      <c r="D86434" t="s">
        <v>96</v>
      </c>
      <c r="E86434" t="s">
        <v>97</v>
      </c>
      <c r="F86434" t="s">
        <v>13</v>
      </c>
      <c r="G86434" t="s">
        <v>14</v>
      </c>
      <c r="I86434">
        <v>3772.7040000000002</v>
      </c>
    </row>
    <row r="86435" spans="1:9" x14ac:dyDescent="0.3">
      <c r="A86435" s="1">
        <v>42258</v>
      </c>
      <c r="B86435" t="s">
        <v>56</v>
      </c>
      <c r="C86435" t="s">
        <v>57</v>
      </c>
      <c r="D86435" t="s">
        <v>68</v>
      </c>
      <c r="E86435" t="s">
        <v>69</v>
      </c>
      <c r="F86435" t="s">
        <v>19</v>
      </c>
      <c r="G86435" t="s">
        <v>20</v>
      </c>
      <c r="H86435">
        <v>1968</v>
      </c>
      <c r="I86435">
        <v>1002.451</v>
      </c>
    </row>
    <row r="86436" spans="1:9" x14ac:dyDescent="0.3">
      <c r="A86436" s="1">
        <v>42258</v>
      </c>
      <c r="B86436" t="s">
        <v>56</v>
      </c>
      <c r="C86436" t="s">
        <v>57</v>
      </c>
      <c r="D86436" t="s">
        <v>86</v>
      </c>
      <c r="E86436" t="s">
        <v>87</v>
      </c>
      <c r="F86436" t="s">
        <v>19</v>
      </c>
      <c r="G86436" t="s">
        <v>41</v>
      </c>
      <c r="H86436">
        <v>1987</v>
      </c>
      <c r="I86436">
        <v>503.74299999999999</v>
      </c>
    </row>
    <row r="86437" spans="1:9" x14ac:dyDescent="0.3">
      <c r="A86437" s="1">
        <v>42258</v>
      </c>
      <c r="B86437" t="s">
        <v>56</v>
      </c>
      <c r="C86437" t="s">
        <v>57</v>
      </c>
      <c r="D86437" t="s">
        <v>86</v>
      </c>
      <c r="E86437" t="s">
        <v>87</v>
      </c>
      <c r="F86437" t="s">
        <v>19</v>
      </c>
      <c r="G86437" t="s">
        <v>20</v>
      </c>
      <c r="H86437">
        <v>1975</v>
      </c>
      <c r="I86437">
        <v>497.06200000000001</v>
      </c>
    </row>
    <row r="86438" spans="1:9" x14ac:dyDescent="0.3">
      <c r="A86438" s="1">
        <v>42258</v>
      </c>
      <c r="B86438" t="s">
        <v>56</v>
      </c>
      <c r="C86438" t="s">
        <v>57</v>
      </c>
      <c r="D86438" t="s">
        <v>86</v>
      </c>
      <c r="E86438" t="s">
        <v>87</v>
      </c>
      <c r="F86438" t="s">
        <v>13</v>
      </c>
      <c r="G86438" t="s">
        <v>14</v>
      </c>
      <c r="I86438">
        <v>1143.136</v>
      </c>
    </row>
    <row r="86439" spans="1:9" x14ac:dyDescent="0.3">
      <c r="A86439" s="1">
        <v>42258</v>
      </c>
      <c r="B86439" t="s">
        <v>96</v>
      </c>
      <c r="C86439" t="s">
        <v>97</v>
      </c>
      <c r="D86439" t="s">
        <v>9</v>
      </c>
      <c r="E86439" t="s">
        <v>10</v>
      </c>
      <c r="F86439" t="s">
        <v>19</v>
      </c>
      <c r="G86439" t="s">
        <v>20</v>
      </c>
      <c r="H86439">
        <v>1950</v>
      </c>
      <c r="I86439">
        <v>1218.3040000000001</v>
      </c>
    </row>
    <row r="86440" spans="1:9" x14ac:dyDescent="0.3">
      <c r="A86440" s="1">
        <v>42258</v>
      </c>
      <c r="B86440" t="s">
        <v>96</v>
      </c>
      <c r="C86440" t="s">
        <v>97</v>
      </c>
      <c r="D86440" t="s">
        <v>31</v>
      </c>
      <c r="E86440" t="s">
        <v>32</v>
      </c>
      <c r="F86440" t="s">
        <v>19</v>
      </c>
      <c r="G86440" t="s">
        <v>20</v>
      </c>
      <c r="H86440">
        <v>1980</v>
      </c>
      <c r="I86440">
        <v>479.66800000000001</v>
      </c>
    </row>
    <row r="86441" spans="1:9" x14ac:dyDescent="0.3">
      <c r="A86441" s="1">
        <v>42258</v>
      </c>
      <c r="B86441" t="s">
        <v>96</v>
      </c>
      <c r="C86441" t="s">
        <v>97</v>
      </c>
      <c r="D86441" t="s">
        <v>17</v>
      </c>
      <c r="E86441" t="s">
        <v>18</v>
      </c>
      <c r="F86441" t="s">
        <v>13</v>
      </c>
      <c r="G86441" t="s">
        <v>14</v>
      </c>
      <c r="I86441">
        <v>778.26599999999996</v>
      </c>
    </row>
    <row r="86442" spans="1:9" x14ac:dyDescent="0.3">
      <c r="A86442" s="1">
        <v>42258</v>
      </c>
      <c r="B86442" t="s">
        <v>96</v>
      </c>
      <c r="C86442" t="s">
        <v>97</v>
      </c>
      <c r="D86442" t="s">
        <v>46</v>
      </c>
      <c r="E86442" t="s">
        <v>47</v>
      </c>
      <c r="F86442" t="s">
        <v>19</v>
      </c>
      <c r="G86442" t="s">
        <v>20</v>
      </c>
      <c r="H86442">
        <v>1963</v>
      </c>
      <c r="I86442">
        <v>1380.654</v>
      </c>
    </row>
    <row r="86443" spans="1:9" x14ac:dyDescent="0.3">
      <c r="A86443" s="1">
        <v>42258</v>
      </c>
      <c r="B86443" t="s">
        <v>96</v>
      </c>
      <c r="C86443" t="s">
        <v>97</v>
      </c>
      <c r="D86443" t="s">
        <v>48</v>
      </c>
      <c r="E86443" t="s">
        <v>49</v>
      </c>
      <c r="F86443" t="s">
        <v>19</v>
      </c>
      <c r="G86443" t="s">
        <v>20</v>
      </c>
      <c r="H86443">
        <v>1986</v>
      </c>
      <c r="I86443">
        <v>801.42399999999998</v>
      </c>
    </row>
    <row r="86444" spans="1:9" x14ac:dyDescent="0.3">
      <c r="A86444" s="1">
        <v>42258</v>
      </c>
      <c r="B86444" t="s">
        <v>96</v>
      </c>
      <c r="C86444" t="s">
        <v>97</v>
      </c>
      <c r="D86444" t="s">
        <v>96</v>
      </c>
      <c r="E86444" t="s">
        <v>97</v>
      </c>
      <c r="F86444" t="s">
        <v>13</v>
      </c>
      <c r="G86444" t="s">
        <v>14</v>
      </c>
      <c r="I86444">
        <v>3190.962</v>
      </c>
    </row>
    <row r="86445" spans="1:9" x14ac:dyDescent="0.3">
      <c r="A86445" s="1">
        <v>42258</v>
      </c>
      <c r="B86445" t="s">
        <v>96</v>
      </c>
      <c r="C86445" t="s">
        <v>97</v>
      </c>
      <c r="D86445" t="s">
        <v>33</v>
      </c>
      <c r="E86445" t="s">
        <v>34</v>
      </c>
      <c r="F86445" t="s">
        <v>19</v>
      </c>
      <c r="G86445" t="s">
        <v>20</v>
      </c>
      <c r="H86445">
        <v>1977</v>
      </c>
      <c r="I86445">
        <v>730.45699999999999</v>
      </c>
    </row>
    <row r="86446" spans="1:9" x14ac:dyDescent="0.3">
      <c r="A86446" s="1">
        <v>42258</v>
      </c>
      <c r="B86446" t="s">
        <v>96</v>
      </c>
      <c r="C86446" t="s">
        <v>97</v>
      </c>
      <c r="D86446" t="s">
        <v>68</v>
      </c>
      <c r="E86446" t="s">
        <v>69</v>
      </c>
      <c r="F86446" t="s">
        <v>19</v>
      </c>
      <c r="G86446" t="s">
        <v>20</v>
      </c>
      <c r="H86446">
        <v>1959</v>
      </c>
      <c r="I86446">
        <v>1098.3989999999999</v>
      </c>
    </row>
    <row r="86447" spans="1:9" x14ac:dyDescent="0.3">
      <c r="A86447" s="1">
        <v>42258</v>
      </c>
      <c r="B86447" t="s">
        <v>96</v>
      </c>
      <c r="C86447" t="s">
        <v>97</v>
      </c>
      <c r="D86447" t="s">
        <v>86</v>
      </c>
      <c r="E86447" t="s">
        <v>87</v>
      </c>
      <c r="F86447" t="s">
        <v>19</v>
      </c>
      <c r="G86447" t="s">
        <v>20</v>
      </c>
      <c r="H86447">
        <v>1969</v>
      </c>
      <c r="I86447">
        <v>676.178</v>
      </c>
    </row>
    <row r="86448" spans="1:9" x14ac:dyDescent="0.3">
      <c r="A86448" s="1">
        <v>42258</v>
      </c>
      <c r="B86448" t="s">
        <v>96</v>
      </c>
      <c r="C86448" t="s">
        <v>97</v>
      </c>
      <c r="D86448" t="s">
        <v>86</v>
      </c>
      <c r="E86448" t="s">
        <v>87</v>
      </c>
      <c r="F86448" t="s">
        <v>19</v>
      </c>
      <c r="G86448" t="s">
        <v>20</v>
      </c>
      <c r="H86448">
        <v>1972</v>
      </c>
      <c r="I86448">
        <v>683.08900000000006</v>
      </c>
    </row>
    <row r="86449" spans="1:9" x14ac:dyDescent="0.3">
      <c r="A86449" s="1">
        <v>42258</v>
      </c>
      <c r="B86449" t="s">
        <v>96</v>
      </c>
      <c r="C86449" t="s">
        <v>97</v>
      </c>
      <c r="D86449" t="s">
        <v>86</v>
      </c>
      <c r="E86449" t="s">
        <v>87</v>
      </c>
      <c r="F86449" t="s">
        <v>19</v>
      </c>
      <c r="G86449" t="s">
        <v>20</v>
      </c>
      <c r="H86449">
        <v>1982</v>
      </c>
      <c r="I86449">
        <v>577.43299999999999</v>
      </c>
    </row>
    <row r="86450" spans="1:9" x14ac:dyDescent="0.3">
      <c r="A86450" s="1">
        <v>42258</v>
      </c>
      <c r="B86450" t="s">
        <v>60</v>
      </c>
      <c r="C86450" t="s">
        <v>61</v>
      </c>
      <c r="D86450" t="s">
        <v>9</v>
      </c>
      <c r="E86450" t="s">
        <v>10</v>
      </c>
      <c r="F86450" t="s">
        <v>19</v>
      </c>
      <c r="G86450" t="s">
        <v>20</v>
      </c>
      <c r="H86450">
        <v>1991</v>
      </c>
      <c r="I86450">
        <v>558.04300000000001</v>
      </c>
    </row>
    <row r="86451" spans="1:9" x14ac:dyDescent="0.3">
      <c r="A86451" s="1">
        <v>42258</v>
      </c>
      <c r="B86451" t="s">
        <v>60</v>
      </c>
      <c r="C86451" t="s">
        <v>61</v>
      </c>
      <c r="D86451" t="s">
        <v>120</v>
      </c>
      <c r="E86451" t="s">
        <v>121</v>
      </c>
      <c r="F86451" t="s">
        <v>19</v>
      </c>
      <c r="G86451" t="s">
        <v>20</v>
      </c>
      <c r="H86451">
        <v>1982</v>
      </c>
      <c r="I86451">
        <v>489.702</v>
      </c>
    </row>
    <row r="86452" spans="1:9" x14ac:dyDescent="0.3">
      <c r="A86452" s="1">
        <v>42258</v>
      </c>
      <c r="B86452" t="s">
        <v>60</v>
      </c>
      <c r="C86452" t="s">
        <v>61</v>
      </c>
      <c r="D86452" t="s">
        <v>35</v>
      </c>
      <c r="E86452" t="s">
        <v>36</v>
      </c>
      <c r="F86452" t="s">
        <v>19</v>
      </c>
      <c r="G86452" t="s">
        <v>41</v>
      </c>
      <c r="H86452">
        <v>1971</v>
      </c>
      <c r="I86452">
        <v>863.375</v>
      </c>
    </row>
    <row r="86453" spans="1:9" x14ac:dyDescent="0.3">
      <c r="A86453" s="1">
        <v>42258</v>
      </c>
      <c r="B86453" t="s">
        <v>60</v>
      </c>
      <c r="C86453" t="s">
        <v>61</v>
      </c>
      <c r="D86453" t="s">
        <v>35</v>
      </c>
      <c r="E86453" t="s">
        <v>36</v>
      </c>
      <c r="F86453" t="s">
        <v>19</v>
      </c>
      <c r="G86453" t="s">
        <v>20</v>
      </c>
      <c r="H86453">
        <v>1979</v>
      </c>
      <c r="I86453">
        <v>817.66800000000001</v>
      </c>
    </row>
    <row r="86454" spans="1:9" x14ac:dyDescent="0.3">
      <c r="A86454" s="1">
        <v>42258</v>
      </c>
      <c r="B86454" t="s">
        <v>60</v>
      </c>
      <c r="C86454" t="s">
        <v>61</v>
      </c>
      <c r="D86454" t="s">
        <v>76</v>
      </c>
      <c r="E86454" t="s">
        <v>77</v>
      </c>
      <c r="F86454" t="s">
        <v>19</v>
      </c>
      <c r="G86454" t="s">
        <v>20</v>
      </c>
      <c r="H86454">
        <v>1988</v>
      </c>
      <c r="I86454">
        <v>375.83199999999999</v>
      </c>
    </row>
    <row r="86455" spans="1:9" x14ac:dyDescent="0.3">
      <c r="A86455" s="1">
        <v>42258</v>
      </c>
      <c r="B86455" t="s">
        <v>60</v>
      </c>
      <c r="C86455" t="s">
        <v>61</v>
      </c>
      <c r="D86455" t="s">
        <v>82</v>
      </c>
      <c r="E86455" t="s">
        <v>83</v>
      </c>
      <c r="F86455" t="s">
        <v>19</v>
      </c>
      <c r="G86455" t="s">
        <v>20</v>
      </c>
      <c r="H86455">
        <v>1978</v>
      </c>
      <c r="I86455">
        <v>356.46600000000001</v>
      </c>
    </row>
    <row r="86456" spans="1:9" x14ac:dyDescent="0.3">
      <c r="A86456" s="1">
        <v>42258</v>
      </c>
      <c r="B86456" t="s">
        <v>60</v>
      </c>
      <c r="C86456" t="s">
        <v>61</v>
      </c>
      <c r="D86456" t="s">
        <v>82</v>
      </c>
      <c r="E86456" t="s">
        <v>83</v>
      </c>
      <c r="F86456" t="s">
        <v>19</v>
      </c>
      <c r="G86456" t="s">
        <v>20</v>
      </c>
      <c r="H86456">
        <v>1987</v>
      </c>
      <c r="I86456">
        <v>216.66200000000001</v>
      </c>
    </row>
    <row r="86457" spans="1:9" x14ac:dyDescent="0.3">
      <c r="A86457" s="1">
        <v>42258</v>
      </c>
      <c r="B86457" t="s">
        <v>60</v>
      </c>
      <c r="C86457" t="s">
        <v>61</v>
      </c>
      <c r="D86457" t="s">
        <v>82</v>
      </c>
      <c r="E86457" t="s">
        <v>83</v>
      </c>
      <c r="F86457" t="s">
        <v>13</v>
      </c>
      <c r="G86457" t="s">
        <v>14</v>
      </c>
      <c r="I86457">
        <v>1637.674</v>
      </c>
    </row>
    <row r="86458" spans="1:9" x14ac:dyDescent="0.3">
      <c r="A86458" s="1">
        <v>42258</v>
      </c>
      <c r="B86458" t="s">
        <v>60</v>
      </c>
      <c r="C86458" t="s">
        <v>61</v>
      </c>
      <c r="D86458" t="s">
        <v>103</v>
      </c>
      <c r="E86458" t="s">
        <v>104</v>
      </c>
      <c r="F86458" t="s">
        <v>13</v>
      </c>
      <c r="G86458" t="s">
        <v>14</v>
      </c>
      <c r="I86458">
        <v>725.65899999999999</v>
      </c>
    </row>
    <row r="86459" spans="1:9" x14ac:dyDescent="0.3">
      <c r="A86459" s="1">
        <v>42258</v>
      </c>
      <c r="B86459" t="s">
        <v>60</v>
      </c>
      <c r="C86459" t="s">
        <v>61</v>
      </c>
      <c r="D86459" t="s">
        <v>118</v>
      </c>
      <c r="E86459" t="s">
        <v>119</v>
      </c>
      <c r="F86459" t="s">
        <v>19</v>
      </c>
      <c r="G86459" t="s">
        <v>20</v>
      </c>
      <c r="H86459">
        <v>1984</v>
      </c>
      <c r="I86459">
        <v>282.81099999999998</v>
      </c>
    </row>
    <row r="86460" spans="1:9" x14ac:dyDescent="0.3">
      <c r="A86460" s="1">
        <v>42258</v>
      </c>
      <c r="B86460" t="s">
        <v>60</v>
      </c>
      <c r="C86460" t="s">
        <v>61</v>
      </c>
      <c r="D86460" t="s">
        <v>118</v>
      </c>
      <c r="E86460" t="s">
        <v>119</v>
      </c>
      <c r="F86460" t="s">
        <v>13</v>
      </c>
      <c r="G86460" t="s">
        <v>14</v>
      </c>
      <c r="I86460">
        <v>395.94799999999998</v>
      </c>
    </row>
    <row r="86461" spans="1:9" x14ac:dyDescent="0.3">
      <c r="A86461" s="1">
        <v>42258</v>
      </c>
      <c r="B86461" t="s">
        <v>60</v>
      </c>
      <c r="C86461" t="s">
        <v>61</v>
      </c>
      <c r="D86461" t="s">
        <v>70</v>
      </c>
      <c r="E86461" t="s">
        <v>71</v>
      </c>
      <c r="F86461" t="s">
        <v>19</v>
      </c>
      <c r="G86461" t="s">
        <v>20</v>
      </c>
      <c r="H86461">
        <v>1951</v>
      </c>
      <c r="I86461">
        <v>1164.3620000000001</v>
      </c>
    </row>
    <row r="86462" spans="1:9" x14ac:dyDescent="0.3">
      <c r="A86462" s="1">
        <v>42258</v>
      </c>
      <c r="B86462" t="s">
        <v>60</v>
      </c>
      <c r="C86462" t="s">
        <v>61</v>
      </c>
      <c r="D86462" t="s">
        <v>50</v>
      </c>
      <c r="E86462" t="s">
        <v>51</v>
      </c>
      <c r="F86462" t="s">
        <v>13</v>
      </c>
      <c r="G86462" t="s">
        <v>14</v>
      </c>
      <c r="I86462">
        <v>2491.0590000000002</v>
      </c>
    </row>
    <row r="86463" spans="1:9" x14ac:dyDescent="0.3">
      <c r="A86463" s="1">
        <v>42258</v>
      </c>
      <c r="B86463" t="s">
        <v>60</v>
      </c>
      <c r="C86463" t="s">
        <v>61</v>
      </c>
      <c r="D86463" t="s">
        <v>44</v>
      </c>
      <c r="E86463" t="s">
        <v>45</v>
      </c>
      <c r="F86463" t="s">
        <v>19</v>
      </c>
      <c r="G86463" t="s">
        <v>20</v>
      </c>
      <c r="H86463">
        <v>1979</v>
      </c>
      <c r="I86463">
        <v>1225.393</v>
      </c>
    </row>
    <row r="86464" spans="1:9" x14ac:dyDescent="0.3">
      <c r="A86464" s="1">
        <v>42258</v>
      </c>
      <c r="B86464" t="s">
        <v>88</v>
      </c>
      <c r="C86464" t="s">
        <v>89</v>
      </c>
      <c r="D86464" t="s">
        <v>27</v>
      </c>
      <c r="E86464" t="s">
        <v>28</v>
      </c>
      <c r="F86464" t="s">
        <v>13</v>
      </c>
      <c r="G86464" t="s">
        <v>14</v>
      </c>
      <c r="I86464">
        <v>1028.02</v>
      </c>
    </row>
    <row r="86465" spans="1:9" x14ac:dyDescent="0.3">
      <c r="A86465" s="1">
        <v>42258</v>
      </c>
      <c r="B86465" t="s">
        <v>88</v>
      </c>
      <c r="C86465" t="s">
        <v>89</v>
      </c>
      <c r="D86465" t="s">
        <v>120</v>
      </c>
      <c r="E86465" t="s">
        <v>121</v>
      </c>
      <c r="F86465" t="s">
        <v>19</v>
      </c>
      <c r="G86465" t="s">
        <v>20</v>
      </c>
      <c r="H86465">
        <v>1982</v>
      </c>
      <c r="I86465">
        <v>767.303</v>
      </c>
    </row>
    <row r="86466" spans="1:9" x14ac:dyDescent="0.3">
      <c r="A86466" s="1">
        <v>42258</v>
      </c>
      <c r="B86466" t="s">
        <v>88</v>
      </c>
      <c r="C86466" t="s">
        <v>89</v>
      </c>
      <c r="D86466" t="s">
        <v>76</v>
      </c>
      <c r="E86466" t="s">
        <v>77</v>
      </c>
      <c r="F86466" t="s">
        <v>19</v>
      </c>
      <c r="G86466" t="s">
        <v>20</v>
      </c>
      <c r="H86466">
        <v>1985</v>
      </c>
      <c r="I86466">
        <v>164.929</v>
      </c>
    </row>
    <row r="86467" spans="1:9" x14ac:dyDescent="0.3">
      <c r="A86467" s="1">
        <v>42258</v>
      </c>
      <c r="B86467" t="s">
        <v>88</v>
      </c>
      <c r="C86467" t="s">
        <v>89</v>
      </c>
      <c r="D86467" t="s">
        <v>78</v>
      </c>
      <c r="E86467" t="s">
        <v>79</v>
      </c>
      <c r="F86467" t="s">
        <v>19</v>
      </c>
      <c r="G86467" t="s">
        <v>41</v>
      </c>
      <c r="H86467">
        <v>1989</v>
      </c>
      <c r="I86467">
        <v>489.31599999999997</v>
      </c>
    </row>
    <row r="86468" spans="1:9" x14ac:dyDescent="0.3">
      <c r="A86468" s="1">
        <v>42258</v>
      </c>
      <c r="B86468" t="s">
        <v>88</v>
      </c>
      <c r="C86468" t="s">
        <v>89</v>
      </c>
      <c r="D86468" t="s">
        <v>23</v>
      </c>
      <c r="E86468" t="s">
        <v>24</v>
      </c>
      <c r="F86468" t="s">
        <v>19</v>
      </c>
      <c r="G86468" t="s">
        <v>20</v>
      </c>
      <c r="H86468">
        <v>1967</v>
      </c>
      <c r="I86468">
        <v>489.988</v>
      </c>
    </row>
    <row r="86469" spans="1:9" x14ac:dyDescent="0.3">
      <c r="A86469" s="1">
        <v>42258</v>
      </c>
      <c r="B86469" t="s">
        <v>88</v>
      </c>
      <c r="C86469" t="s">
        <v>89</v>
      </c>
      <c r="D86469" t="s">
        <v>23</v>
      </c>
      <c r="E86469" t="s">
        <v>24</v>
      </c>
      <c r="F86469" t="s">
        <v>19</v>
      </c>
      <c r="G86469" t="s">
        <v>20</v>
      </c>
      <c r="H86469">
        <v>1971</v>
      </c>
      <c r="I86469">
        <v>547.37099999999998</v>
      </c>
    </row>
    <row r="86470" spans="1:9" x14ac:dyDescent="0.3">
      <c r="A86470" s="1">
        <v>42258</v>
      </c>
      <c r="B86470" t="s">
        <v>88</v>
      </c>
      <c r="C86470" t="s">
        <v>89</v>
      </c>
      <c r="D86470" t="s">
        <v>23</v>
      </c>
      <c r="E86470" t="s">
        <v>24</v>
      </c>
      <c r="F86470" t="s">
        <v>19</v>
      </c>
      <c r="G86470" t="s">
        <v>20</v>
      </c>
      <c r="H86470">
        <v>1972</v>
      </c>
      <c r="I86470">
        <v>288.14800000000002</v>
      </c>
    </row>
    <row r="86471" spans="1:9" x14ac:dyDescent="0.3">
      <c r="A86471" s="1">
        <v>42258</v>
      </c>
      <c r="B86471" t="s">
        <v>88</v>
      </c>
      <c r="C86471" t="s">
        <v>89</v>
      </c>
      <c r="D86471" t="s">
        <v>23</v>
      </c>
      <c r="E86471" t="s">
        <v>24</v>
      </c>
      <c r="F86471" t="s">
        <v>19</v>
      </c>
      <c r="G86471" t="s">
        <v>20</v>
      </c>
      <c r="H86471">
        <v>1987</v>
      </c>
      <c r="I86471">
        <v>299.65300000000002</v>
      </c>
    </row>
    <row r="86472" spans="1:9" x14ac:dyDescent="0.3">
      <c r="A86472" s="1">
        <v>42258</v>
      </c>
      <c r="B86472" t="s">
        <v>88</v>
      </c>
      <c r="C86472" t="s">
        <v>89</v>
      </c>
      <c r="D86472" t="s">
        <v>33</v>
      </c>
      <c r="E86472" t="s">
        <v>34</v>
      </c>
      <c r="F86472" t="s">
        <v>19</v>
      </c>
      <c r="G86472" t="s">
        <v>20</v>
      </c>
      <c r="H86472">
        <v>1983</v>
      </c>
      <c r="I86472">
        <v>464.42700000000002</v>
      </c>
    </row>
    <row r="86473" spans="1:9" x14ac:dyDescent="0.3">
      <c r="A86473" s="1">
        <v>42258</v>
      </c>
      <c r="B86473" t="s">
        <v>88</v>
      </c>
      <c r="C86473" t="s">
        <v>89</v>
      </c>
      <c r="D86473" t="s">
        <v>33</v>
      </c>
      <c r="E86473" t="s">
        <v>34</v>
      </c>
      <c r="F86473" t="s">
        <v>19</v>
      </c>
      <c r="G86473" t="s">
        <v>20</v>
      </c>
      <c r="H86473">
        <v>1985</v>
      </c>
      <c r="I86473">
        <v>359.709</v>
      </c>
    </row>
    <row r="86474" spans="1:9" x14ac:dyDescent="0.3">
      <c r="A86474" s="1">
        <v>42258</v>
      </c>
      <c r="B86474" t="s">
        <v>88</v>
      </c>
      <c r="C86474" t="s">
        <v>89</v>
      </c>
      <c r="D86474" t="s">
        <v>82</v>
      </c>
      <c r="E86474" t="s">
        <v>83</v>
      </c>
      <c r="F86474" t="s">
        <v>19</v>
      </c>
      <c r="G86474" t="s">
        <v>20</v>
      </c>
      <c r="H86474">
        <v>1988</v>
      </c>
      <c r="I86474">
        <v>492.62400000000002</v>
      </c>
    </row>
    <row r="86475" spans="1:9" x14ac:dyDescent="0.3">
      <c r="A86475" s="1">
        <v>42258</v>
      </c>
      <c r="B86475" t="s">
        <v>88</v>
      </c>
      <c r="C86475" t="s">
        <v>89</v>
      </c>
      <c r="D86475" t="s">
        <v>98</v>
      </c>
      <c r="E86475" t="s">
        <v>99</v>
      </c>
      <c r="F86475" t="s">
        <v>19</v>
      </c>
      <c r="G86475" t="s">
        <v>20</v>
      </c>
      <c r="H86475">
        <v>1988</v>
      </c>
      <c r="I86475">
        <v>710.16499999999996</v>
      </c>
    </row>
    <row r="86476" spans="1:9" x14ac:dyDescent="0.3">
      <c r="A86476" s="1">
        <v>42258</v>
      </c>
      <c r="B86476" t="s">
        <v>88</v>
      </c>
      <c r="C86476" t="s">
        <v>89</v>
      </c>
      <c r="D86476" t="s">
        <v>50</v>
      </c>
      <c r="E86476" t="s">
        <v>51</v>
      </c>
      <c r="F86476" t="s">
        <v>13</v>
      </c>
      <c r="G86476" t="s">
        <v>14</v>
      </c>
      <c r="I86476">
        <v>4477.8639999999996</v>
      </c>
    </row>
    <row r="86477" spans="1:9" x14ac:dyDescent="0.3">
      <c r="A86477" s="1">
        <v>42258</v>
      </c>
      <c r="B86477" t="s">
        <v>23</v>
      </c>
      <c r="C86477" t="s">
        <v>24</v>
      </c>
      <c r="D86477" t="s">
        <v>9</v>
      </c>
      <c r="E86477" t="s">
        <v>10</v>
      </c>
      <c r="F86477" t="s">
        <v>13</v>
      </c>
      <c r="G86477" t="s">
        <v>14</v>
      </c>
      <c r="I86477">
        <v>706.91</v>
      </c>
    </row>
    <row r="86478" spans="1:9" x14ac:dyDescent="0.3">
      <c r="A86478" s="1">
        <v>42258</v>
      </c>
      <c r="B86478" t="s">
        <v>23</v>
      </c>
      <c r="C86478" t="s">
        <v>24</v>
      </c>
      <c r="D86478" t="s">
        <v>11</v>
      </c>
      <c r="E86478" t="s">
        <v>12</v>
      </c>
      <c r="F86478" t="s">
        <v>19</v>
      </c>
      <c r="G86478" t="s">
        <v>20</v>
      </c>
      <c r="H86478">
        <v>1981</v>
      </c>
      <c r="I86478">
        <v>468.06900000000002</v>
      </c>
    </row>
    <row r="86479" spans="1:9" x14ac:dyDescent="0.3">
      <c r="A86479" s="1">
        <v>42258</v>
      </c>
      <c r="B86479" t="s">
        <v>23</v>
      </c>
      <c r="C86479" t="s">
        <v>24</v>
      </c>
      <c r="D86479" t="s">
        <v>111</v>
      </c>
      <c r="E86479" t="s">
        <v>112</v>
      </c>
      <c r="F86479" t="s">
        <v>19</v>
      </c>
      <c r="G86479" t="s">
        <v>20</v>
      </c>
      <c r="H86479">
        <v>1982</v>
      </c>
      <c r="I86479">
        <v>2957.6010000000001</v>
      </c>
    </row>
    <row r="86480" spans="1:9" x14ac:dyDescent="0.3">
      <c r="A86480" s="1">
        <v>42258</v>
      </c>
      <c r="B86480" t="s">
        <v>23</v>
      </c>
      <c r="C86480" t="s">
        <v>24</v>
      </c>
      <c r="D86480" t="s">
        <v>31</v>
      </c>
      <c r="E86480" t="s">
        <v>32</v>
      </c>
      <c r="F86480" t="s">
        <v>19</v>
      </c>
      <c r="G86480" t="s">
        <v>20</v>
      </c>
      <c r="H86480">
        <v>1990</v>
      </c>
      <c r="I86480">
        <v>884.83199999999999</v>
      </c>
    </row>
    <row r="86481" spans="1:9" x14ac:dyDescent="0.3">
      <c r="A86481" s="1">
        <v>42258</v>
      </c>
      <c r="B86481" t="s">
        <v>23</v>
      </c>
      <c r="C86481" t="s">
        <v>24</v>
      </c>
      <c r="D86481" t="s">
        <v>46</v>
      </c>
      <c r="E86481" t="s">
        <v>47</v>
      </c>
      <c r="F86481" t="s">
        <v>13</v>
      </c>
      <c r="G86481" t="s">
        <v>14</v>
      </c>
      <c r="I86481">
        <v>2830.5459999999998</v>
      </c>
    </row>
    <row r="86482" spans="1:9" x14ac:dyDescent="0.3">
      <c r="A86482" s="1">
        <v>42258</v>
      </c>
      <c r="B86482" t="s">
        <v>23</v>
      </c>
      <c r="C86482" t="s">
        <v>24</v>
      </c>
      <c r="D86482" t="s">
        <v>78</v>
      </c>
      <c r="E86482" t="s">
        <v>79</v>
      </c>
      <c r="F86482" t="s">
        <v>13</v>
      </c>
      <c r="G86482" t="s">
        <v>14</v>
      </c>
      <c r="I86482">
        <v>509.40499999999997</v>
      </c>
    </row>
    <row r="86483" spans="1:9" x14ac:dyDescent="0.3">
      <c r="A86483" s="1">
        <v>42258</v>
      </c>
      <c r="B86483" t="s">
        <v>23</v>
      </c>
      <c r="C86483" t="s">
        <v>24</v>
      </c>
      <c r="D86483" t="s">
        <v>96</v>
      </c>
      <c r="E86483" t="s">
        <v>97</v>
      </c>
      <c r="F86483" t="s">
        <v>13</v>
      </c>
      <c r="G86483" t="s">
        <v>14</v>
      </c>
      <c r="I86483">
        <v>1950.953</v>
      </c>
    </row>
    <row r="86484" spans="1:9" x14ac:dyDescent="0.3">
      <c r="A86484" s="1">
        <v>42258</v>
      </c>
      <c r="B86484" t="s">
        <v>23</v>
      </c>
      <c r="C86484" t="s">
        <v>24</v>
      </c>
      <c r="D86484" t="s">
        <v>88</v>
      </c>
      <c r="E86484" t="s">
        <v>89</v>
      </c>
      <c r="F86484" t="s">
        <v>19</v>
      </c>
      <c r="G86484" t="s">
        <v>20</v>
      </c>
      <c r="H86484">
        <v>1983</v>
      </c>
      <c r="I86484">
        <v>297.93900000000002</v>
      </c>
    </row>
    <row r="86485" spans="1:9" x14ac:dyDescent="0.3">
      <c r="A86485" s="1">
        <v>42258</v>
      </c>
      <c r="B86485" t="s">
        <v>23</v>
      </c>
      <c r="C86485" t="s">
        <v>24</v>
      </c>
      <c r="D86485" t="s">
        <v>33</v>
      </c>
      <c r="E86485" t="s">
        <v>34</v>
      </c>
      <c r="F86485" t="s">
        <v>19</v>
      </c>
      <c r="G86485" t="s">
        <v>20</v>
      </c>
      <c r="H86485">
        <v>1963</v>
      </c>
      <c r="I86485">
        <v>228.11699999999999</v>
      </c>
    </row>
    <row r="86486" spans="1:9" x14ac:dyDescent="0.3">
      <c r="A86486" s="1">
        <v>42258</v>
      </c>
      <c r="B86486" t="s">
        <v>23</v>
      </c>
      <c r="C86486" t="s">
        <v>24</v>
      </c>
      <c r="D86486" t="s">
        <v>33</v>
      </c>
      <c r="E86486" t="s">
        <v>34</v>
      </c>
      <c r="F86486" t="s">
        <v>19</v>
      </c>
      <c r="G86486" t="s">
        <v>20</v>
      </c>
      <c r="H86486">
        <v>1988</v>
      </c>
      <c r="I86486">
        <v>277.79000000000002</v>
      </c>
    </row>
    <row r="86487" spans="1:9" x14ac:dyDescent="0.3">
      <c r="A86487" s="1">
        <v>42258</v>
      </c>
      <c r="B86487" t="s">
        <v>23</v>
      </c>
      <c r="C86487" t="s">
        <v>24</v>
      </c>
      <c r="D86487" t="s">
        <v>118</v>
      </c>
      <c r="E86487" t="s">
        <v>119</v>
      </c>
      <c r="F86487" t="s">
        <v>19</v>
      </c>
      <c r="G86487" t="s">
        <v>20</v>
      </c>
      <c r="H86487">
        <v>1967</v>
      </c>
      <c r="I86487">
        <v>377.88400000000001</v>
      </c>
    </row>
    <row r="86488" spans="1:9" x14ac:dyDescent="0.3">
      <c r="A86488" s="1">
        <v>42258</v>
      </c>
      <c r="B86488" t="s">
        <v>23</v>
      </c>
      <c r="C86488" t="s">
        <v>24</v>
      </c>
      <c r="D86488" t="s">
        <v>86</v>
      </c>
      <c r="E86488" t="s">
        <v>87</v>
      </c>
      <c r="F86488" t="s">
        <v>13</v>
      </c>
      <c r="G86488" t="s">
        <v>14</v>
      </c>
      <c r="I86488">
        <v>2920.6529999999998</v>
      </c>
    </row>
    <row r="86489" spans="1:9" x14ac:dyDescent="0.3">
      <c r="A86489" s="1">
        <v>42258</v>
      </c>
      <c r="B86489" t="s">
        <v>33</v>
      </c>
      <c r="C86489" t="s">
        <v>34</v>
      </c>
      <c r="D86489" t="s">
        <v>9</v>
      </c>
      <c r="E86489" t="s">
        <v>10</v>
      </c>
      <c r="F86489" t="s">
        <v>19</v>
      </c>
      <c r="G86489" t="s">
        <v>20</v>
      </c>
      <c r="H86489">
        <v>1986</v>
      </c>
      <c r="I86489">
        <v>258.48099999999999</v>
      </c>
    </row>
    <row r="86490" spans="1:9" x14ac:dyDescent="0.3">
      <c r="A86490" s="1">
        <v>42258</v>
      </c>
      <c r="B86490" t="s">
        <v>33</v>
      </c>
      <c r="C86490" t="s">
        <v>34</v>
      </c>
      <c r="D86490" t="s">
        <v>11</v>
      </c>
      <c r="E86490" t="s">
        <v>12</v>
      </c>
      <c r="F86490" t="s">
        <v>13</v>
      </c>
      <c r="G86490" t="s">
        <v>14</v>
      </c>
      <c r="I86490">
        <v>1059.8900000000001</v>
      </c>
    </row>
    <row r="86491" spans="1:9" x14ac:dyDescent="0.3">
      <c r="A86491" s="1">
        <v>42258</v>
      </c>
      <c r="B86491" t="s">
        <v>33</v>
      </c>
      <c r="C86491" t="s">
        <v>34</v>
      </c>
      <c r="D86491" t="s">
        <v>120</v>
      </c>
      <c r="E86491" t="s">
        <v>121</v>
      </c>
      <c r="F86491" t="s">
        <v>19</v>
      </c>
      <c r="G86491" t="s">
        <v>20</v>
      </c>
      <c r="H86491">
        <v>1989</v>
      </c>
      <c r="I86491">
        <v>393.25400000000002</v>
      </c>
    </row>
    <row r="86492" spans="1:9" x14ac:dyDescent="0.3">
      <c r="A86492" s="1">
        <v>42258</v>
      </c>
      <c r="B86492" t="s">
        <v>33</v>
      </c>
      <c r="C86492" t="s">
        <v>34</v>
      </c>
      <c r="D86492" t="s">
        <v>25</v>
      </c>
      <c r="E86492" t="s">
        <v>26</v>
      </c>
      <c r="F86492" t="s">
        <v>13</v>
      </c>
      <c r="G86492" t="s">
        <v>14</v>
      </c>
      <c r="I86492">
        <v>1192.393</v>
      </c>
    </row>
    <row r="86493" spans="1:9" x14ac:dyDescent="0.3">
      <c r="A86493" s="1">
        <v>42258</v>
      </c>
      <c r="B86493" t="s">
        <v>33</v>
      </c>
      <c r="C86493" t="s">
        <v>34</v>
      </c>
      <c r="D86493" t="s">
        <v>76</v>
      </c>
      <c r="E86493" t="s">
        <v>77</v>
      </c>
      <c r="F86493" t="s">
        <v>19</v>
      </c>
      <c r="G86493" t="s">
        <v>20</v>
      </c>
      <c r="H86493">
        <v>1971</v>
      </c>
      <c r="I86493">
        <v>163.16399999999999</v>
      </c>
    </row>
    <row r="86494" spans="1:9" x14ac:dyDescent="0.3">
      <c r="A86494" s="1">
        <v>42258</v>
      </c>
      <c r="B86494" t="s">
        <v>33</v>
      </c>
      <c r="C86494" t="s">
        <v>34</v>
      </c>
      <c r="D86494" t="s">
        <v>76</v>
      </c>
      <c r="E86494" t="s">
        <v>77</v>
      </c>
      <c r="F86494" t="s">
        <v>19</v>
      </c>
      <c r="G86494" t="s">
        <v>20</v>
      </c>
      <c r="H86494">
        <v>1990</v>
      </c>
      <c r="I86494">
        <v>307.005</v>
      </c>
    </row>
    <row r="86495" spans="1:9" x14ac:dyDescent="0.3">
      <c r="A86495" s="1">
        <v>42258</v>
      </c>
      <c r="B86495" t="s">
        <v>33</v>
      </c>
      <c r="C86495" t="s">
        <v>34</v>
      </c>
      <c r="D86495" t="s">
        <v>76</v>
      </c>
      <c r="E86495" t="s">
        <v>77</v>
      </c>
      <c r="F86495" t="s">
        <v>19</v>
      </c>
      <c r="G86495" t="s">
        <v>20</v>
      </c>
      <c r="H86495">
        <v>1992</v>
      </c>
      <c r="I86495">
        <v>225.11199999999999</v>
      </c>
    </row>
    <row r="86496" spans="1:9" x14ac:dyDescent="0.3">
      <c r="A86496" s="1">
        <v>42258</v>
      </c>
      <c r="B86496" t="s">
        <v>33</v>
      </c>
      <c r="C86496" t="s">
        <v>34</v>
      </c>
      <c r="D86496" t="s">
        <v>96</v>
      </c>
      <c r="E86496" t="s">
        <v>97</v>
      </c>
      <c r="F86496" t="s">
        <v>19</v>
      </c>
      <c r="G86496" t="s">
        <v>20</v>
      </c>
      <c r="H86496">
        <v>1974</v>
      </c>
      <c r="I86496">
        <v>854.82100000000003</v>
      </c>
    </row>
    <row r="86497" spans="1:9" x14ac:dyDescent="0.3">
      <c r="A86497" s="1">
        <v>42258</v>
      </c>
      <c r="B86497" t="s">
        <v>33</v>
      </c>
      <c r="C86497" t="s">
        <v>34</v>
      </c>
      <c r="D86497" t="s">
        <v>88</v>
      </c>
      <c r="E86497" t="s">
        <v>89</v>
      </c>
      <c r="F86497" t="s">
        <v>19</v>
      </c>
      <c r="G86497" t="s">
        <v>20</v>
      </c>
      <c r="H86497">
        <v>1985</v>
      </c>
      <c r="I86497">
        <v>339.09300000000002</v>
      </c>
    </row>
    <row r="86498" spans="1:9" x14ac:dyDescent="0.3">
      <c r="A86498" s="1">
        <v>42258</v>
      </c>
      <c r="B86498" t="s">
        <v>33</v>
      </c>
      <c r="C86498" t="s">
        <v>34</v>
      </c>
      <c r="D86498" t="s">
        <v>82</v>
      </c>
      <c r="E86498" t="s">
        <v>83</v>
      </c>
      <c r="F86498" t="s">
        <v>19</v>
      </c>
      <c r="G86498" t="s">
        <v>20</v>
      </c>
      <c r="H86498">
        <v>1977</v>
      </c>
      <c r="I86498">
        <v>183.875</v>
      </c>
    </row>
    <row r="86499" spans="1:9" x14ac:dyDescent="0.3">
      <c r="A86499" s="1">
        <v>42258</v>
      </c>
      <c r="B86499" t="s">
        <v>33</v>
      </c>
      <c r="C86499" t="s">
        <v>34</v>
      </c>
      <c r="D86499" t="s">
        <v>82</v>
      </c>
      <c r="E86499" t="s">
        <v>83</v>
      </c>
      <c r="F86499" t="s">
        <v>13</v>
      </c>
      <c r="G86499" t="s">
        <v>14</v>
      </c>
      <c r="I86499">
        <v>515.59699999999998</v>
      </c>
    </row>
    <row r="86500" spans="1:9" x14ac:dyDescent="0.3">
      <c r="A86500" s="1">
        <v>42258</v>
      </c>
      <c r="B86500" t="s">
        <v>33</v>
      </c>
      <c r="C86500" t="s">
        <v>34</v>
      </c>
      <c r="D86500" t="s">
        <v>98</v>
      </c>
      <c r="E86500" t="s">
        <v>99</v>
      </c>
      <c r="F86500" t="s">
        <v>19</v>
      </c>
      <c r="G86500" t="s">
        <v>20</v>
      </c>
      <c r="H86500">
        <v>1971</v>
      </c>
      <c r="I86500">
        <v>239.88300000000001</v>
      </c>
    </row>
    <row r="86501" spans="1:9" x14ac:dyDescent="0.3">
      <c r="A86501" s="1">
        <v>42258</v>
      </c>
      <c r="B86501" t="s">
        <v>33</v>
      </c>
      <c r="C86501" t="s">
        <v>34</v>
      </c>
      <c r="D86501" t="s">
        <v>98</v>
      </c>
      <c r="E86501" t="s">
        <v>99</v>
      </c>
      <c r="F86501" t="s">
        <v>13</v>
      </c>
      <c r="G86501" t="s">
        <v>14</v>
      </c>
      <c r="I86501">
        <v>780.23500000000001</v>
      </c>
    </row>
    <row r="86502" spans="1:9" x14ac:dyDescent="0.3">
      <c r="A86502" s="1">
        <v>42258</v>
      </c>
      <c r="B86502" t="s">
        <v>33</v>
      </c>
      <c r="C86502" t="s">
        <v>34</v>
      </c>
      <c r="D86502" t="s">
        <v>68</v>
      </c>
      <c r="E86502" t="s">
        <v>69</v>
      </c>
      <c r="F86502" t="s">
        <v>19</v>
      </c>
      <c r="G86502" t="s">
        <v>20</v>
      </c>
      <c r="H86502">
        <v>1989</v>
      </c>
      <c r="I86502">
        <v>921.21400000000006</v>
      </c>
    </row>
    <row r="86503" spans="1:9" x14ac:dyDescent="0.3">
      <c r="A86503" s="1">
        <v>42258</v>
      </c>
      <c r="B86503" t="s">
        <v>33</v>
      </c>
      <c r="C86503" t="s">
        <v>34</v>
      </c>
      <c r="D86503" t="s">
        <v>118</v>
      </c>
      <c r="E86503" t="s">
        <v>119</v>
      </c>
      <c r="F86503" t="s">
        <v>19</v>
      </c>
      <c r="G86503" t="s">
        <v>20</v>
      </c>
      <c r="H86503">
        <v>1987</v>
      </c>
      <c r="I86503">
        <v>233.78899999999999</v>
      </c>
    </row>
    <row r="86504" spans="1:9" x14ac:dyDescent="0.3">
      <c r="A86504" s="1">
        <v>42258</v>
      </c>
      <c r="B86504" t="s">
        <v>33</v>
      </c>
      <c r="C86504" t="s">
        <v>34</v>
      </c>
      <c r="D86504" t="s">
        <v>50</v>
      </c>
      <c r="E86504" t="s">
        <v>51</v>
      </c>
      <c r="F86504" t="s">
        <v>19</v>
      </c>
      <c r="G86504" t="s">
        <v>20</v>
      </c>
      <c r="H86504">
        <v>1987</v>
      </c>
      <c r="I86504">
        <v>4257.7169999999996</v>
      </c>
    </row>
    <row r="86505" spans="1:9" x14ac:dyDescent="0.3">
      <c r="A86505" s="1">
        <v>42258</v>
      </c>
      <c r="B86505" t="s">
        <v>33</v>
      </c>
      <c r="C86505" t="s">
        <v>34</v>
      </c>
      <c r="D86505" t="s">
        <v>86</v>
      </c>
      <c r="E86505" t="s">
        <v>87</v>
      </c>
      <c r="F86505" t="s">
        <v>19</v>
      </c>
      <c r="G86505" t="s">
        <v>20</v>
      </c>
      <c r="H86505">
        <v>1988</v>
      </c>
      <c r="I86505">
        <v>534.48199999999997</v>
      </c>
    </row>
    <row r="86506" spans="1:9" x14ac:dyDescent="0.3">
      <c r="A86506" s="1">
        <v>42258</v>
      </c>
      <c r="B86506" t="s">
        <v>33</v>
      </c>
      <c r="C86506" t="s">
        <v>34</v>
      </c>
      <c r="D86506" t="s">
        <v>86</v>
      </c>
      <c r="E86506" t="s">
        <v>87</v>
      </c>
      <c r="F86506" t="s">
        <v>13</v>
      </c>
      <c r="G86506" t="s">
        <v>14</v>
      </c>
      <c r="I86506">
        <v>717.72699999999998</v>
      </c>
    </row>
    <row r="86507" spans="1:9" x14ac:dyDescent="0.3">
      <c r="A86507" s="1">
        <v>42258</v>
      </c>
      <c r="B86507" t="s">
        <v>82</v>
      </c>
      <c r="C86507" t="s">
        <v>83</v>
      </c>
      <c r="D86507" t="s">
        <v>9</v>
      </c>
      <c r="E86507" t="s">
        <v>10</v>
      </c>
      <c r="F86507" t="s">
        <v>13</v>
      </c>
      <c r="G86507" t="s">
        <v>14</v>
      </c>
      <c r="I86507">
        <v>900.99400000000003</v>
      </c>
    </row>
    <row r="86508" spans="1:9" x14ac:dyDescent="0.3">
      <c r="A86508" s="1">
        <v>42258</v>
      </c>
      <c r="B86508" t="s">
        <v>82</v>
      </c>
      <c r="C86508" t="s">
        <v>83</v>
      </c>
      <c r="D86508" t="s">
        <v>27</v>
      </c>
      <c r="E86508" t="s">
        <v>28</v>
      </c>
      <c r="F86508" t="s">
        <v>19</v>
      </c>
      <c r="G86508" t="s">
        <v>20</v>
      </c>
      <c r="H86508">
        <v>1985</v>
      </c>
      <c r="I86508">
        <v>289.64800000000002</v>
      </c>
    </row>
    <row r="86509" spans="1:9" x14ac:dyDescent="0.3">
      <c r="A86509" s="1">
        <v>42258</v>
      </c>
      <c r="B86509" t="s">
        <v>82</v>
      </c>
      <c r="C86509" t="s">
        <v>83</v>
      </c>
      <c r="D86509" t="s">
        <v>29</v>
      </c>
      <c r="E86509" t="s">
        <v>30</v>
      </c>
      <c r="F86509" t="s">
        <v>19</v>
      </c>
      <c r="G86509" t="s">
        <v>20</v>
      </c>
      <c r="H86509">
        <v>1983</v>
      </c>
      <c r="I86509">
        <v>445.39299999999997</v>
      </c>
    </row>
    <row r="86510" spans="1:9" x14ac:dyDescent="0.3">
      <c r="A86510" s="1">
        <v>42258</v>
      </c>
      <c r="B86510" t="s">
        <v>82</v>
      </c>
      <c r="C86510" t="s">
        <v>83</v>
      </c>
      <c r="D86510" t="s">
        <v>17</v>
      </c>
      <c r="E86510" t="s">
        <v>18</v>
      </c>
      <c r="F86510" t="s">
        <v>13</v>
      </c>
      <c r="G86510" t="s">
        <v>14</v>
      </c>
      <c r="I86510">
        <v>556.29899999999998</v>
      </c>
    </row>
    <row r="86511" spans="1:9" x14ac:dyDescent="0.3">
      <c r="A86511" s="1">
        <v>42258</v>
      </c>
      <c r="B86511" t="s">
        <v>82</v>
      </c>
      <c r="C86511" t="s">
        <v>83</v>
      </c>
      <c r="D86511" t="s">
        <v>76</v>
      </c>
      <c r="E86511" t="s">
        <v>77</v>
      </c>
      <c r="F86511" t="s">
        <v>13</v>
      </c>
      <c r="G86511" t="s">
        <v>14</v>
      </c>
      <c r="I86511">
        <v>860.48500000000001</v>
      </c>
    </row>
    <row r="86512" spans="1:9" x14ac:dyDescent="0.3">
      <c r="A86512" s="1">
        <v>42258</v>
      </c>
      <c r="B86512" t="s">
        <v>82</v>
      </c>
      <c r="C86512" t="s">
        <v>83</v>
      </c>
      <c r="D86512" t="s">
        <v>80</v>
      </c>
      <c r="E86512" t="s">
        <v>81</v>
      </c>
      <c r="F86512" t="s">
        <v>19</v>
      </c>
      <c r="G86512" t="s">
        <v>20</v>
      </c>
      <c r="H86512">
        <v>1978</v>
      </c>
      <c r="I86512">
        <v>791.85799999999995</v>
      </c>
    </row>
    <row r="86513" spans="1:9" x14ac:dyDescent="0.3">
      <c r="A86513" s="1">
        <v>42258</v>
      </c>
      <c r="B86513" t="s">
        <v>82</v>
      </c>
      <c r="C86513" t="s">
        <v>83</v>
      </c>
      <c r="D86513" t="s">
        <v>78</v>
      </c>
      <c r="E86513" t="s">
        <v>79</v>
      </c>
      <c r="F86513" t="s">
        <v>19</v>
      </c>
      <c r="G86513" t="s">
        <v>20</v>
      </c>
      <c r="H86513">
        <v>1981</v>
      </c>
      <c r="I86513">
        <v>698.93499999999995</v>
      </c>
    </row>
    <row r="86514" spans="1:9" x14ac:dyDescent="0.3">
      <c r="A86514" s="1">
        <v>42258</v>
      </c>
      <c r="B86514" t="s">
        <v>82</v>
      </c>
      <c r="C86514" t="s">
        <v>83</v>
      </c>
      <c r="D86514" t="s">
        <v>78</v>
      </c>
      <c r="E86514" t="s">
        <v>79</v>
      </c>
      <c r="F86514" t="s">
        <v>19</v>
      </c>
      <c r="G86514" t="s">
        <v>20</v>
      </c>
      <c r="H86514">
        <v>1987</v>
      </c>
      <c r="I86514">
        <v>734.72900000000004</v>
      </c>
    </row>
    <row r="86515" spans="1:9" x14ac:dyDescent="0.3">
      <c r="A86515" s="1">
        <v>42258</v>
      </c>
      <c r="B86515" t="s">
        <v>82</v>
      </c>
      <c r="C86515" t="s">
        <v>83</v>
      </c>
      <c r="D86515" t="s">
        <v>60</v>
      </c>
      <c r="E86515" t="s">
        <v>61</v>
      </c>
      <c r="F86515" t="s">
        <v>19</v>
      </c>
      <c r="G86515" t="s">
        <v>20</v>
      </c>
      <c r="H86515">
        <v>1984</v>
      </c>
      <c r="I86515">
        <v>544.20100000000002</v>
      </c>
    </row>
    <row r="86516" spans="1:9" x14ac:dyDescent="0.3">
      <c r="A86516" s="1">
        <v>42258</v>
      </c>
      <c r="B86516" t="s">
        <v>82</v>
      </c>
      <c r="C86516" t="s">
        <v>83</v>
      </c>
      <c r="D86516" t="s">
        <v>60</v>
      </c>
      <c r="E86516" t="s">
        <v>61</v>
      </c>
      <c r="F86516" t="s">
        <v>13</v>
      </c>
      <c r="G86516" t="s">
        <v>14</v>
      </c>
      <c r="I86516">
        <v>588.31100000000004</v>
      </c>
    </row>
    <row r="86517" spans="1:9" x14ac:dyDescent="0.3">
      <c r="A86517" s="1">
        <v>42258</v>
      </c>
      <c r="B86517" t="s">
        <v>82</v>
      </c>
      <c r="C86517" t="s">
        <v>83</v>
      </c>
      <c r="D86517" t="s">
        <v>88</v>
      </c>
      <c r="E86517" t="s">
        <v>89</v>
      </c>
      <c r="F86517" t="s">
        <v>19</v>
      </c>
      <c r="G86517" t="s">
        <v>20</v>
      </c>
      <c r="H86517">
        <v>1983</v>
      </c>
      <c r="I86517">
        <v>535.548</v>
      </c>
    </row>
    <row r="86518" spans="1:9" x14ac:dyDescent="0.3">
      <c r="A86518" s="1">
        <v>42258</v>
      </c>
      <c r="B86518" t="s">
        <v>82</v>
      </c>
      <c r="C86518" t="s">
        <v>83</v>
      </c>
      <c r="D86518" t="s">
        <v>88</v>
      </c>
      <c r="E86518" t="s">
        <v>89</v>
      </c>
      <c r="F86518" t="s">
        <v>19</v>
      </c>
      <c r="G86518" t="s">
        <v>20</v>
      </c>
      <c r="H86518">
        <v>1988</v>
      </c>
      <c r="I86518">
        <v>581.39800000000002</v>
      </c>
    </row>
    <row r="86519" spans="1:9" x14ac:dyDescent="0.3">
      <c r="A86519" s="1">
        <v>42258</v>
      </c>
      <c r="B86519" t="s">
        <v>82</v>
      </c>
      <c r="C86519" t="s">
        <v>83</v>
      </c>
      <c r="D86519" t="s">
        <v>23</v>
      </c>
      <c r="E86519" t="s">
        <v>24</v>
      </c>
      <c r="F86519" t="s">
        <v>19</v>
      </c>
      <c r="G86519" t="s">
        <v>20</v>
      </c>
      <c r="H86519">
        <v>1989</v>
      </c>
      <c r="I86519">
        <v>372.488</v>
      </c>
    </row>
    <row r="86520" spans="1:9" x14ac:dyDescent="0.3">
      <c r="A86520" s="1">
        <v>42258</v>
      </c>
      <c r="B86520" t="s">
        <v>82</v>
      </c>
      <c r="C86520" t="s">
        <v>83</v>
      </c>
      <c r="D86520" t="s">
        <v>33</v>
      </c>
      <c r="E86520" t="s">
        <v>34</v>
      </c>
      <c r="F86520" t="s">
        <v>13</v>
      </c>
      <c r="G86520" t="s">
        <v>14</v>
      </c>
      <c r="I86520">
        <v>1472.385</v>
      </c>
    </row>
    <row r="86521" spans="1:9" x14ac:dyDescent="0.3">
      <c r="A86521" s="1">
        <v>42258</v>
      </c>
      <c r="B86521" t="s">
        <v>82</v>
      </c>
      <c r="C86521" t="s">
        <v>83</v>
      </c>
      <c r="D86521" t="s">
        <v>82</v>
      </c>
      <c r="E86521" t="s">
        <v>83</v>
      </c>
      <c r="F86521" t="s">
        <v>13</v>
      </c>
      <c r="G86521" t="s">
        <v>14</v>
      </c>
      <c r="I86521">
        <v>6940.7969999999996</v>
      </c>
    </row>
    <row r="86522" spans="1:9" x14ac:dyDescent="0.3">
      <c r="A86522" s="1">
        <v>42258</v>
      </c>
      <c r="B86522" t="s">
        <v>82</v>
      </c>
      <c r="C86522" t="s">
        <v>83</v>
      </c>
      <c r="D86522" t="s">
        <v>103</v>
      </c>
      <c r="E86522" t="s">
        <v>104</v>
      </c>
      <c r="F86522" t="s">
        <v>19</v>
      </c>
      <c r="G86522" t="s">
        <v>41</v>
      </c>
      <c r="H86522">
        <v>1984</v>
      </c>
      <c r="I86522">
        <v>293.85300000000001</v>
      </c>
    </row>
    <row r="86523" spans="1:9" x14ac:dyDescent="0.3">
      <c r="A86523" s="1">
        <v>42258</v>
      </c>
      <c r="B86523" t="s">
        <v>82</v>
      </c>
      <c r="C86523" t="s">
        <v>83</v>
      </c>
      <c r="D86523" t="s">
        <v>86</v>
      </c>
      <c r="E86523" t="s">
        <v>87</v>
      </c>
      <c r="F86523" t="s">
        <v>19</v>
      </c>
      <c r="G86523" t="s">
        <v>20</v>
      </c>
      <c r="H86523">
        <v>1981</v>
      </c>
      <c r="I86523">
        <v>665.572</v>
      </c>
    </row>
    <row r="86524" spans="1:9" x14ac:dyDescent="0.3">
      <c r="A86524" s="1">
        <v>42258</v>
      </c>
      <c r="B86524" t="s">
        <v>82</v>
      </c>
      <c r="C86524" t="s">
        <v>83</v>
      </c>
      <c r="D86524" t="s">
        <v>21</v>
      </c>
      <c r="E86524" t="s">
        <v>22</v>
      </c>
      <c r="F86524" t="s">
        <v>13</v>
      </c>
      <c r="G86524" t="s">
        <v>14</v>
      </c>
      <c r="I86524">
        <v>13262.141</v>
      </c>
    </row>
    <row r="86525" spans="1:9" x14ac:dyDescent="0.3">
      <c r="A86525" s="1">
        <v>42258</v>
      </c>
      <c r="B86525" t="s">
        <v>98</v>
      </c>
      <c r="C86525" t="s">
        <v>99</v>
      </c>
      <c r="D86525" t="s">
        <v>9</v>
      </c>
      <c r="E86525" t="s">
        <v>10</v>
      </c>
      <c r="F86525" t="s">
        <v>19</v>
      </c>
      <c r="G86525" t="s">
        <v>41</v>
      </c>
      <c r="H86525">
        <v>1952</v>
      </c>
      <c r="I86525">
        <v>388.58600000000001</v>
      </c>
    </row>
    <row r="86526" spans="1:9" x14ac:dyDescent="0.3">
      <c r="A86526" s="1">
        <v>42258</v>
      </c>
      <c r="B86526" t="s">
        <v>98</v>
      </c>
      <c r="C86526" t="s">
        <v>99</v>
      </c>
      <c r="D86526" t="s">
        <v>11</v>
      </c>
      <c r="E86526" t="s">
        <v>12</v>
      </c>
      <c r="F86526" t="s">
        <v>13</v>
      </c>
      <c r="G86526" t="s">
        <v>14</v>
      </c>
      <c r="I86526">
        <v>1773.547</v>
      </c>
    </row>
    <row r="86527" spans="1:9" x14ac:dyDescent="0.3">
      <c r="A86527" s="1">
        <v>42258</v>
      </c>
      <c r="B86527" t="s">
        <v>98</v>
      </c>
      <c r="C86527" t="s">
        <v>99</v>
      </c>
      <c r="D86527" t="s">
        <v>27</v>
      </c>
      <c r="E86527" t="s">
        <v>28</v>
      </c>
      <c r="F86527" t="s">
        <v>13</v>
      </c>
      <c r="G86527" t="s">
        <v>14</v>
      </c>
      <c r="I86527">
        <v>16411.942999999999</v>
      </c>
    </row>
    <row r="86528" spans="1:9" x14ac:dyDescent="0.3">
      <c r="A86528" s="1">
        <v>42258</v>
      </c>
      <c r="B86528" t="s">
        <v>98</v>
      </c>
      <c r="C86528" t="s">
        <v>99</v>
      </c>
      <c r="D86528" t="s">
        <v>25</v>
      </c>
      <c r="E86528" t="s">
        <v>26</v>
      </c>
      <c r="F86528" t="s">
        <v>19</v>
      </c>
      <c r="G86528" t="s">
        <v>20</v>
      </c>
      <c r="H86528">
        <v>1980</v>
      </c>
      <c r="I86528">
        <v>566.46100000000001</v>
      </c>
    </row>
    <row r="86529" spans="1:9" x14ac:dyDescent="0.3">
      <c r="A86529" s="1">
        <v>42258</v>
      </c>
      <c r="B86529" t="s">
        <v>98</v>
      </c>
      <c r="C86529" t="s">
        <v>99</v>
      </c>
      <c r="D86529" t="s">
        <v>76</v>
      </c>
      <c r="E86529" t="s">
        <v>77</v>
      </c>
      <c r="F86529" t="s">
        <v>19</v>
      </c>
      <c r="G86529" t="s">
        <v>20</v>
      </c>
      <c r="H86529">
        <v>1973</v>
      </c>
      <c r="I86529">
        <v>542.50800000000004</v>
      </c>
    </row>
    <row r="86530" spans="1:9" x14ac:dyDescent="0.3">
      <c r="A86530" s="1">
        <v>42258</v>
      </c>
      <c r="B86530" t="s">
        <v>98</v>
      </c>
      <c r="C86530" t="s">
        <v>99</v>
      </c>
      <c r="D86530" t="s">
        <v>76</v>
      </c>
      <c r="E86530" t="s">
        <v>77</v>
      </c>
      <c r="F86530" t="s">
        <v>19</v>
      </c>
      <c r="G86530" t="s">
        <v>20</v>
      </c>
      <c r="H86530">
        <v>1983</v>
      </c>
      <c r="I86530">
        <v>535.97900000000004</v>
      </c>
    </row>
    <row r="86531" spans="1:9" x14ac:dyDescent="0.3">
      <c r="A86531" s="1">
        <v>42258</v>
      </c>
      <c r="B86531" t="s">
        <v>98</v>
      </c>
      <c r="C86531" t="s">
        <v>99</v>
      </c>
      <c r="D86531" t="s">
        <v>23</v>
      </c>
      <c r="E86531" t="s">
        <v>24</v>
      </c>
      <c r="F86531" t="s">
        <v>19</v>
      </c>
      <c r="G86531" t="s">
        <v>20</v>
      </c>
      <c r="H86531">
        <v>1979</v>
      </c>
      <c r="I86531">
        <v>446.858</v>
      </c>
    </row>
    <row r="86532" spans="1:9" x14ac:dyDescent="0.3">
      <c r="A86532" s="1">
        <v>42258</v>
      </c>
      <c r="B86532" t="s">
        <v>98</v>
      </c>
      <c r="C86532" t="s">
        <v>99</v>
      </c>
      <c r="D86532" t="s">
        <v>33</v>
      </c>
      <c r="E86532" t="s">
        <v>34</v>
      </c>
      <c r="F86532" t="s">
        <v>19</v>
      </c>
      <c r="G86532" t="s">
        <v>20</v>
      </c>
      <c r="H86532">
        <v>1971</v>
      </c>
      <c r="I86532">
        <v>245.66900000000001</v>
      </c>
    </row>
    <row r="86533" spans="1:9" x14ac:dyDescent="0.3">
      <c r="A86533" s="1">
        <v>42258</v>
      </c>
      <c r="B86533" t="s">
        <v>98</v>
      </c>
      <c r="C86533" t="s">
        <v>99</v>
      </c>
      <c r="D86533" t="s">
        <v>98</v>
      </c>
      <c r="E86533" t="s">
        <v>99</v>
      </c>
      <c r="F86533" t="s">
        <v>13</v>
      </c>
      <c r="G86533" t="s">
        <v>14</v>
      </c>
      <c r="I86533">
        <v>23613.085999999999</v>
      </c>
    </row>
    <row r="86534" spans="1:9" x14ac:dyDescent="0.3">
      <c r="A86534" s="1">
        <v>42258</v>
      </c>
      <c r="B86534" t="s">
        <v>98</v>
      </c>
      <c r="C86534" t="s">
        <v>99</v>
      </c>
      <c r="D86534" t="s">
        <v>103</v>
      </c>
      <c r="E86534" t="s">
        <v>104</v>
      </c>
      <c r="F86534" t="s">
        <v>13</v>
      </c>
      <c r="G86534" t="s">
        <v>14</v>
      </c>
      <c r="I86534">
        <v>1032.4380000000001</v>
      </c>
    </row>
    <row r="86535" spans="1:9" x14ac:dyDescent="0.3">
      <c r="A86535" s="1">
        <v>42258</v>
      </c>
      <c r="B86535" t="s">
        <v>98</v>
      </c>
      <c r="C86535" t="s">
        <v>99</v>
      </c>
      <c r="D86535" t="s">
        <v>86</v>
      </c>
      <c r="E86535" t="s">
        <v>87</v>
      </c>
      <c r="F86535" t="s">
        <v>13</v>
      </c>
      <c r="G86535" t="s">
        <v>14</v>
      </c>
      <c r="I86535">
        <v>823.54300000000001</v>
      </c>
    </row>
    <row r="86536" spans="1:9" x14ac:dyDescent="0.3">
      <c r="A86536" s="1">
        <v>42258</v>
      </c>
      <c r="B86536" t="s">
        <v>74</v>
      </c>
      <c r="C86536" t="s">
        <v>75</v>
      </c>
      <c r="D86536" t="s">
        <v>9</v>
      </c>
      <c r="E86536" t="s">
        <v>10</v>
      </c>
      <c r="F86536" t="s">
        <v>13</v>
      </c>
      <c r="G86536" t="s">
        <v>14</v>
      </c>
      <c r="I86536">
        <v>2110.5500000000002</v>
      </c>
    </row>
    <row r="86537" spans="1:9" x14ac:dyDescent="0.3">
      <c r="A86537" s="1">
        <v>42258</v>
      </c>
      <c r="B86537" t="s">
        <v>74</v>
      </c>
      <c r="C86537" t="s">
        <v>75</v>
      </c>
      <c r="D86537" t="s">
        <v>15</v>
      </c>
      <c r="E86537" t="s">
        <v>16</v>
      </c>
      <c r="F86537" t="s">
        <v>13</v>
      </c>
      <c r="G86537" t="s">
        <v>14</v>
      </c>
      <c r="I86537">
        <v>10211.179</v>
      </c>
    </row>
    <row r="86538" spans="1:9" x14ac:dyDescent="0.3">
      <c r="A86538" s="1">
        <v>42258</v>
      </c>
      <c r="B86538" t="s">
        <v>74</v>
      </c>
      <c r="C86538" t="s">
        <v>75</v>
      </c>
      <c r="D86538" t="s">
        <v>27</v>
      </c>
      <c r="E86538" t="s">
        <v>28</v>
      </c>
      <c r="F86538" t="s">
        <v>13</v>
      </c>
      <c r="G86538" t="s">
        <v>14</v>
      </c>
      <c r="I86538">
        <v>1158.5640000000001</v>
      </c>
    </row>
    <row r="86539" spans="1:9" x14ac:dyDescent="0.3">
      <c r="A86539" s="1">
        <v>42258</v>
      </c>
      <c r="B86539" t="s">
        <v>74</v>
      </c>
      <c r="C86539" t="s">
        <v>75</v>
      </c>
      <c r="D86539" t="s">
        <v>25</v>
      </c>
      <c r="E86539" t="s">
        <v>26</v>
      </c>
      <c r="F86539" t="s">
        <v>19</v>
      </c>
      <c r="G86539" t="s">
        <v>20</v>
      </c>
      <c r="H86539">
        <v>1974</v>
      </c>
      <c r="I86539">
        <v>1317.8779999999999</v>
      </c>
    </row>
    <row r="86540" spans="1:9" x14ac:dyDescent="0.3">
      <c r="A86540" s="1">
        <v>42258</v>
      </c>
      <c r="B86540" t="s">
        <v>74</v>
      </c>
      <c r="C86540" t="s">
        <v>75</v>
      </c>
      <c r="D86540" t="s">
        <v>58</v>
      </c>
      <c r="E86540" t="s">
        <v>59</v>
      </c>
      <c r="F86540" t="s">
        <v>13</v>
      </c>
      <c r="G86540" t="s">
        <v>14</v>
      </c>
      <c r="I86540">
        <v>1941.0709999999999</v>
      </c>
    </row>
    <row r="86541" spans="1:9" x14ac:dyDescent="0.3">
      <c r="A86541" s="1">
        <v>42258</v>
      </c>
      <c r="B86541" t="s">
        <v>74</v>
      </c>
      <c r="C86541" t="s">
        <v>75</v>
      </c>
      <c r="D86541" t="s">
        <v>82</v>
      </c>
      <c r="E86541" t="s">
        <v>83</v>
      </c>
      <c r="F86541" t="s">
        <v>13</v>
      </c>
      <c r="G86541" t="s">
        <v>14</v>
      </c>
      <c r="I86541">
        <v>647.91099999999994</v>
      </c>
    </row>
    <row r="86542" spans="1:9" x14ac:dyDescent="0.3">
      <c r="A86542" s="1">
        <v>42258</v>
      </c>
      <c r="B86542" t="s">
        <v>103</v>
      </c>
      <c r="C86542" t="s">
        <v>104</v>
      </c>
      <c r="D86542" t="s">
        <v>9</v>
      </c>
      <c r="E86542" t="s">
        <v>10</v>
      </c>
      <c r="F86542" t="s">
        <v>13</v>
      </c>
      <c r="G86542" t="s">
        <v>14</v>
      </c>
      <c r="I86542">
        <v>3363.58</v>
      </c>
    </row>
    <row r="86543" spans="1:9" x14ac:dyDescent="0.3">
      <c r="A86543" s="1">
        <v>42258</v>
      </c>
      <c r="B86543" t="s">
        <v>103</v>
      </c>
      <c r="C86543" t="s">
        <v>104</v>
      </c>
      <c r="D86543" t="s">
        <v>27</v>
      </c>
      <c r="E86543" t="s">
        <v>28</v>
      </c>
      <c r="F86543" t="s">
        <v>13</v>
      </c>
      <c r="G86543" t="s">
        <v>14</v>
      </c>
      <c r="I86543">
        <v>438.46800000000002</v>
      </c>
    </row>
    <row r="86544" spans="1:9" x14ac:dyDescent="0.3">
      <c r="A86544" s="1">
        <v>42258</v>
      </c>
      <c r="B86544" t="s">
        <v>103</v>
      </c>
      <c r="C86544" t="s">
        <v>104</v>
      </c>
      <c r="D86544" t="s">
        <v>78</v>
      </c>
      <c r="E86544" t="s">
        <v>79</v>
      </c>
      <c r="F86544" t="s">
        <v>19</v>
      </c>
      <c r="G86544" t="s">
        <v>20</v>
      </c>
      <c r="H86544">
        <v>1980</v>
      </c>
      <c r="I86544">
        <v>762.78099999999995</v>
      </c>
    </row>
    <row r="86545" spans="1:9" x14ac:dyDescent="0.3">
      <c r="A86545" s="1">
        <v>42258</v>
      </c>
      <c r="B86545" t="s">
        <v>103</v>
      </c>
      <c r="C86545" t="s">
        <v>104</v>
      </c>
      <c r="D86545" t="s">
        <v>58</v>
      </c>
      <c r="E86545" t="s">
        <v>59</v>
      </c>
      <c r="F86545" t="s">
        <v>19</v>
      </c>
      <c r="G86545" t="s">
        <v>20</v>
      </c>
      <c r="H86545">
        <v>1962</v>
      </c>
      <c r="I86545">
        <v>925.78099999999995</v>
      </c>
    </row>
    <row r="86546" spans="1:9" x14ac:dyDescent="0.3">
      <c r="A86546" s="1">
        <v>42258</v>
      </c>
      <c r="B86546" t="s">
        <v>103</v>
      </c>
      <c r="C86546" t="s">
        <v>104</v>
      </c>
      <c r="D86546" t="s">
        <v>88</v>
      </c>
      <c r="E86546" t="s">
        <v>89</v>
      </c>
      <c r="F86546" t="s">
        <v>19</v>
      </c>
      <c r="G86546" t="s">
        <v>20</v>
      </c>
      <c r="H86546">
        <v>1988</v>
      </c>
      <c r="I86546">
        <v>241.31399999999999</v>
      </c>
    </row>
    <row r="86547" spans="1:9" x14ac:dyDescent="0.3">
      <c r="A86547" s="1">
        <v>42258</v>
      </c>
      <c r="B86547" t="s">
        <v>103</v>
      </c>
      <c r="C86547" t="s">
        <v>104</v>
      </c>
      <c r="D86547" t="s">
        <v>33</v>
      </c>
      <c r="E86547" t="s">
        <v>34</v>
      </c>
      <c r="F86547" t="s">
        <v>19</v>
      </c>
      <c r="G86547" t="s">
        <v>20</v>
      </c>
      <c r="H86547">
        <v>1971</v>
      </c>
      <c r="I86547">
        <v>78.695999999999998</v>
      </c>
    </row>
    <row r="86548" spans="1:9" x14ac:dyDescent="0.3">
      <c r="A86548" s="1">
        <v>42258</v>
      </c>
      <c r="B86548" t="s">
        <v>103</v>
      </c>
      <c r="C86548" t="s">
        <v>104</v>
      </c>
      <c r="D86548" t="s">
        <v>33</v>
      </c>
      <c r="E86548" t="s">
        <v>34</v>
      </c>
      <c r="F86548" t="s">
        <v>19</v>
      </c>
      <c r="G86548" t="s">
        <v>20</v>
      </c>
      <c r="H86548">
        <v>1987</v>
      </c>
      <c r="I86548">
        <v>63.704999999999998</v>
      </c>
    </row>
    <row r="86549" spans="1:9" x14ac:dyDescent="0.3">
      <c r="A86549" s="1">
        <v>42258</v>
      </c>
      <c r="B86549" t="s">
        <v>103</v>
      </c>
      <c r="C86549" t="s">
        <v>104</v>
      </c>
      <c r="D86549" t="s">
        <v>82</v>
      </c>
      <c r="E86549" t="s">
        <v>83</v>
      </c>
      <c r="F86549" t="s">
        <v>13</v>
      </c>
      <c r="G86549" t="s">
        <v>14</v>
      </c>
      <c r="I86549">
        <v>951.22</v>
      </c>
    </row>
    <row r="86550" spans="1:9" x14ac:dyDescent="0.3">
      <c r="A86550" s="1">
        <v>42258</v>
      </c>
      <c r="B86550" t="s">
        <v>103</v>
      </c>
      <c r="C86550" t="s">
        <v>104</v>
      </c>
      <c r="D86550" t="s">
        <v>86</v>
      </c>
      <c r="E86550" t="s">
        <v>87</v>
      </c>
      <c r="F86550" t="s">
        <v>13</v>
      </c>
      <c r="G86550" t="s">
        <v>14</v>
      </c>
      <c r="I86550">
        <v>359.41500000000002</v>
      </c>
    </row>
    <row r="86551" spans="1:9" x14ac:dyDescent="0.3">
      <c r="A86551" s="1">
        <v>42258</v>
      </c>
      <c r="B86551" t="s">
        <v>68</v>
      </c>
      <c r="C86551" t="s">
        <v>69</v>
      </c>
      <c r="D86551" t="s">
        <v>111</v>
      </c>
      <c r="E86551" t="s">
        <v>112</v>
      </c>
      <c r="F86551" t="s">
        <v>19</v>
      </c>
      <c r="G86551" t="s">
        <v>20</v>
      </c>
      <c r="H86551">
        <v>1977</v>
      </c>
      <c r="I86551">
        <v>594.17700000000002</v>
      </c>
    </row>
    <row r="86552" spans="1:9" x14ac:dyDescent="0.3">
      <c r="A86552" s="1">
        <v>42258</v>
      </c>
      <c r="B86552" t="s">
        <v>68</v>
      </c>
      <c r="C86552" t="s">
        <v>69</v>
      </c>
      <c r="D86552" t="s">
        <v>15</v>
      </c>
      <c r="E86552" t="s">
        <v>16</v>
      </c>
      <c r="F86552" t="s">
        <v>19</v>
      </c>
      <c r="G86552" t="s">
        <v>20</v>
      </c>
      <c r="H86552">
        <v>1968</v>
      </c>
      <c r="I86552">
        <v>569.76499999999999</v>
      </c>
    </row>
    <row r="86553" spans="1:9" x14ac:dyDescent="0.3">
      <c r="A86553" s="1">
        <v>42258</v>
      </c>
      <c r="B86553" t="s">
        <v>68</v>
      </c>
      <c r="C86553" t="s">
        <v>69</v>
      </c>
      <c r="D86553" t="s">
        <v>15</v>
      </c>
      <c r="E86553" t="s">
        <v>16</v>
      </c>
      <c r="F86553" t="s">
        <v>13</v>
      </c>
      <c r="G86553" t="s">
        <v>14</v>
      </c>
      <c r="I86553">
        <v>939.96600000000001</v>
      </c>
    </row>
    <row r="86554" spans="1:9" x14ac:dyDescent="0.3">
      <c r="A86554" s="1">
        <v>42258</v>
      </c>
      <c r="B86554" t="s">
        <v>68</v>
      </c>
      <c r="C86554" t="s">
        <v>69</v>
      </c>
      <c r="D86554" t="s">
        <v>29</v>
      </c>
      <c r="E86554" t="s">
        <v>30</v>
      </c>
      <c r="F86554" t="s">
        <v>19</v>
      </c>
      <c r="G86554" t="s">
        <v>41</v>
      </c>
      <c r="H86554">
        <v>1984</v>
      </c>
      <c r="I86554">
        <v>790.60199999999998</v>
      </c>
    </row>
    <row r="86555" spans="1:9" x14ac:dyDescent="0.3">
      <c r="A86555" s="1">
        <v>42258</v>
      </c>
      <c r="B86555" t="s">
        <v>68</v>
      </c>
      <c r="C86555" t="s">
        <v>69</v>
      </c>
      <c r="D86555" t="s">
        <v>17</v>
      </c>
      <c r="E86555" t="s">
        <v>18</v>
      </c>
      <c r="F86555" t="s">
        <v>13</v>
      </c>
      <c r="G86555" t="s">
        <v>14</v>
      </c>
      <c r="I86555">
        <v>672.83600000000001</v>
      </c>
    </row>
    <row r="86556" spans="1:9" x14ac:dyDescent="0.3">
      <c r="A86556" s="1">
        <v>42258</v>
      </c>
      <c r="B86556" t="s">
        <v>68</v>
      </c>
      <c r="C86556" t="s">
        <v>69</v>
      </c>
      <c r="D86556" t="s">
        <v>76</v>
      </c>
      <c r="E86556" t="s">
        <v>77</v>
      </c>
      <c r="F86556" t="s">
        <v>19</v>
      </c>
      <c r="G86556" t="s">
        <v>20</v>
      </c>
      <c r="H86556">
        <v>1992</v>
      </c>
      <c r="I86556">
        <v>449.18700000000001</v>
      </c>
    </row>
    <row r="86557" spans="1:9" x14ac:dyDescent="0.3">
      <c r="A86557" s="1">
        <v>42258</v>
      </c>
      <c r="B86557" t="s">
        <v>68</v>
      </c>
      <c r="C86557" t="s">
        <v>69</v>
      </c>
      <c r="D86557" t="s">
        <v>96</v>
      </c>
      <c r="E86557" t="s">
        <v>97</v>
      </c>
      <c r="F86557" t="s">
        <v>19</v>
      </c>
      <c r="G86557" t="s">
        <v>20</v>
      </c>
      <c r="H86557">
        <v>1959</v>
      </c>
      <c r="I86557">
        <v>991.95600000000002</v>
      </c>
    </row>
    <row r="86558" spans="1:9" x14ac:dyDescent="0.3">
      <c r="A86558" s="1">
        <v>42258</v>
      </c>
      <c r="B86558" t="s">
        <v>68</v>
      </c>
      <c r="C86558" t="s">
        <v>69</v>
      </c>
      <c r="D86558" t="s">
        <v>60</v>
      </c>
      <c r="E86558" t="s">
        <v>61</v>
      </c>
      <c r="F86558" t="s">
        <v>13</v>
      </c>
      <c r="G86558" t="s">
        <v>14</v>
      </c>
      <c r="I86558">
        <v>1058.8209999999999</v>
      </c>
    </row>
    <row r="86559" spans="1:9" x14ac:dyDescent="0.3">
      <c r="A86559" s="1">
        <v>42258</v>
      </c>
      <c r="B86559" t="s">
        <v>68</v>
      </c>
      <c r="C86559" t="s">
        <v>69</v>
      </c>
      <c r="D86559" t="s">
        <v>23</v>
      </c>
      <c r="E86559" t="s">
        <v>24</v>
      </c>
      <c r="F86559" t="s">
        <v>19</v>
      </c>
      <c r="G86559" t="s">
        <v>20</v>
      </c>
      <c r="H86559">
        <v>1990</v>
      </c>
      <c r="I86559">
        <v>650.77200000000005</v>
      </c>
    </row>
    <row r="86560" spans="1:9" x14ac:dyDescent="0.3">
      <c r="A86560" s="1">
        <v>42258</v>
      </c>
      <c r="B86560" t="s">
        <v>68</v>
      </c>
      <c r="C86560" t="s">
        <v>69</v>
      </c>
      <c r="D86560" t="s">
        <v>33</v>
      </c>
      <c r="E86560" t="s">
        <v>34</v>
      </c>
      <c r="F86560" t="s">
        <v>19</v>
      </c>
      <c r="G86560" t="s">
        <v>20</v>
      </c>
      <c r="H86560">
        <v>1989</v>
      </c>
      <c r="I86560">
        <v>1055.6130000000001</v>
      </c>
    </row>
    <row r="86561" spans="1:9" x14ac:dyDescent="0.3">
      <c r="A86561" s="1">
        <v>42258</v>
      </c>
      <c r="B86561" t="s">
        <v>68</v>
      </c>
      <c r="C86561" t="s">
        <v>69</v>
      </c>
      <c r="D86561" t="s">
        <v>33</v>
      </c>
      <c r="E86561" t="s">
        <v>34</v>
      </c>
      <c r="F86561" t="s">
        <v>19</v>
      </c>
      <c r="G86561" t="s">
        <v>20</v>
      </c>
      <c r="H86561">
        <v>1990</v>
      </c>
      <c r="I86561">
        <v>475.61900000000003</v>
      </c>
    </row>
    <row r="86562" spans="1:9" x14ac:dyDescent="0.3">
      <c r="A86562" s="1">
        <v>42258</v>
      </c>
      <c r="B86562" t="s">
        <v>68</v>
      </c>
      <c r="C86562" t="s">
        <v>69</v>
      </c>
      <c r="D86562" t="s">
        <v>68</v>
      </c>
      <c r="E86562" t="s">
        <v>69</v>
      </c>
      <c r="F86562" t="s">
        <v>19</v>
      </c>
      <c r="G86562" t="s">
        <v>20</v>
      </c>
      <c r="H86562">
        <v>1957</v>
      </c>
      <c r="I86562">
        <v>395.702</v>
      </c>
    </row>
    <row r="86563" spans="1:9" x14ac:dyDescent="0.3">
      <c r="A86563" s="1">
        <v>42258</v>
      </c>
      <c r="B86563" t="s">
        <v>68</v>
      </c>
      <c r="C86563" t="s">
        <v>69</v>
      </c>
      <c r="D86563" t="s">
        <v>118</v>
      </c>
      <c r="E86563" t="s">
        <v>119</v>
      </c>
      <c r="F86563" t="s">
        <v>19</v>
      </c>
      <c r="G86563" t="s">
        <v>20</v>
      </c>
      <c r="H86563">
        <v>1991</v>
      </c>
      <c r="I86563">
        <v>645.48099999999999</v>
      </c>
    </row>
    <row r="86564" spans="1:9" x14ac:dyDescent="0.3">
      <c r="A86564" s="1">
        <v>42258</v>
      </c>
      <c r="B86564" t="s">
        <v>68</v>
      </c>
      <c r="C86564" t="s">
        <v>69</v>
      </c>
      <c r="D86564" t="s">
        <v>86</v>
      </c>
      <c r="E86564" t="s">
        <v>87</v>
      </c>
      <c r="F86564" t="s">
        <v>13</v>
      </c>
      <c r="G86564" t="s">
        <v>14</v>
      </c>
      <c r="I86564">
        <v>3002.34</v>
      </c>
    </row>
    <row r="86565" spans="1:9" x14ac:dyDescent="0.3">
      <c r="A86565" s="1">
        <v>42258</v>
      </c>
      <c r="B86565" t="s">
        <v>118</v>
      </c>
      <c r="C86565" t="s">
        <v>119</v>
      </c>
      <c r="D86565" t="s">
        <v>9</v>
      </c>
      <c r="E86565" t="s">
        <v>10</v>
      </c>
      <c r="F86565" t="s">
        <v>19</v>
      </c>
      <c r="G86565" t="s">
        <v>20</v>
      </c>
      <c r="H86565">
        <v>1983</v>
      </c>
      <c r="I86565">
        <v>589.47900000000004</v>
      </c>
    </row>
    <row r="86566" spans="1:9" x14ac:dyDescent="0.3">
      <c r="A86566" s="1">
        <v>42258</v>
      </c>
      <c r="B86566" t="s">
        <v>118</v>
      </c>
      <c r="C86566" t="s">
        <v>119</v>
      </c>
      <c r="D86566" t="s">
        <v>11</v>
      </c>
      <c r="E86566" t="s">
        <v>12</v>
      </c>
      <c r="F86566" t="s">
        <v>19</v>
      </c>
      <c r="G86566" t="s">
        <v>20</v>
      </c>
      <c r="H86566">
        <v>1981</v>
      </c>
      <c r="I86566">
        <v>388.07</v>
      </c>
    </row>
    <row r="86567" spans="1:9" x14ac:dyDescent="0.3">
      <c r="A86567" s="1">
        <v>42258</v>
      </c>
      <c r="B86567" t="s">
        <v>118</v>
      </c>
      <c r="C86567" t="s">
        <v>119</v>
      </c>
      <c r="D86567" t="s">
        <v>111</v>
      </c>
      <c r="E86567" t="s">
        <v>112</v>
      </c>
      <c r="F86567" t="s">
        <v>19</v>
      </c>
      <c r="G86567" t="s">
        <v>20</v>
      </c>
      <c r="H86567">
        <v>1988</v>
      </c>
      <c r="I86567">
        <v>157.41499999999999</v>
      </c>
    </row>
    <row r="86568" spans="1:9" x14ac:dyDescent="0.3">
      <c r="A86568" s="1">
        <v>42258</v>
      </c>
      <c r="B86568" t="s">
        <v>118</v>
      </c>
      <c r="C86568" t="s">
        <v>119</v>
      </c>
      <c r="D86568" t="s">
        <v>15</v>
      </c>
      <c r="E86568" t="s">
        <v>16</v>
      </c>
      <c r="F86568" t="s">
        <v>19</v>
      </c>
      <c r="G86568" t="s">
        <v>20</v>
      </c>
      <c r="H86568">
        <v>1981</v>
      </c>
      <c r="I86568">
        <v>438.81900000000002</v>
      </c>
    </row>
    <row r="86569" spans="1:9" x14ac:dyDescent="0.3">
      <c r="A86569" s="1">
        <v>42258</v>
      </c>
      <c r="B86569" t="s">
        <v>118</v>
      </c>
      <c r="C86569" t="s">
        <v>119</v>
      </c>
      <c r="D86569" t="s">
        <v>31</v>
      </c>
      <c r="E86569" t="s">
        <v>32</v>
      </c>
      <c r="F86569" t="s">
        <v>19</v>
      </c>
      <c r="G86569" t="s">
        <v>20</v>
      </c>
      <c r="H86569">
        <v>1988</v>
      </c>
      <c r="I86569">
        <v>331.34699999999998</v>
      </c>
    </row>
    <row r="86570" spans="1:9" x14ac:dyDescent="0.3">
      <c r="A86570" s="1">
        <v>42258</v>
      </c>
      <c r="B86570" t="s">
        <v>118</v>
      </c>
      <c r="C86570" t="s">
        <v>119</v>
      </c>
      <c r="D86570" t="s">
        <v>17</v>
      </c>
      <c r="E86570" t="s">
        <v>18</v>
      </c>
      <c r="F86570" t="s">
        <v>19</v>
      </c>
      <c r="G86570" t="s">
        <v>20</v>
      </c>
      <c r="H86570">
        <v>1989</v>
      </c>
      <c r="I86570">
        <v>267.90600000000001</v>
      </c>
    </row>
    <row r="86571" spans="1:9" x14ac:dyDescent="0.3">
      <c r="A86571" s="1">
        <v>42258</v>
      </c>
      <c r="B86571" t="s">
        <v>118</v>
      </c>
      <c r="C86571" t="s">
        <v>119</v>
      </c>
      <c r="D86571" t="s">
        <v>17</v>
      </c>
      <c r="E86571" t="s">
        <v>18</v>
      </c>
      <c r="F86571" t="s">
        <v>13</v>
      </c>
      <c r="G86571" t="s">
        <v>14</v>
      </c>
      <c r="I86571">
        <v>1789.4760000000001</v>
      </c>
    </row>
    <row r="86572" spans="1:9" x14ac:dyDescent="0.3">
      <c r="A86572" s="1">
        <v>42258</v>
      </c>
      <c r="B86572" t="s">
        <v>118</v>
      </c>
      <c r="C86572" t="s">
        <v>119</v>
      </c>
      <c r="D86572" t="s">
        <v>72</v>
      </c>
      <c r="E86572" t="s">
        <v>73</v>
      </c>
      <c r="F86572" t="s">
        <v>19</v>
      </c>
      <c r="G86572" t="s">
        <v>20</v>
      </c>
      <c r="H86572">
        <v>1987</v>
      </c>
      <c r="I86572">
        <v>319.63600000000002</v>
      </c>
    </row>
    <row r="86573" spans="1:9" x14ac:dyDescent="0.3">
      <c r="A86573" s="1">
        <v>42258</v>
      </c>
      <c r="B86573" t="s">
        <v>118</v>
      </c>
      <c r="C86573" t="s">
        <v>119</v>
      </c>
      <c r="D86573" t="s">
        <v>56</v>
      </c>
      <c r="E86573" t="s">
        <v>57</v>
      </c>
      <c r="F86573" t="s">
        <v>19</v>
      </c>
      <c r="G86573" t="s">
        <v>20</v>
      </c>
      <c r="H86573">
        <v>1966</v>
      </c>
      <c r="I86573">
        <v>596.70000000000005</v>
      </c>
    </row>
    <row r="86574" spans="1:9" x14ac:dyDescent="0.3">
      <c r="A86574" s="1">
        <v>42258</v>
      </c>
      <c r="B86574" t="s">
        <v>118</v>
      </c>
      <c r="C86574" t="s">
        <v>119</v>
      </c>
      <c r="D86574" t="s">
        <v>88</v>
      </c>
      <c r="E86574" t="s">
        <v>89</v>
      </c>
      <c r="F86574" t="s">
        <v>19</v>
      </c>
      <c r="G86574" t="s">
        <v>20</v>
      </c>
      <c r="H86574">
        <v>1967</v>
      </c>
      <c r="I86574">
        <v>622.048</v>
      </c>
    </row>
    <row r="86575" spans="1:9" x14ac:dyDescent="0.3">
      <c r="A86575" s="1">
        <v>42258</v>
      </c>
      <c r="B86575" t="s">
        <v>118</v>
      </c>
      <c r="C86575" t="s">
        <v>119</v>
      </c>
      <c r="D86575" t="s">
        <v>88</v>
      </c>
      <c r="E86575" t="s">
        <v>89</v>
      </c>
      <c r="F86575" t="s">
        <v>19</v>
      </c>
      <c r="G86575" t="s">
        <v>20</v>
      </c>
      <c r="H86575">
        <v>1982</v>
      </c>
      <c r="I86575">
        <v>378.84800000000001</v>
      </c>
    </row>
    <row r="86576" spans="1:9" x14ac:dyDescent="0.3">
      <c r="A86576" s="1">
        <v>42258</v>
      </c>
      <c r="B86576" t="s">
        <v>118</v>
      </c>
      <c r="C86576" t="s">
        <v>119</v>
      </c>
      <c r="D86576" t="s">
        <v>33</v>
      </c>
      <c r="E86576" t="s">
        <v>34</v>
      </c>
      <c r="F86576" t="s">
        <v>19</v>
      </c>
      <c r="G86576" t="s">
        <v>20</v>
      </c>
      <c r="H86576">
        <v>1987</v>
      </c>
      <c r="I86576">
        <v>187.636</v>
      </c>
    </row>
    <row r="86577" spans="1:9" x14ac:dyDescent="0.3">
      <c r="A86577" s="1">
        <v>42258</v>
      </c>
      <c r="B86577" t="s">
        <v>118</v>
      </c>
      <c r="C86577" t="s">
        <v>119</v>
      </c>
      <c r="D86577" t="s">
        <v>103</v>
      </c>
      <c r="E86577" t="s">
        <v>104</v>
      </c>
      <c r="F86577" t="s">
        <v>19</v>
      </c>
      <c r="G86577" t="s">
        <v>20</v>
      </c>
      <c r="H86577">
        <v>1991</v>
      </c>
      <c r="I86577">
        <v>1931.5150000000001</v>
      </c>
    </row>
    <row r="86578" spans="1:9" x14ac:dyDescent="0.3">
      <c r="A86578" s="1">
        <v>42258</v>
      </c>
      <c r="B86578" t="s">
        <v>118</v>
      </c>
      <c r="C86578" t="s">
        <v>119</v>
      </c>
      <c r="D86578" t="s">
        <v>118</v>
      </c>
      <c r="E86578" t="s">
        <v>119</v>
      </c>
      <c r="F86578" t="s">
        <v>19</v>
      </c>
      <c r="G86578" t="s">
        <v>20</v>
      </c>
      <c r="H86578">
        <v>1982</v>
      </c>
      <c r="I86578">
        <v>70.998000000000005</v>
      </c>
    </row>
    <row r="86579" spans="1:9" x14ac:dyDescent="0.3">
      <c r="A86579" s="1">
        <v>42258</v>
      </c>
      <c r="B86579" t="s">
        <v>105</v>
      </c>
      <c r="C86579" t="s">
        <v>106</v>
      </c>
      <c r="D86579" t="s">
        <v>84</v>
      </c>
      <c r="E86579" t="s">
        <v>85</v>
      </c>
      <c r="F86579" t="s">
        <v>19</v>
      </c>
      <c r="G86579" t="s">
        <v>20</v>
      </c>
      <c r="H86579">
        <v>1983</v>
      </c>
      <c r="I86579">
        <v>816.16600000000005</v>
      </c>
    </row>
    <row r="86580" spans="1:9" x14ac:dyDescent="0.3">
      <c r="A86580" s="1">
        <v>42258</v>
      </c>
      <c r="B86580" t="s">
        <v>105</v>
      </c>
      <c r="C86580" t="s">
        <v>106</v>
      </c>
      <c r="D86580" t="s">
        <v>94</v>
      </c>
      <c r="E86580" t="s">
        <v>95</v>
      </c>
      <c r="F86580" t="s">
        <v>19</v>
      </c>
      <c r="G86580" t="s">
        <v>20</v>
      </c>
      <c r="H86580">
        <v>1964</v>
      </c>
      <c r="I86580">
        <v>793.47900000000004</v>
      </c>
    </row>
    <row r="86581" spans="1:9" x14ac:dyDescent="0.3">
      <c r="A86581" s="1">
        <v>42258</v>
      </c>
      <c r="B86581" t="s">
        <v>105</v>
      </c>
      <c r="C86581" t="s">
        <v>106</v>
      </c>
      <c r="D86581" t="s">
        <v>94</v>
      </c>
      <c r="E86581" t="s">
        <v>95</v>
      </c>
      <c r="F86581" t="s">
        <v>19</v>
      </c>
      <c r="G86581" t="s">
        <v>20</v>
      </c>
      <c r="H86581">
        <v>1990</v>
      </c>
      <c r="I86581">
        <v>394.904</v>
      </c>
    </row>
    <row r="86582" spans="1:9" x14ac:dyDescent="0.3">
      <c r="A86582" s="1">
        <v>42258</v>
      </c>
      <c r="B86582" t="s">
        <v>70</v>
      </c>
      <c r="C86582" t="s">
        <v>71</v>
      </c>
      <c r="D86582" t="s">
        <v>58</v>
      </c>
      <c r="E86582" t="s">
        <v>59</v>
      </c>
      <c r="F86582" t="s">
        <v>19</v>
      </c>
      <c r="G86582" t="s">
        <v>20</v>
      </c>
      <c r="H86582">
        <v>1995</v>
      </c>
      <c r="I86582">
        <v>328.36500000000001</v>
      </c>
    </row>
    <row r="86583" spans="1:9" x14ac:dyDescent="0.3">
      <c r="A86583" s="1">
        <v>42258</v>
      </c>
      <c r="B86583" t="s">
        <v>50</v>
      </c>
      <c r="C86583" t="s">
        <v>51</v>
      </c>
      <c r="D86583" t="s">
        <v>107</v>
      </c>
      <c r="E86583" t="s">
        <v>108</v>
      </c>
      <c r="F86583" t="s">
        <v>19</v>
      </c>
      <c r="G86583" t="s">
        <v>20</v>
      </c>
      <c r="H86583">
        <v>1986</v>
      </c>
      <c r="I86583">
        <v>1175.451</v>
      </c>
    </row>
    <row r="86584" spans="1:9" x14ac:dyDescent="0.3">
      <c r="A86584" s="1">
        <v>42258</v>
      </c>
      <c r="B86584" t="s">
        <v>50</v>
      </c>
      <c r="C86584" t="s">
        <v>51</v>
      </c>
      <c r="D86584" t="s">
        <v>50</v>
      </c>
      <c r="E86584" t="s">
        <v>51</v>
      </c>
      <c r="F86584" t="s">
        <v>13</v>
      </c>
      <c r="G86584" t="s">
        <v>14</v>
      </c>
      <c r="I86584">
        <v>19713.170999999998</v>
      </c>
    </row>
    <row r="86585" spans="1:9" x14ac:dyDescent="0.3">
      <c r="A86585" s="1">
        <v>42258</v>
      </c>
      <c r="B86585" t="s">
        <v>50</v>
      </c>
      <c r="C86585" t="s">
        <v>51</v>
      </c>
      <c r="D86585" t="s">
        <v>44</v>
      </c>
      <c r="E86585" t="s">
        <v>45</v>
      </c>
      <c r="F86585" t="s">
        <v>13</v>
      </c>
      <c r="G86585" t="s">
        <v>14</v>
      </c>
      <c r="I86585">
        <v>536.17499999999995</v>
      </c>
    </row>
    <row r="86586" spans="1:9" x14ac:dyDescent="0.3">
      <c r="A86586" s="1">
        <v>42258</v>
      </c>
      <c r="B86586" t="s">
        <v>50</v>
      </c>
      <c r="C86586" t="s">
        <v>51</v>
      </c>
      <c r="D86586" t="s">
        <v>84</v>
      </c>
      <c r="E86586" t="s">
        <v>85</v>
      </c>
      <c r="F86586" t="s">
        <v>19</v>
      </c>
      <c r="G86586" t="s">
        <v>20</v>
      </c>
      <c r="H86586">
        <v>1981</v>
      </c>
      <c r="I86586">
        <v>112.71</v>
      </c>
    </row>
    <row r="86587" spans="1:9" x14ac:dyDescent="0.3">
      <c r="A86587" s="1">
        <v>42258</v>
      </c>
      <c r="B86587" t="s">
        <v>50</v>
      </c>
      <c r="C86587" t="s">
        <v>51</v>
      </c>
      <c r="D86587" t="s">
        <v>92</v>
      </c>
      <c r="E86587" t="s">
        <v>93</v>
      </c>
      <c r="F86587" t="s">
        <v>19</v>
      </c>
      <c r="G86587" t="s">
        <v>20</v>
      </c>
      <c r="H86587">
        <v>1962</v>
      </c>
      <c r="I86587">
        <v>565.35500000000002</v>
      </c>
    </row>
    <row r="86588" spans="1:9" x14ac:dyDescent="0.3">
      <c r="A86588" s="1">
        <v>42258</v>
      </c>
      <c r="B86588" t="s">
        <v>50</v>
      </c>
      <c r="C86588" t="s">
        <v>51</v>
      </c>
      <c r="D86588" t="s">
        <v>92</v>
      </c>
      <c r="E86588" t="s">
        <v>93</v>
      </c>
      <c r="F86588" t="s">
        <v>19</v>
      </c>
      <c r="G86588" t="s">
        <v>20</v>
      </c>
      <c r="H86588">
        <v>1990</v>
      </c>
      <c r="I86588">
        <v>254.495</v>
      </c>
    </row>
    <row r="86589" spans="1:9" x14ac:dyDescent="0.3">
      <c r="A86589" s="1">
        <v>42258</v>
      </c>
      <c r="B86589" t="s">
        <v>44</v>
      </c>
      <c r="C86589" t="s">
        <v>45</v>
      </c>
      <c r="D86589" t="s">
        <v>111</v>
      </c>
      <c r="E86589" t="s">
        <v>112</v>
      </c>
      <c r="F86589" t="s">
        <v>13</v>
      </c>
      <c r="G86589" t="s">
        <v>14</v>
      </c>
      <c r="I86589">
        <v>2384.8620000000001</v>
      </c>
    </row>
    <row r="86590" spans="1:9" x14ac:dyDescent="0.3">
      <c r="A86590" s="1">
        <v>42258</v>
      </c>
      <c r="B86590" t="s">
        <v>44</v>
      </c>
      <c r="C86590" t="s">
        <v>45</v>
      </c>
      <c r="D86590" t="s">
        <v>105</v>
      </c>
      <c r="E86590" t="s">
        <v>106</v>
      </c>
      <c r="F86590" t="s">
        <v>13</v>
      </c>
      <c r="G86590" t="s">
        <v>14</v>
      </c>
      <c r="I86590">
        <v>1637.4010000000001</v>
      </c>
    </row>
    <row r="86591" spans="1:9" x14ac:dyDescent="0.3">
      <c r="A86591" s="1">
        <v>42258</v>
      </c>
      <c r="B86591" t="s">
        <v>44</v>
      </c>
      <c r="C86591" t="s">
        <v>45</v>
      </c>
      <c r="D86591" t="s">
        <v>92</v>
      </c>
      <c r="E86591" t="s">
        <v>93</v>
      </c>
      <c r="F86591" t="s">
        <v>19</v>
      </c>
      <c r="G86591" t="s">
        <v>20</v>
      </c>
      <c r="H86591">
        <v>1985</v>
      </c>
      <c r="I86591">
        <v>399.10599999999999</v>
      </c>
    </row>
    <row r="86592" spans="1:9" x14ac:dyDescent="0.3">
      <c r="A86592" s="1">
        <v>42258</v>
      </c>
      <c r="B86592" t="s">
        <v>90</v>
      </c>
      <c r="C86592" t="s">
        <v>91</v>
      </c>
      <c r="D86592" t="s">
        <v>84</v>
      </c>
      <c r="E86592" t="s">
        <v>85</v>
      </c>
      <c r="F86592" t="s">
        <v>13</v>
      </c>
      <c r="G86592" t="s">
        <v>14</v>
      </c>
      <c r="I86592">
        <v>1385.192</v>
      </c>
    </row>
    <row r="86593" spans="1:9" x14ac:dyDescent="0.3">
      <c r="A86593" s="1">
        <v>42258</v>
      </c>
      <c r="B86593" t="s">
        <v>84</v>
      </c>
      <c r="C86593" t="s">
        <v>85</v>
      </c>
      <c r="D86593" t="s">
        <v>9</v>
      </c>
      <c r="E86593" t="s">
        <v>10</v>
      </c>
      <c r="F86593" t="s">
        <v>13</v>
      </c>
      <c r="G86593" t="s">
        <v>14</v>
      </c>
      <c r="I86593">
        <v>4653.2340000000004</v>
      </c>
    </row>
    <row r="86594" spans="1:9" x14ac:dyDescent="0.3">
      <c r="A86594" s="1">
        <v>42258</v>
      </c>
      <c r="B86594" t="s">
        <v>84</v>
      </c>
      <c r="C86594" t="s">
        <v>85</v>
      </c>
      <c r="D86594" t="s">
        <v>58</v>
      </c>
      <c r="E86594" t="s">
        <v>59</v>
      </c>
      <c r="F86594" t="s">
        <v>19</v>
      </c>
      <c r="G86594" t="s">
        <v>41</v>
      </c>
      <c r="H86594">
        <v>1984</v>
      </c>
      <c r="I86594">
        <v>461.55599999999998</v>
      </c>
    </row>
    <row r="86595" spans="1:9" x14ac:dyDescent="0.3">
      <c r="A86595" s="1">
        <v>42258</v>
      </c>
      <c r="B86595" t="s">
        <v>84</v>
      </c>
      <c r="C86595" t="s">
        <v>85</v>
      </c>
      <c r="D86595" t="s">
        <v>58</v>
      </c>
      <c r="E86595" t="s">
        <v>59</v>
      </c>
      <c r="F86595" t="s">
        <v>19</v>
      </c>
      <c r="G86595" t="s">
        <v>20</v>
      </c>
      <c r="H86595">
        <v>1988</v>
      </c>
      <c r="I86595">
        <v>325.536</v>
      </c>
    </row>
    <row r="86596" spans="1:9" x14ac:dyDescent="0.3">
      <c r="A86596" s="1">
        <v>42258</v>
      </c>
      <c r="B86596" t="s">
        <v>84</v>
      </c>
      <c r="C86596" t="s">
        <v>85</v>
      </c>
      <c r="D86596" t="s">
        <v>33</v>
      </c>
      <c r="E86596" t="s">
        <v>34</v>
      </c>
      <c r="F86596" t="s">
        <v>19</v>
      </c>
      <c r="G86596" t="s">
        <v>20</v>
      </c>
      <c r="H86596">
        <v>1962</v>
      </c>
      <c r="I86596">
        <v>1166.9159999999999</v>
      </c>
    </row>
    <row r="86597" spans="1:9" x14ac:dyDescent="0.3">
      <c r="A86597" s="1">
        <v>42258</v>
      </c>
      <c r="B86597" t="s">
        <v>84</v>
      </c>
      <c r="C86597" t="s">
        <v>85</v>
      </c>
      <c r="D86597" t="s">
        <v>70</v>
      </c>
      <c r="E86597" t="s">
        <v>71</v>
      </c>
      <c r="F86597" t="s">
        <v>19</v>
      </c>
      <c r="G86597" t="s">
        <v>20</v>
      </c>
      <c r="H86597">
        <v>1981</v>
      </c>
      <c r="I86597">
        <v>116.756</v>
      </c>
    </row>
    <row r="86598" spans="1:9" x14ac:dyDescent="0.3">
      <c r="A86598" s="1">
        <v>42258</v>
      </c>
      <c r="B86598" t="s">
        <v>84</v>
      </c>
      <c r="C86598" t="s">
        <v>85</v>
      </c>
      <c r="D86598" t="s">
        <v>90</v>
      </c>
      <c r="E86598" t="s">
        <v>91</v>
      </c>
      <c r="F86598" t="s">
        <v>13</v>
      </c>
      <c r="G86598" t="s">
        <v>14</v>
      </c>
      <c r="I86598">
        <v>1303.69</v>
      </c>
    </row>
    <row r="86599" spans="1:9" x14ac:dyDescent="0.3">
      <c r="A86599" s="1">
        <v>42258</v>
      </c>
      <c r="B86599" t="s">
        <v>84</v>
      </c>
      <c r="C86599" t="s">
        <v>85</v>
      </c>
      <c r="D86599" t="s">
        <v>84</v>
      </c>
      <c r="E86599" t="s">
        <v>85</v>
      </c>
      <c r="F86599" t="s">
        <v>13</v>
      </c>
      <c r="G86599" t="s">
        <v>14</v>
      </c>
      <c r="I86599">
        <v>1024.702</v>
      </c>
    </row>
    <row r="86600" spans="1:9" x14ac:dyDescent="0.3">
      <c r="A86600" s="1">
        <v>42258</v>
      </c>
      <c r="B86600" t="s">
        <v>94</v>
      </c>
      <c r="C86600" t="s">
        <v>95</v>
      </c>
      <c r="D86600" t="s">
        <v>64</v>
      </c>
      <c r="E86600" t="s">
        <v>65</v>
      </c>
      <c r="F86600" t="s">
        <v>13</v>
      </c>
      <c r="G86600" t="s">
        <v>14</v>
      </c>
      <c r="I86600">
        <v>4971.808</v>
      </c>
    </row>
    <row r="86601" spans="1:9" x14ac:dyDescent="0.3">
      <c r="A86601" s="1">
        <v>42258</v>
      </c>
      <c r="B86601" t="s">
        <v>94</v>
      </c>
      <c r="C86601" t="s">
        <v>95</v>
      </c>
      <c r="D86601" t="s">
        <v>105</v>
      </c>
      <c r="E86601" t="s">
        <v>106</v>
      </c>
      <c r="F86601" t="s">
        <v>19</v>
      </c>
      <c r="G86601" t="s">
        <v>20</v>
      </c>
      <c r="H86601">
        <v>1964</v>
      </c>
      <c r="I86601">
        <v>620.53899999999999</v>
      </c>
    </row>
    <row r="86602" spans="1:9" x14ac:dyDescent="0.3">
      <c r="A86602" s="1">
        <v>42258</v>
      </c>
      <c r="B86602" t="s">
        <v>94</v>
      </c>
      <c r="C86602" t="s">
        <v>95</v>
      </c>
      <c r="D86602" t="s">
        <v>105</v>
      </c>
      <c r="E86602" t="s">
        <v>106</v>
      </c>
      <c r="F86602" t="s">
        <v>19</v>
      </c>
      <c r="G86602" t="s">
        <v>20</v>
      </c>
      <c r="H86602">
        <v>1990</v>
      </c>
      <c r="I86602">
        <v>337.76900000000001</v>
      </c>
    </row>
    <row r="86603" spans="1:9" x14ac:dyDescent="0.3">
      <c r="A86603" s="1">
        <v>42258</v>
      </c>
      <c r="B86603" t="s">
        <v>94</v>
      </c>
      <c r="C86603" t="s">
        <v>95</v>
      </c>
      <c r="D86603" t="s">
        <v>94</v>
      </c>
      <c r="E86603" t="s">
        <v>95</v>
      </c>
      <c r="F86603" t="s">
        <v>13</v>
      </c>
      <c r="G86603" t="s">
        <v>14</v>
      </c>
      <c r="I86603">
        <v>1915.49</v>
      </c>
    </row>
    <row r="86604" spans="1:9" x14ac:dyDescent="0.3">
      <c r="A86604" s="1">
        <v>42258</v>
      </c>
      <c r="B86604" t="s">
        <v>86</v>
      </c>
      <c r="C86604" t="s">
        <v>87</v>
      </c>
      <c r="D86604" t="s">
        <v>9</v>
      </c>
      <c r="E86604" t="s">
        <v>10</v>
      </c>
      <c r="F86604" t="s">
        <v>13</v>
      </c>
      <c r="G86604" t="s">
        <v>14</v>
      </c>
      <c r="I86604">
        <v>489.68900000000002</v>
      </c>
    </row>
    <row r="86605" spans="1:9" x14ac:dyDescent="0.3">
      <c r="A86605" s="1">
        <v>42258</v>
      </c>
      <c r="B86605" t="s">
        <v>86</v>
      </c>
      <c r="C86605" t="s">
        <v>87</v>
      </c>
      <c r="D86605" t="s">
        <v>11</v>
      </c>
      <c r="E86605" t="s">
        <v>12</v>
      </c>
      <c r="F86605" t="s">
        <v>13</v>
      </c>
      <c r="G86605" t="s">
        <v>14</v>
      </c>
      <c r="I86605">
        <v>14222.647999999999</v>
      </c>
    </row>
    <row r="86606" spans="1:9" x14ac:dyDescent="0.3">
      <c r="A86606" s="1">
        <v>42258</v>
      </c>
      <c r="B86606" t="s">
        <v>86</v>
      </c>
      <c r="C86606" t="s">
        <v>87</v>
      </c>
      <c r="D86606" t="s">
        <v>27</v>
      </c>
      <c r="E86606" t="s">
        <v>28</v>
      </c>
      <c r="F86606" t="s">
        <v>13</v>
      </c>
      <c r="G86606" t="s">
        <v>14</v>
      </c>
      <c r="I86606">
        <v>11161.162</v>
      </c>
    </row>
    <row r="86607" spans="1:9" x14ac:dyDescent="0.3">
      <c r="A86607" s="1">
        <v>42258</v>
      </c>
      <c r="B86607" t="s">
        <v>86</v>
      </c>
      <c r="C86607" t="s">
        <v>87</v>
      </c>
      <c r="D86607" t="s">
        <v>29</v>
      </c>
      <c r="E86607" t="s">
        <v>30</v>
      </c>
      <c r="F86607" t="s">
        <v>19</v>
      </c>
      <c r="G86607" t="s">
        <v>41</v>
      </c>
      <c r="H86607">
        <v>1965</v>
      </c>
      <c r="I86607">
        <v>596.39599999999996</v>
      </c>
    </row>
    <row r="86608" spans="1:9" x14ac:dyDescent="0.3">
      <c r="A86608" s="1">
        <v>42258</v>
      </c>
      <c r="B86608" t="s">
        <v>86</v>
      </c>
      <c r="C86608" t="s">
        <v>87</v>
      </c>
      <c r="D86608" t="s">
        <v>29</v>
      </c>
      <c r="E86608" t="s">
        <v>30</v>
      </c>
      <c r="F86608" t="s">
        <v>19</v>
      </c>
      <c r="G86608" t="s">
        <v>41</v>
      </c>
      <c r="H86608">
        <v>1971</v>
      </c>
      <c r="I86608">
        <v>1298.626</v>
      </c>
    </row>
    <row r="86609" spans="1:9" x14ac:dyDescent="0.3">
      <c r="A86609" s="1">
        <v>42258</v>
      </c>
      <c r="B86609" t="s">
        <v>86</v>
      </c>
      <c r="C86609" t="s">
        <v>87</v>
      </c>
      <c r="D86609" t="s">
        <v>29</v>
      </c>
      <c r="E86609" t="s">
        <v>30</v>
      </c>
      <c r="F86609" t="s">
        <v>13</v>
      </c>
      <c r="G86609" t="s">
        <v>14</v>
      </c>
      <c r="I86609">
        <v>2360.6170000000002</v>
      </c>
    </row>
    <row r="86610" spans="1:9" x14ac:dyDescent="0.3">
      <c r="A86610" s="1">
        <v>42258</v>
      </c>
      <c r="B86610" t="s">
        <v>86</v>
      </c>
      <c r="C86610" t="s">
        <v>87</v>
      </c>
      <c r="D86610" t="s">
        <v>17</v>
      </c>
      <c r="E86610" t="s">
        <v>18</v>
      </c>
      <c r="F86610" t="s">
        <v>19</v>
      </c>
      <c r="G86610" t="s">
        <v>20</v>
      </c>
      <c r="H86610">
        <v>1992</v>
      </c>
      <c r="I86610">
        <v>503.18700000000001</v>
      </c>
    </row>
    <row r="86611" spans="1:9" x14ac:dyDescent="0.3">
      <c r="A86611" s="1">
        <v>42258</v>
      </c>
      <c r="B86611" t="s">
        <v>86</v>
      </c>
      <c r="C86611" t="s">
        <v>87</v>
      </c>
      <c r="D86611" t="s">
        <v>17</v>
      </c>
      <c r="E86611" t="s">
        <v>18</v>
      </c>
      <c r="F86611" t="s">
        <v>13</v>
      </c>
      <c r="G86611" t="s">
        <v>14</v>
      </c>
      <c r="I86611">
        <v>3013.8249999999998</v>
      </c>
    </row>
    <row r="86612" spans="1:9" x14ac:dyDescent="0.3">
      <c r="A86612" s="1">
        <v>42258</v>
      </c>
      <c r="B86612" t="s">
        <v>86</v>
      </c>
      <c r="C86612" t="s">
        <v>87</v>
      </c>
      <c r="D86612" t="s">
        <v>56</v>
      </c>
      <c r="E86612" t="s">
        <v>57</v>
      </c>
      <c r="F86612" t="s">
        <v>19</v>
      </c>
      <c r="G86612" t="s">
        <v>41</v>
      </c>
      <c r="H86612">
        <v>1965</v>
      </c>
      <c r="I86612">
        <v>975.85699999999997</v>
      </c>
    </row>
    <row r="86613" spans="1:9" x14ac:dyDescent="0.3">
      <c r="A86613" s="1">
        <v>42258</v>
      </c>
      <c r="B86613" t="s">
        <v>86</v>
      </c>
      <c r="C86613" t="s">
        <v>87</v>
      </c>
      <c r="D86613" t="s">
        <v>56</v>
      </c>
      <c r="E86613" t="s">
        <v>57</v>
      </c>
      <c r="F86613" t="s">
        <v>13</v>
      </c>
      <c r="G86613" t="s">
        <v>14</v>
      </c>
      <c r="I86613">
        <v>1810.54</v>
      </c>
    </row>
    <row r="86614" spans="1:9" x14ac:dyDescent="0.3">
      <c r="A86614" s="1">
        <v>42258</v>
      </c>
      <c r="B86614" t="s">
        <v>86</v>
      </c>
      <c r="C86614" t="s">
        <v>87</v>
      </c>
      <c r="D86614" t="s">
        <v>96</v>
      </c>
      <c r="E86614" t="s">
        <v>97</v>
      </c>
      <c r="F86614" t="s">
        <v>19</v>
      </c>
      <c r="G86614" t="s">
        <v>20</v>
      </c>
      <c r="H86614">
        <v>1963</v>
      </c>
      <c r="I86614">
        <v>722.846</v>
      </c>
    </row>
    <row r="86615" spans="1:9" x14ac:dyDescent="0.3">
      <c r="A86615" s="1">
        <v>42258</v>
      </c>
      <c r="B86615" t="s">
        <v>86</v>
      </c>
      <c r="C86615" t="s">
        <v>87</v>
      </c>
      <c r="D86615" t="s">
        <v>96</v>
      </c>
      <c r="E86615" t="s">
        <v>97</v>
      </c>
      <c r="F86615" t="s">
        <v>19</v>
      </c>
      <c r="G86615" t="s">
        <v>20</v>
      </c>
      <c r="H86615">
        <v>1981</v>
      </c>
      <c r="I86615">
        <v>634.77800000000002</v>
      </c>
    </row>
    <row r="86616" spans="1:9" x14ac:dyDescent="0.3">
      <c r="A86616" s="1">
        <v>42258</v>
      </c>
      <c r="B86616" t="s">
        <v>86</v>
      </c>
      <c r="C86616" t="s">
        <v>87</v>
      </c>
      <c r="D86616" t="s">
        <v>96</v>
      </c>
      <c r="E86616" t="s">
        <v>97</v>
      </c>
      <c r="F86616" t="s">
        <v>19</v>
      </c>
      <c r="G86616" t="s">
        <v>20</v>
      </c>
      <c r="H86616">
        <v>1982</v>
      </c>
      <c r="I86616">
        <v>746.61099999999999</v>
      </c>
    </row>
    <row r="86617" spans="1:9" x14ac:dyDescent="0.3">
      <c r="A86617" s="1">
        <v>42258</v>
      </c>
      <c r="B86617" t="s">
        <v>86</v>
      </c>
      <c r="C86617" t="s">
        <v>87</v>
      </c>
      <c r="D86617" t="s">
        <v>68</v>
      </c>
      <c r="E86617" t="s">
        <v>69</v>
      </c>
      <c r="F86617" t="s">
        <v>13</v>
      </c>
      <c r="G86617" t="s">
        <v>14</v>
      </c>
      <c r="I86617">
        <v>464.85899999999998</v>
      </c>
    </row>
    <row r="86618" spans="1:9" x14ac:dyDescent="0.3">
      <c r="A86618" s="1">
        <v>42258</v>
      </c>
      <c r="B86618" t="s">
        <v>86</v>
      </c>
      <c r="C86618" t="s">
        <v>87</v>
      </c>
      <c r="D86618" t="s">
        <v>105</v>
      </c>
      <c r="E86618" t="s">
        <v>106</v>
      </c>
      <c r="F86618" t="s">
        <v>13</v>
      </c>
      <c r="G86618" t="s">
        <v>14</v>
      </c>
      <c r="I86618">
        <v>23335.435000000001</v>
      </c>
    </row>
    <row r="86619" spans="1:9" x14ac:dyDescent="0.3">
      <c r="A86619" s="1">
        <v>42258</v>
      </c>
      <c r="B86619" t="s">
        <v>86</v>
      </c>
      <c r="C86619" t="s">
        <v>87</v>
      </c>
      <c r="D86619" t="s">
        <v>86</v>
      </c>
      <c r="E86619" t="s">
        <v>87</v>
      </c>
      <c r="F86619" t="s">
        <v>19</v>
      </c>
      <c r="G86619" t="s">
        <v>41</v>
      </c>
      <c r="H86619">
        <v>1947</v>
      </c>
      <c r="I86619">
        <v>2208.4679999999998</v>
      </c>
    </row>
    <row r="86620" spans="1:9" x14ac:dyDescent="0.3">
      <c r="A86620" s="1">
        <v>42258</v>
      </c>
      <c r="B86620" t="s">
        <v>86</v>
      </c>
      <c r="C86620" t="s">
        <v>87</v>
      </c>
      <c r="D86620" t="s">
        <v>86</v>
      </c>
      <c r="E86620" t="s">
        <v>87</v>
      </c>
      <c r="F86620" t="s">
        <v>13</v>
      </c>
      <c r="G86620" t="s">
        <v>14</v>
      </c>
      <c r="I86620">
        <v>55823.521000000001</v>
      </c>
    </row>
    <row r="86621" spans="1:9" x14ac:dyDescent="0.3">
      <c r="A86621" s="1">
        <v>42258</v>
      </c>
      <c r="B86621" t="s">
        <v>86</v>
      </c>
      <c r="C86621" t="s">
        <v>87</v>
      </c>
      <c r="D86621" t="s">
        <v>21</v>
      </c>
      <c r="E86621" t="s">
        <v>22</v>
      </c>
      <c r="F86621" t="s">
        <v>19</v>
      </c>
      <c r="G86621" t="s">
        <v>41</v>
      </c>
      <c r="H86621">
        <v>1982</v>
      </c>
      <c r="I86621">
        <v>273.25799999999998</v>
      </c>
    </row>
    <row r="86622" spans="1:9" x14ac:dyDescent="0.3">
      <c r="A86622" s="1">
        <v>42258</v>
      </c>
      <c r="B86622" t="s">
        <v>86</v>
      </c>
      <c r="C86622" t="s">
        <v>87</v>
      </c>
      <c r="D86622" t="s">
        <v>21</v>
      </c>
      <c r="E86622" t="s">
        <v>22</v>
      </c>
      <c r="F86622" t="s">
        <v>13</v>
      </c>
      <c r="G86622" t="s">
        <v>14</v>
      </c>
      <c r="I86622">
        <v>27328.429</v>
      </c>
    </row>
    <row r="86623" spans="1:9" x14ac:dyDescent="0.3">
      <c r="A86623" s="1">
        <v>42258</v>
      </c>
      <c r="B86623" t="s">
        <v>21</v>
      </c>
      <c r="C86623" t="s">
        <v>22</v>
      </c>
      <c r="D86623" t="s">
        <v>27</v>
      </c>
      <c r="E86623" t="s">
        <v>28</v>
      </c>
      <c r="F86623" t="s">
        <v>13</v>
      </c>
      <c r="G86623" t="s">
        <v>14</v>
      </c>
      <c r="I86623">
        <v>805.428</v>
      </c>
    </row>
    <row r="86624" spans="1:9" x14ac:dyDescent="0.3">
      <c r="A86624" s="1">
        <v>42258</v>
      </c>
      <c r="B86624" t="s">
        <v>21</v>
      </c>
      <c r="C86624" t="s">
        <v>22</v>
      </c>
      <c r="D86624" t="s">
        <v>120</v>
      </c>
      <c r="E86624" t="s">
        <v>121</v>
      </c>
      <c r="F86624" t="s">
        <v>13</v>
      </c>
      <c r="G86624" t="s">
        <v>14</v>
      </c>
      <c r="I86624">
        <v>2909.4290000000001</v>
      </c>
    </row>
    <row r="86625" spans="1:9" x14ac:dyDescent="0.3">
      <c r="A86625" s="1">
        <v>42258</v>
      </c>
      <c r="B86625" t="s">
        <v>21</v>
      </c>
      <c r="C86625" t="s">
        <v>22</v>
      </c>
      <c r="D86625" t="s">
        <v>17</v>
      </c>
      <c r="E86625" t="s">
        <v>18</v>
      </c>
      <c r="F86625" t="s">
        <v>13</v>
      </c>
      <c r="G86625" t="s">
        <v>14</v>
      </c>
      <c r="I86625">
        <v>2229.4459999999999</v>
      </c>
    </row>
    <row r="86626" spans="1:9" x14ac:dyDescent="0.3">
      <c r="A86626" s="1">
        <v>42258</v>
      </c>
      <c r="B86626" t="s">
        <v>21</v>
      </c>
      <c r="C86626" t="s">
        <v>22</v>
      </c>
      <c r="D86626" t="s">
        <v>96</v>
      </c>
      <c r="E86626" t="s">
        <v>97</v>
      </c>
      <c r="F86626" t="s">
        <v>13</v>
      </c>
      <c r="G86626" t="s">
        <v>14</v>
      </c>
      <c r="I86626">
        <v>1999.212</v>
      </c>
    </row>
    <row r="86627" spans="1:9" x14ac:dyDescent="0.3">
      <c r="A86627" s="1">
        <v>42258</v>
      </c>
      <c r="B86627" t="s">
        <v>21</v>
      </c>
      <c r="C86627" t="s">
        <v>22</v>
      </c>
      <c r="D86627" t="s">
        <v>23</v>
      </c>
      <c r="E86627" t="s">
        <v>24</v>
      </c>
      <c r="F86627" t="s">
        <v>13</v>
      </c>
      <c r="G86627" t="s">
        <v>14</v>
      </c>
      <c r="I86627">
        <v>1259.817</v>
      </c>
    </row>
    <row r="86628" spans="1:9" x14ac:dyDescent="0.3">
      <c r="A86628" s="1">
        <v>42258</v>
      </c>
      <c r="B86628" t="s">
        <v>21</v>
      </c>
      <c r="C86628" t="s">
        <v>22</v>
      </c>
      <c r="D86628" t="s">
        <v>82</v>
      </c>
      <c r="E86628" t="s">
        <v>83</v>
      </c>
      <c r="F86628" t="s">
        <v>13</v>
      </c>
      <c r="G86628" t="s">
        <v>14</v>
      </c>
      <c r="I86628">
        <v>1058.211</v>
      </c>
    </row>
    <row r="86629" spans="1:9" x14ac:dyDescent="0.3">
      <c r="A86629" s="1">
        <v>42258</v>
      </c>
      <c r="B86629" t="s">
        <v>21</v>
      </c>
      <c r="C86629" t="s">
        <v>22</v>
      </c>
      <c r="D86629" t="s">
        <v>86</v>
      </c>
      <c r="E86629" t="s">
        <v>87</v>
      </c>
      <c r="F86629" t="s">
        <v>13</v>
      </c>
      <c r="G86629" t="s">
        <v>14</v>
      </c>
      <c r="I86629">
        <v>570.82399999999996</v>
      </c>
    </row>
    <row r="86630" spans="1:9" x14ac:dyDescent="0.3">
      <c r="A86630" s="1">
        <v>42259</v>
      </c>
      <c r="B86630" t="s">
        <v>9</v>
      </c>
      <c r="C86630" t="s">
        <v>10</v>
      </c>
      <c r="D86630" t="s">
        <v>9</v>
      </c>
      <c r="E86630" t="s">
        <v>10</v>
      </c>
      <c r="F86630" t="s">
        <v>19</v>
      </c>
      <c r="G86630" t="s">
        <v>20</v>
      </c>
      <c r="H86630">
        <v>1983</v>
      </c>
      <c r="I86630">
        <v>397.755</v>
      </c>
    </row>
    <row r="86631" spans="1:9" x14ac:dyDescent="0.3">
      <c r="A86631" s="1">
        <v>42259</v>
      </c>
      <c r="B86631" t="s">
        <v>9</v>
      </c>
      <c r="C86631" t="s">
        <v>10</v>
      </c>
      <c r="D86631" t="s">
        <v>9</v>
      </c>
      <c r="E86631" t="s">
        <v>10</v>
      </c>
      <c r="F86631" t="s">
        <v>13</v>
      </c>
      <c r="G86631" t="s">
        <v>14</v>
      </c>
      <c r="I86631">
        <v>93.063999999999993</v>
      </c>
    </row>
    <row r="86632" spans="1:9" x14ac:dyDescent="0.3">
      <c r="A86632" s="1">
        <v>42259</v>
      </c>
      <c r="B86632" t="s">
        <v>9</v>
      </c>
      <c r="C86632" t="s">
        <v>10</v>
      </c>
      <c r="D86632" t="s">
        <v>15</v>
      </c>
      <c r="E86632" t="s">
        <v>16</v>
      </c>
      <c r="F86632" t="s">
        <v>13</v>
      </c>
      <c r="G86632" t="s">
        <v>14</v>
      </c>
      <c r="I86632">
        <v>2412.701</v>
      </c>
    </row>
    <row r="86633" spans="1:9" x14ac:dyDescent="0.3">
      <c r="A86633" s="1">
        <v>42259</v>
      </c>
      <c r="B86633" t="s">
        <v>9</v>
      </c>
      <c r="C86633" t="s">
        <v>10</v>
      </c>
      <c r="D86633" t="s">
        <v>120</v>
      </c>
      <c r="E86633" t="s">
        <v>121</v>
      </c>
      <c r="F86633" t="s">
        <v>13</v>
      </c>
      <c r="G86633" t="s">
        <v>14</v>
      </c>
      <c r="I86633">
        <v>1979.52</v>
      </c>
    </row>
    <row r="86634" spans="1:9" x14ac:dyDescent="0.3">
      <c r="A86634" s="1">
        <v>42259</v>
      </c>
      <c r="B86634" t="s">
        <v>9</v>
      </c>
      <c r="C86634" t="s">
        <v>10</v>
      </c>
      <c r="D86634" t="s">
        <v>31</v>
      </c>
      <c r="E86634" t="s">
        <v>32</v>
      </c>
      <c r="F86634" t="s">
        <v>13</v>
      </c>
      <c r="G86634" t="s">
        <v>14</v>
      </c>
      <c r="I86634">
        <v>1493.453</v>
      </c>
    </row>
    <row r="86635" spans="1:9" x14ac:dyDescent="0.3">
      <c r="A86635" s="1">
        <v>42259</v>
      </c>
      <c r="B86635" t="s">
        <v>9</v>
      </c>
      <c r="C86635" t="s">
        <v>10</v>
      </c>
      <c r="D86635" t="s">
        <v>17</v>
      </c>
      <c r="E86635" t="s">
        <v>18</v>
      </c>
      <c r="F86635" t="s">
        <v>19</v>
      </c>
      <c r="G86635" t="s">
        <v>20</v>
      </c>
      <c r="H86635">
        <v>1985</v>
      </c>
      <c r="I86635">
        <v>481.02499999999998</v>
      </c>
    </row>
    <row r="86636" spans="1:9" x14ac:dyDescent="0.3">
      <c r="A86636" s="1">
        <v>42259</v>
      </c>
      <c r="B86636" t="s">
        <v>9</v>
      </c>
      <c r="C86636" t="s">
        <v>10</v>
      </c>
      <c r="D86636" t="s">
        <v>17</v>
      </c>
      <c r="E86636" t="s">
        <v>18</v>
      </c>
      <c r="F86636" t="s">
        <v>13</v>
      </c>
      <c r="G86636" t="s">
        <v>14</v>
      </c>
      <c r="I86636">
        <v>1005.951</v>
      </c>
    </row>
    <row r="86637" spans="1:9" x14ac:dyDescent="0.3">
      <c r="A86637" s="1">
        <v>42259</v>
      </c>
      <c r="B86637" t="s">
        <v>9</v>
      </c>
      <c r="C86637" t="s">
        <v>10</v>
      </c>
      <c r="D86637" t="s">
        <v>72</v>
      </c>
      <c r="E86637" t="s">
        <v>73</v>
      </c>
      <c r="F86637" t="s">
        <v>13</v>
      </c>
      <c r="G86637" t="s">
        <v>14</v>
      </c>
      <c r="I86637">
        <v>3085.078</v>
      </c>
    </row>
    <row r="86638" spans="1:9" x14ac:dyDescent="0.3">
      <c r="A86638" s="1">
        <v>42259</v>
      </c>
      <c r="B86638" t="s">
        <v>9</v>
      </c>
      <c r="C86638" t="s">
        <v>10</v>
      </c>
      <c r="D86638" t="s">
        <v>56</v>
      </c>
      <c r="E86638" t="s">
        <v>57</v>
      </c>
      <c r="F86638" t="s">
        <v>13</v>
      </c>
      <c r="G86638" t="s">
        <v>14</v>
      </c>
      <c r="I86638">
        <v>833.56399999999996</v>
      </c>
    </row>
    <row r="86639" spans="1:9" x14ac:dyDescent="0.3">
      <c r="A86639" s="1">
        <v>42259</v>
      </c>
      <c r="B86639" t="s">
        <v>9</v>
      </c>
      <c r="C86639" t="s">
        <v>10</v>
      </c>
      <c r="D86639" t="s">
        <v>33</v>
      </c>
      <c r="E86639" t="s">
        <v>34</v>
      </c>
      <c r="F86639" t="s">
        <v>13</v>
      </c>
      <c r="G86639" t="s">
        <v>14</v>
      </c>
      <c r="I86639">
        <v>353.685</v>
      </c>
    </row>
    <row r="86640" spans="1:9" x14ac:dyDescent="0.3">
      <c r="A86640" s="1">
        <v>42259</v>
      </c>
      <c r="B86640" t="s">
        <v>9</v>
      </c>
      <c r="C86640" t="s">
        <v>10</v>
      </c>
      <c r="D86640" t="s">
        <v>98</v>
      </c>
      <c r="E86640" t="s">
        <v>99</v>
      </c>
      <c r="F86640" t="s">
        <v>13</v>
      </c>
      <c r="G86640" t="s">
        <v>14</v>
      </c>
      <c r="I86640">
        <v>2390.9160000000002</v>
      </c>
    </row>
    <row r="86641" spans="1:9" x14ac:dyDescent="0.3">
      <c r="A86641" s="1">
        <v>42259</v>
      </c>
      <c r="B86641" t="s">
        <v>9</v>
      </c>
      <c r="C86641" t="s">
        <v>10</v>
      </c>
      <c r="D86641" t="s">
        <v>74</v>
      </c>
      <c r="E86641" t="s">
        <v>75</v>
      </c>
      <c r="F86641" t="s">
        <v>13</v>
      </c>
      <c r="G86641" t="s">
        <v>14</v>
      </c>
      <c r="I86641">
        <v>5072.4089999999997</v>
      </c>
    </row>
    <row r="86642" spans="1:9" x14ac:dyDescent="0.3">
      <c r="A86642" s="1">
        <v>42259</v>
      </c>
      <c r="B86642" t="s">
        <v>9</v>
      </c>
      <c r="C86642" t="s">
        <v>10</v>
      </c>
      <c r="D86642" t="s">
        <v>68</v>
      </c>
      <c r="E86642" t="s">
        <v>69</v>
      </c>
      <c r="F86642" t="s">
        <v>13</v>
      </c>
      <c r="G86642" t="s">
        <v>14</v>
      </c>
      <c r="I86642">
        <v>2750.83</v>
      </c>
    </row>
    <row r="86643" spans="1:9" x14ac:dyDescent="0.3">
      <c r="A86643" s="1">
        <v>42259</v>
      </c>
      <c r="B86643" t="s">
        <v>9</v>
      </c>
      <c r="C86643" t="s">
        <v>10</v>
      </c>
      <c r="D86643" t="s">
        <v>118</v>
      </c>
      <c r="E86643" t="s">
        <v>119</v>
      </c>
      <c r="F86643" t="s">
        <v>19</v>
      </c>
      <c r="G86643" t="s">
        <v>20</v>
      </c>
      <c r="H86643">
        <v>1987</v>
      </c>
      <c r="I86643">
        <v>621.71500000000003</v>
      </c>
    </row>
    <row r="86644" spans="1:9" x14ac:dyDescent="0.3">
      <c r="A86644" s="1">
        <v>42259</v>
      </c>
      <c r="B86644" t="s">
        <v>9</v>
      </c>
      <c r="C86644" t="s">
        <v>10</v>
      </c>
      <c r="D86644" t="s">
        <v>86</v>
      </c>
      <c r="E86644" t="s">
        <v>87</v>
      </c>
      <c r="F86644" t="s">
        <v>13</v>
      </c>
      <c r="G86644" t="s">
        <v>14</v>
      </c>
      <c r="I86644">
        <v>16592.978999999999</v>
      </c>
    </row>
    <row r="86645" spans="1:9" x14ac:dyDescent="0.3">
      <c r="A86645" s="1">
        <v>42259</v>
      </c>
      <c r="B86645" t="s">
        <v>9</v>
      </c>
      <c r="C86645" t="s">
        <v>10</v>
      </c>
      <c r="D86645" t="s">
        <v>21</v>
      </c>
      <c r="E86645" t="s">
        <v>22</v>
      </c>
      <c r="F86645" t="s">
        <v>13</v>
      </c>
      <c r="G86645" t="s">
        <v>14</v>
      </c>
      <c r="I86645">
        <v>3073.1280000000002</v>
      </c>
    </row>
    <row r="86646" spans="1:9" x14ac:dyDescent="0.3">
      <c r="A86646" s="1">
        <v>42259</v>
      </c>
      <c r="B86646" t="s">
        <v>11</v>
      </c>
      <c r="C86646" t="s">
        <v>12</v>
      </c>
      <c r="D86646" t="s">
        <v>11</v>
      </c>
      <c r="E86646" t="s">
        <v>12</v>
      </c>
      <c r="F86646" t="s">
        <v>13</v>
      </c>
      <c r="G86646" t="s">
        <v>14</v>
      </c>
      <c r="I86646">
        <v>5634.5010000000002</v>
      </c>
    </row>
    <row r="86647" spans="1:9" x14ac:dyDescent="0.3">
      <c r="A86647" s="1">
        <v>42259</v>
      </c>
      <c r="B86647" t="s">
        <v>11</v>
      </c>
      <c r="C86647" t="s">
        <v>12</v>
      </c>
      <c r="D86647" t="s">
        <v>15</v>
      </c>
      <c r="E86647" t="s">
        <v>16</v>
      </c>
      <c r="F86647" t="s">
        <v>13</v>
      </c>
      <c r="G86647" t="s">
        <v>14</v>
      </c>
      <c r="I86647">
        <v>2682.33</v>
      </c>
    </row>
    <row r="86648" spans="1:9" x14ac:dyDescent="0.3">
      <c r="A86648" s="1">
        <v>42259</v>
      </c>
      <c r="B86648" t="s">
        <v>11</v>
      </c>
      <c r="C86648" t="s">
        <v>12</v>
      </c>
      <c r="D86648" t="s">
        <v>29</v>
      </c>
      <c r="E86648" t="s">
        <v>30</v>
      </c>
      <c r="F86648" t="s">
        <v>19</v>
      </c>
      <c r="G86648" t="s">
        <v>20</v>
      </c>
      <c r="H86648">
        <v>1965</v>
      </c>
      <c r="I86648">
        <v>513.37599999999998</v>
      </c>
    </row>
    <row r="86649" spans="1:9" x14ac:dyDescent="0.3">
      <c r="A86649" s="1">
        <v>42259</v>
      </c>
      <c r="B86649" t="s">
        <v>11</v>
      </c>
      <c r="C86649" t="s">
        <v>12</v>
      </c>
      <c r="D86649" t="s">
        <v>29</v>
      </c>
      <c r="E86649" t="s">
        <v>30</v>
      </c>
      <c r="F86649" t="s">
        <v>13</v>
      </c>
      <c r="G86649" t="s">
        <v>14</v>
      </c>
      <c r="I86649">
        <v>1046.212</v>
      </c>
    </row>
    <row r="86650" spans="1:9" x14ac:dyDescent="0.3">
      <c r="A86650" s="1">
        <v>42259</v>
      </c>
      <c r="B86650" t="s">
        <v>11</v>
      </c>
      <c r="C86650" t="s">
        <v>12</v>
      </c>
      <c r="D86650" t="s">
        <v>56</v>
      </c>
      <c r="E86650" t="s">
        <v>57</v>
      </c>
      <c r="F86650" t="s">
        <v>19</v>
      </c>
      <c r="G86650" t="s">
        <v>41</v>
      </c>
      <c r="H86650">
        <v>1970</v>
      </c>
      <c r="I86650">
        <v>836.87300000000005</v>
      </c>
    </row>
    <row r="86651" spans="1:9" x14ac:dyDescent="0.3">
      <c r="A86651" s="1">
        <v>42259</v>
      </c>
      <c r="B86651" t="s">
        <v>11</v>
      </c>
      <c r="C86651" t="s">
        <v>12</v>
      </c>
      <c r="D86651" t="s">
        <v>56</v>
      </c>
      <c r="E86651" t="s">
        <v>57</v>
      </c>
      <c r="F86651" t="s">
        <v>13</v>
      </c>
      <c r="G86651" t="s">
        <v>14</v>
      </c>
      <c r="I86651">
        <v>626.38599999999997</v>
      </c>
    </row>
    <row r="86652" spans="1:9" x14ac:dyDescent="0.3">
      <c r="A86652" s="1">
        <v>42259</v>
      </c>
      <c r="B86652" t="s">
        <v>11</v>
      </c>
      <c r="C86652" t="s">
        <v>12</v>
      </c>
      <c r="D86652" t="s">
        <v>60</v>
      </c>
      <c r="E86652" t="s">
        <v>61</v>
      </c>
      <c r="F86652" t="s">
        <v>19</v>
      </c>
      <c r="G86652" t="s">
        <v>20</v>
      </c>
      <c r="H86652">
        <v>1983</v>
      </c>
      <c r="I86652">
        <v>1371.902</v>
      </c>
    </row>
    <row r="86653" spans="1:9" x14ac:dyDescent="0.3">
      <c r="A86653" s="1">
        <v>42259</v>
      </c>
      <c r="B86653" t="s">
        <v>11</v>
      </c>
      <c r="C86653" t="s">
        <v>12</v>
      </c>
      <c r="D86653" t="s">
        <v>23</v>
      </c>
      <c r="E86653" t="s">
        <v>24</v>
      </c>
      <c r="F86653" t="s">
        <v>19</v>
      </c>
      <c r="G86653" t="s">
        <v>20</v>
      </c>
      <c r="H86653">
        <v>1981</v>
      </c>
      <c r="I86653">
        <v>313.21100000000001</v>
      </c>
    </row>
    <row r="86654" spans="1:9" x14ac:dyDescent="0.3">
      <c r="A86654" s="1">
        <v>42259</v>
      </c>
      <c r="B86654" t="s">
        <v>11</v>
      </c>
      <c r="C86654" t="s">
        <v>12</v>
      </c>
      <c r="D86654" t="s">
        <v>82</v>
      </c>
      <c r="E86654" t="s">
        <v>83</v>
      </c>
      <c r="F86654" t="s">
        <v>13</v>
      </c>
      <c r="G86654" t="s">
        <v>14</v>
      </c>
      <c r="I86654">
        <v>349.37200000000001</v>
      </c>
    </row>
    <row r="86655" spans="1:9" x14ac:dyDescent="0.3">
      <c r="A86655" s="1">
        <v>42259</v>
      </c>
      <c r="B86655" t="s">
        <v>11</v>
      </c>
      <c r="C86655" t="s">
        <v>12</v>
      </c>
      <c r="D86655" t="s">
        <v>86</v>
      </c>
      <c r="E86655" t="s">
        <v>87</v>
      </c>
      <c r="F86655" t="s">
        <v>13</v>
      </c>
      <c r="G86655" t="s">
        <v>14</v>
      </c>
      <c r="I86655">
        <v>11212.858</v>
      </c>
    </row>
    <row r="86656" spans="1:9" x14ac:dyDescent="0.3">
      <c r="A86656" s="1">
        <v>42259</v>
      </c>
      <c r="B86656" t="s">
        <v>111</v>
      </c>
      <c r="C86656" t="s">
        <v>112</v>
      </c>
      <c r="D86656" t="s">
        <v>60</v>
      </c>
      <c r="E86656" t="s">
        <v>61</v>
      </c>
      <c r="F86656" t="s">
        <v>19</v>
      </c>
      <c r="G86656" t="s">
        <v>20</v>
      </c>
      <c r="H86656">
        <v>1988</v>
      </c>
      <c r="I86656">
        <v>522.49900000000002</v>
      </c>
    </row>
    <row r="86657" spans="1:9" x14ac:dyDescent="0.3">
      <c r="A86657" s="1">
        <v>42259</v>
      </c>
      <c r="B86657" t="s">
        <v>111</v>
      </c>
      <c r="C86657" t="s">
        <v>112</v>
      </c>
      <c r="D86657" t="s">
        <v>118</v>
      </c>
      <c r="E86657" t="s">
        <v>119</v>
      </c>
      <c r="F86657" t="s">
        <v>19</v>
      </c>
      <c r="G86657" t="s">
        <v>20</v>
      </c>
      <c r="H86657">
        <v>1987</v>
      </c>
      <c r="I86657">
        <v>244.47499999999999</v>
      </c>
    </row>
    <row r="86658" spans="1:9" x14ac:dyDescent="0.3">
      <c r="A86658" s="1">
        <v>42259</v>
      </c>
      <c r="B86658" t="s">
        <v>111</v>
      </c>
      <c r="C86658" t="s">
        <v>112</v>
      </c>
      <c r="D86658" t="s">
        <v>50</v>
      </c>
      <c r="E86658" t="s">
        <v>51</v>
      </c>
      <c r="F86658" t="s">
        <v>13</v>
      </c>
      <c r="G86658" t="s">
        <v>14</v>
      </c>
      <c r="I86658">
        <v>3840.0630000000001</v>
      </c>
    </row>
    <row r="86659" spans="1:9" x14ac:dyDescent="0.3">
      <c r="A86659" s="1">
        <v>42259</v>
      </c>
      <c r="B86659" t="s">
        <v>15</v>
      </c>
      <c r="C86659" t="s">
        <v>16</v>
      </c>
      <c r="D86659" t="s">
        <v>9</v>
      </c>
      <c r="E86659" t="s">
        <v>10</v>
      </c>
      <c r="F86659" t="s">
        <v>13</v>
      </c>
      <c r="G86659" t="s">
        <v>14</v>
      </c>
      <c r="I86659">
        <v>2399.2950000000001</v>
      </c>
    </row>
    <row r="86660" spans="1:9" x14ac:dyDescent="0.3">
      <c r="A86660" s="1">
        <v>42259</v>
      </c>
      <c r="B86660" t="s">
        <v>15</v>
      </c>
      <c r="C86660" t="s">
        <v>16</v>
      </c>
      <c r="D86660" t="s">
        <v>42</v>
      </c>
      <c r="E86660" t="s">
        <v>43</v>
      </c>
      <c r="F86660" t="s">
        <v>19</v>
      </c>
      <c r="G86660" t="s">
        <v>20</v>
      </c>
      <c r="H86660">
        <v>1978</v>
      </c>
      <c r="I86660">
        <v>587.65099999999995</v>
      </c>
    </row>
    <row r="86661" spans="1:9" x14ac:dyDescent="0.3">
      <c r="A86661" s="1">
        <v>42259</v>
      </c>
      <c r="B86661" t="s">
        <v>15</v>
      </c>
      <c r="C86661" t="s">
        <v>16</v>
      </c>
      <c r="D86661" t="s">
        <v>42</v>
      </c>
      <c r="E86661" t="s">
        <v>43</v>
      </c>
      <c r="F86661" t="s">
        <v>13</v>
      </c>
      <c r="G86661" t="s">
        <v>14</v>
      </c>
      <c r="I86661">
        <v>1236.5450000000001</v>
      </c>
    </row>
    <row r="86662" spans="1:9" x14ac:dyDescent="0.3">
      <c r="A86662" s="1">
        <v>42259</v>
      </c>
      <c r="B86662" t="s">
        <v>15</v>
      </c>
      <c r="C86662" t="s">
        <v>16</v>
      </c>
      <c r="D86662" t="s">
        <v>88</v>
      </c>
      <c r="E86662" t="s">
        <v>89</v>
      </c>
      <c r="F86662" t="s">
        <v>19</v>
      </c>
      <c r="G86662" t="s">
        <v>20</v>
      </c>
      <c r="H86662">
        <v>1964</v>
      </c>
      <c r="I86662">
        <v>635.38099999999997</v>
      </c>
    </row>
    <row r="86663" spans="1:9" x14ac:dyDescent="0.3">
      <c r="A86663" s="1">
        <v>42259</v>
      </c>
      <c r="B86663" t="s">
        <v>15</v>
      </c>
      <c r="C86663" t="s">
        <v>16</v>
      </c>
      <c r="D86663" t="s">
        <v>86</v>
      </c>
      <c r="E86663" t="s">
        <v>87</v>
      </c>
      <c r="F86663" t="s">
        <v>13</v>
      </c>
      <c r="G86663" t="s">
        <v>14</v>
      </c>
      <c r="I86663">
        <v>3669.8150000000001</v>
      </c>
    </row>
    <row r="86664" spans="1:9" x14ac:dyDescent="0.3">
      <c r="A86664" s="1">
        <v>42259</v>
      </c>
      <c r="B86664" t="s">
        <v>27</v>
      </c>
      <c r="C86664" t="s">
        <v>28</v>
      </c>
      <c r="D86664" t="s">
        <v>15</v>
      </c>
      <c r="E86664" t="s">
        <v>16</v>
      </c>
      <c r="F86664" t="s">
        <v>13</v>
      </c>
      <c r="G86664" t="s">
        <v>14</v>
      </c>
      <c r="I86664">
        <v>1160.174</v>
      </c>
    </row>
    <row r="86665" spans="1:9" x14ac:dyDescent="0.3">
      <c r="A86665" s="1">
        <v>42259</v>
      </c>
      <c r="B86665" t="s">
        <v>27</v>
      </c>
      <c r="C86665" t="s">
        <v>28</v>
      </c>
      <c r="D86665" t="s">
        <v>17</v>
      </c>
      <c r="E86665" t="s">
        <v>18</v>
      </c>
      <c r="F86665" t="s">
        <v>13</v>
      </c>
      <c r="G86665" t="s">
        <v>14</v>
      </c>
      <c r="I86665">
        <v>2359.8809999999999</v>
      </c>
    </row>
    <row r="86666" spans="1:9" x14ac:dyDescent="0.3">
      <c r="A86666" s="1">
        <v>42259</v>
      </c>
      <c r="B86666" t="s">
        <v>27</v>
      </c>
      <c r="C86666" t="s">
        <v>28</v>
      </c>
      <c r="D86666" t="s">
        <v>66</v>
      </c>
      <c r="E86666" t="s">
        <v>67</v>
      </c>
      <c r="F86666" t="s">
        <v>13</v>
      </c>
      <c r="G86666" t="s">
        <v>14</v>
      </c>
      <c r="I86666">
        <v>1501.44</v>
      </c>
    </row>
    <row r="86667" spans="1:9" x14ac:dyDescent="0.3">
      <c r="A86667" s="1">
        <v>42259</v>
      </c>
      <c r="B86667" t="s">
        <v>27</v>
      </c>
      <c r="C86667" t="s">
        <v>28</v>
      </c>
      <c r="D86667" t="s">
        <v>68</v>
      </c>
      <c r="E86667" t="s">
        <v>69</v>
      </c>
      <c r="F86667" t="s">
        <v>13</v>
      </c>
      <c r="G86667" t="s">
        <v>14</v>
      </c>
      <c r="I86667">
        <v>3524.5619999999999</v>
      </c>
    </row>
    <row r="86668" spans="1:9" x14ac:dyDescent="0.3">
      <c r="A86668" s="1">
        <v>42259</v>
      </c>
      <c r="B86668" t="s">
        <v>27</v>
      </c>
      <c r="C86668" t="s">
        <v>28</v>
      </c>
      <c r="D86668" t="s">
        <v>86</v>
      </c>
      <c r="E86668" t="s">
        <v>87</v>
      </c>
      <c r="F86668" t="s">
        <v>13</v>
      </c>
      <c r="G86668" t="s">
        <v>14</v>
      </c>
      <c r="I86668">
        <v>1421.7860000000001</v>
      </c>
    </row>
    <row r="86669" spans="1:9" x14ac:dyDescent="0.3">
      <c r="A86669" s="1">
        <v>42259</v>
      </c>
      <c r="B86669" t="s">
        <v>27</v>
      </c>
      <c r="C86669" t="s">
        <v>28</v>
      </c>
      <c r="D86669" t="s">
        <v>21</v>
      </c>
      <c r="E86669" t="s">
        <v>22</v>
      </c>
      <c r="F86669" t="s">
        <v>13</v>
      </c>
      <c r="G86669" t="s">
        <v>14</v>
      </c>
      <c r="I86669">
        <v>4714.8360000000002</v>
      </c>
    </row>
    <row r="86670" spans="1:9" x14ac:dyDescent="0.3">
      <c r="A86670" s="1">
        <v>42259</v>
      </c>
      <c r="B86670" t="s">
        <v>120</v>
      </c>
      <c r="C86670" t="s">
        <v>121</v>
      </c>
      <c r="D86670" t="s">
        <v>11</v>
      </c>
      <c r="E86670" t="s">
        <v>12</v>
      </c>
      <c r="F86670" t="s">
        <v>13</v>
      </c>
      <c r="G86670" t="s">
        <v>14</v>
      </c>
      <c r="I86670">
        <v>501.42200000000003</v>
      </c>
    </row>
    <row r="86671" spans="1:9" x14ac:dyDescent="0.3">
      <c r="A86671" s="1">
        <v>42259</v>
      </c>
      <c r="B86671" t="s">
        <v>120</v>
      </c>
      <c r="C86671" t="s">
        <v>121</v>
      </c>
      <c r="D86671" t="s">
        <v>120</v>
      </c>
      <c r="E86671" t="s">
        <v>121</v>
      </c>
      <c r="F86671" t="s">
        <v>13</v>
      </c>
      <c r="G86671" t="s">
        <v>14</v>
      </c>
      <c r="I86671">
        <v>105871.973</v>
      </c>
    </row>
    <row r="86672" spans="1:9" x14ac:dyDescent="0.3">
      <c r="A86672" s="1">
        <v>42259</v>
      </c>
      <c r="B86672" t="s">
        <v>120</v>
      </c>
      <c r="C86672" t="s">
        <v>121</v>
      </c>
      <c r="D86672" t="s">
        <v>98</v>
      </c>
      <c r="E86672" t="s">
        <v>99</v>
      </c>
      <c r="F86672" t="s">
        <v>19</v>
      </c>
      <c r="G86672" t="s">
        <v>20</v>
      </c>
      <c r="H86672">
        <v>1983</v>
      </c>
      <c r="I86672">
        <v>841.13300000000004</v>
      </c>
    </row>
    <row r="86673" spans="1:9" x14ac:dyDescent="0.3">
      <c r="A86673" s="1">
        <v>42259</v>
      </c>
      <c r="B86673" t="s">
        <v>120</v>
      </c>
      <c r="C86673" t="s">
        <v>121</v>
      </c>
      <c r="D86673" t="s">
        <v>86</v>
      </c>
      <c r="E86673" t="s">
        <v>87</v>
      </c>
      <c r="F86673" t="s">
        <v>13</v>
      </c>
      <c r="G86673" t="s">
        <v>14</v>
      </c>
      <c r="I86673">
        <v>1845.7139999999999</v>
      </c>
    </row>
    <row r="86674" spans="1:9" x14ac:dyDescent="0.3">
      <c r="A86674" s="1">
        <v>42259</v>
      </c>
      <c r="B86674" t="s">
        <v>120</v>
      </c>
      <c r="C86674" t="s">
        <v>121</v>
      </c>
      <c r="D86674" t="s">
        <v>21</v>
      </c>
      <c r="E86674" t="s">
        <v>22</v>
      </c>
      <c r="F86674" t="s">
        <v>13</v>
      </c>
      <c r="G86674" t="s">
        <v>14</v>
      </c>
      <c r="I86674">
        <v>4474.1229999999996</v>
      </c>
    </row>
    <row r="86675" spans="1:9" x14ac:dyDescent="0.3">
      <c r="A86675" s="1">
        <v>42259</v>
      </c>
      <c r="B86675" t="s">
        <v>29</v>
      </c>
      <c r="C86675" t="s">
        <v>30</v>
      </c>
      <c r="D86675" t="s">
        <v>15</v>
      </c>
      <c r="E86675" t="s">
        <v>16</v>
      </c>
      <c r="F86675" t="s">
        <v>13</v>
      </c>
      <c r="G86675" t="s">
        <v>14</v>
      </c>
      <c r="I86675">
        <v>3651.9009999999998</v>
      </c>
    </row>
    <row r="86676" spans="1:9" x14ac:dyDescent="0.3">
      <c r="A86676" s="1">
        <v>42259</v>
      </c>
      <c r="B86676" t="s">
        <v>29</v>
      </c>
      <c r="C86676" t="s">
        <v>30</v>
      </c>
      <c r="D86676" t="s">
        <v>120</v>
      </c>
      <c r="E86676" t="s">
        <v>121</v>
      </c>
      <c r="F86676" t="s">
        <v>13</v>
      </c>
      <c r="G86676" t="s">
        <v>14</v>
      </c>
      <c r="I86676">
        <v>9383.8230000000003</v>
      </c>
    </row>
    <row r="86677" spans="1:9" x14ac:dyDescent="0.3">
      <c r="A86677" s="1">
        <v>42259</v>
      </c>
      <c r="B86677" t="s">
        <v>29</v>
      </c>
      <c r="C86677" t="s">
        <v>30</v>
      </c>
      <c r="D86677" t="s">
        <v>29</v>
      </c>
      <c r="E86677" t="s">
        <v>30</v>
      </c>
      <c r="F86677" t="s">
        <v>13</v>
      </c>
      <c r="G86677" t="s">
        <v>14</v>
      </c>
      <c r="I86677">
        <v>36299.336000000003</v>
      </c>
    </row>
    <row r="86678" spans="1:9" x14ac:dyDescent="0.3">
      <c r="A86678" s="1">
        <v>42259</v>
      </c>
      <c r="B86678" t="s">
        <v>29</v>
      </c>
      <c r="C86678" t="s">
        <v>30</v>
      </c>
      <c r="D86678" t="s">
        <v>17</v>
      </c>
      <c r="E86678" t="s">
        <v>18</v>
      </c>
      <c r="F86678" t="s">
        <v>19</v>
      </c>
      <c r="G86678" t="s">
        <v>20</v>
      </c>
      <c r="H86678">
        <v>1965</v>
      </c>
      <c r="I86678">
        <v>378.74599999999998</v>
      </c>
    </row>
    <row r="86679" spans="1:9" x14ac:dyDescent="0.3">
      <c r="A86679" s="1">
        <v>42259</v>
      </c>
      <c r="B86679" t="s">
        <v>29</v>
      </c>
      <c r="C86679" t="s">
        <v>30</v>
      </c>
      <c r="D86679" t="s">
        <v>116</v>
      </c>
      <c r="E86679" t="s">
        <v>117</v>
      </c>
      <c r="F86679" t="s">
        <v>19</v>
      </c>
      <c r="G86679" t="s">
        <v>20</v>
      </c>
      <c r="H86679">
        <v>1969</v>
      </c>
      <c r="I86679">
        <v>1065.0930000000001</v>
      </c>
    </row>
    <row r="86680" spans="1:9" x14ac:dyDescent="0.3">
      <c r="A86680" s="1">
        <v>42259</v>
      </c>
      <c r="B86680" t="s">
        <v>29</v>
      </c>
      <c r="C86680" t="s">
        <v>30</v>
      </c>
      <c r="D86680" t="s">
        <v>54</v>
      </c>
      <c r="E86680" t="s">
        <v>55</v>
      </c>
      <c r="F86680" t="s">
        <v>13</v>
      </c>
      <c r="G86680" t="s">
        <v>14</v>
      </c>
      <c r="I86680">
        <v>13687.143</v>
      </c>
    </row>
    <row r="86681" spans="1:9" x14ac:dyDescent="0.3">
      <c r="A86681" s="1">
        <v>42259</v>
      </c>
      <c r="B86681" t="s">
        <v>29</v>
      </c>
      <c r="C86681" t="s">
        <v>30</v>
      </c>
      <c r="D86681" t="s">
        <v>56</v>
      </c>
      <c r="E86681" t="s">
        <v>57</v>
      </c>
      <c r="F86681" t="s">
        <v>13</v>
      </c>
      <c r="G86681" t="s">
        <v>14</v>
      </c>
      <c r="I86681">
        <v>525.13</v>
      </c>
    </row>
    <row r="86682" spans="1:9" x14ac:dyDescent="0.3">
      <c r="A86682" s="1">
        <v>42259</v>
      </c>
      <c r="B86682" t="s">
        <v>29</v>
      </c>
      <c r="C86682" t="s">
        <v>30</v>
      </c>
      <c r="D86682" t="s">
        <v>21</v>
      </c>
      <c r="E86682" t="s">
        <v>22</v>
      </c>
      <c r="F86682" t="s">
        <v>13</v>
      </c>
      <c r="G86682" t="s">
        <v>14</v>
      </c>
      <c r="I86682">
        <v>2666.9560000000001</v>
      </c>
    </row>
    <row r="86683" spans="1:9" x14ac:dyDescent="0.3">
      <c r="A86683" s="1">
        <v>42259</v>
      </c>
      <c r="B86683" t="s">
        <v>31</v>
      </c>
      <c r="C86683" t="s">
        <v>32</v>
      </c>
      <c r="D86683" t="s">
        <v>27</v>
      </c>
      <c r="E86683" t="s">
        <v>28</v>
      </c>
      <c r="F86683" t="s">
        <v>13</v>
      </c>
      <c r="G86683" t="s">
        <v>14</v>
      </c>
      <c r="I86683">
        <v>12290.236000000001</v>
      </c>
    </row>
    <row r="86684" spans="1:9" x14ac:dyDescent="0.3">
      <c r="A86684" s="1">
        <v>42259</v>
      </c>
      <c r="B86684" t="s">
        <v>31</v>
      </c>
      <c r="C86684" t="s">
        <v>32</v>
      </c>
      <c r="D86684" t="s">
        <v>31</v>
      </c>
      <c r="E86684" t="s">
        <v>32</v>
      </c>
      <c r="F86684" t="s">
        <v>13</v>
      </c>
      <c r="G86684" t="s">
        <v>14</v>
      </c>
      <c r="I86684">
        <v>15883.120999999999</v>
      </c>
    </row>
    <row r="86685" spans="1:9" x14ac:dyDescent="0.3">
      <c r="A86685" s="1">
        <v>42259</v>
      </c>
      <c r="B86685" t="s">
        <v>31</v>
      </c>
      <c r="C86685" t="s">
        <v>32</v>
      </c>
      <c r="D86685" t="s">
        <v>118</v>
      </c>
      <c r="E86685" t="s">
        <v>119</v>
      </c>
      <c r="F86685" t="s">
        <v>19</v>
      </c>
      <c r="G86685" t="s">
        <v>20</v>
      </c>
      <c r="H86685">
        <v>1988</v>
      </c>
      <c r="I86685">
        <v>567.19200000000001</v>
      </c>
    </row>
    <row r="86686" spans="1:9" x14ac:dyDescent="0.3">
      <c r="A86686" s="1">
        <v>42259</v>
      </c>
      <c r="B86686" t="s">
        <v>31</v>
      </c>
      <c r="C86686" t="s">
        <v>32</v>
      </c>
      <c r="D86686" t="s">
        <v>86</v>
      </c>
      <c r="E86686" t="s">
        <v>87</v>
      </c>
      <c r="F86686" t="s">
        <v>13</v>
      </c>
      <c r="G86686" t="s">
        <v>14</v>
      </c>
      <c r="I86686">
        <v>1692.9849999999999</v>
      </c>
    </row>
    <row r="86687" spans="1:9" x14ac:dyDescent="0.3">
      <c r="A86687" s="1">
        <v>42259</v>
      </c>
      <c r="B86687" t="s">
        <v>35</v>
      </c>
      <c r="C86687" t="s">
        <v>36</v>
      </c>
      <c r="D86687" t="s">
        <v>11</v>
      </c>
      <c r="E86687" t="s">
        <v>12</v>
      </c>
      <c r="F86687" t="s">
        <v>19</v>
      </c>
      <c r="G86687" t="s">
        <v>20</v>
      </c>
      <c r="H86687">
        <v>1984</v>
      </c>
      <c r="I86687">
        <v>605.58799999999997</v>
      </c>
    </row>
    <row r="86688" spans="1:9" x14ac:dyDescent="0.3">
      <c r="A86688" s="1">
        <v>42259</v>
      </c>
      <c r="B86688" t="s">
        <v>35</v>
      </c>
      <c r="C86688" t="s">
        <v>36</v>
      </c>
      <c r="D86688" t="s">
        <v>56</v>
      </c>
      <c r="E86688" t="s">
        <v>57</v>
      </c>
      <c r="F86688" t="s">
        <v>13</v>
      </c>
      <c r="G86688" t="s">
        <v>14</v>
      </c>
      <c r="I86688">
        <v>6831.2449999999999</v>
      </c>
    </row>
    <row r="86689" spans="1:9" x14ac:dyDescent="0.3">
      <c r="A86689" s="1">
        <v>42259</v>
      </c>
      <c r="B86689" t="s">
        <v>17</v>
      </c>
      <c r="C86689" t="s">
        <v>18</v>
      </c>
      <c r="D86689" t="s">
        <v>9</v>
      </c>
      <c r="E86689" t="s">
        <v>10</v>
      </c>
      <c r="F86689" t="s">
        <v>19</v>
      </c>
      <c r="G86689" t="s">
        <v>20</v>
      </c>
      <c r="H86689">
        <v>1985</v>
      </c>
      <c r="I86689">
        <v>418.05900000000003</v>
      </c>
    </row>
    <row r="86690" spans="1:9" x14ac:dyDescent="0.3">
      <c r="A86690" s="1">
        <v>42259</v>
      </c>
      <c r="B86690" t="s">
        <v>17</v>
      </c>
      <c r="C86690" t="s">
        <v>18</v>
      </c>
      <c r="D86690" t="s">
        <v>9</v>
      </c>
      <c r="E86690" t="s">
        <v>10</v>
      </c>
      <c r="F86690" t="s">
        <v>13</v>
      </c>
      <c r="G86690" t="s">
        <v>14</v>
      </c>
      <c r="I86690">
        <v>8022.3270000000002</v>
      </c>
    </row>
    <row r="86691" spans="1:9" x14ac:dyDescent="0.3">
      <c r="A86691" s="1">
        <v>42259</v>
      </c>
      <c r="B86691" t="s">
        <v>17</v>
      </c>
      <c r="C86691" t="s">
        <v>18</v>
      </c>
      <c r="D86691" t="s">
        <v>120</v>
      </c>
      <c r="E86691" t="s">
        <v>121</v>
      </c>
      <c r="F86691" t="s">
        <v>13</v>
      </c>
      <c r="G86691" t="s">
        <v>14</v>
      </c>
      <c r="I86691">
        <v>739.18200000000002</v>
      </c>
    </row>
    <row r="86692" spans="1:9" x14ac:dyDescent="0.3">
      <c r="A86692" s="1">
        <v>42259</v>
      </c>
      <c r="B86692" t="s">
        <v>17</v>
      </c>
      <c r="C86692" t="s">
        <v>18</v>
      </c>
      <c r="D86692" t="s">
        <v>31</v>
      </c>
      <c r="E86692" t="s">
        <v>32</v>
      </c>
      <c r="F86692" t="s">
        <v>13</v>
      </c>
      <c r="G86692" t="s">
        <v>14</v>
      </c>
      <c r="I86692">
        <v>7496.5990000000002</v>
      </c>
    </row>
    <row r="86693" spans="1:9" x14ac:dyDescent="0.3">
      <c r="A86693" s="1">
        <v>42259</v>
      </c>
      <c r="B86693" t="s">
        <v>17</v>
      </c>
      <c r="C86693" t="s">
        <v>18</v>
      </c>
      <c r="D86693" t="s">
        <v>17</v>
      </c>
      <c r="E86693" t="s">
        <v>18</v>
      </c>
      <c r="F86693" t="s">
        <v>13</v>
      </c>
      <c r="G86693" t="s">
        <v>14</v>
      </c>
      <c r="I86693">
        <v>3557.6759999999999</v>
      </c>
    </row>
    <row r="86694" spans="1:9" x14ac:dyDescent="0.3">
      <c r="A86694" s="1">
        <v>42259</v>
      </c>
      <c r="B86694" t="s">
        <v>17</v>
      </c>
      <c r="C86694" t="s">
        <v>18</v>
      </c>
      <c r="D86694" t="s">
        <v>42</v>
      </c>
      <c r="E86694" t="s">
        <v>43</v>
      </c>
      <c r="F86694" t="s">
        <v>19</v>
      </c>
      <c r="G86694" t="s">
        <v>100</v>
      </c>
      <c r="H86694">
        <v>1987</v>
      </c>
      <c r="I86694">
        <v>580.00800000000004</v>
      </c>
    </row>
    <row r="86695" spans="1:9" x14ac:dyDescent="0.3">
      <c r="A86695" s="1">
        <v>42259</v>
      </c>
      <c r="B86695" t="s">
        <v>17</v>
      </c>
      <c r="C86695" t="s">
        <v>18</v>
      </c>
      <c r="D86695" t="s">
        <v>72</v>
      </c>
      <c r="E86695" t="s">
        <v>73</v>
      </c>
      <c r="F86695" t="s">
        <v>19</v>
      </c>
      <c r="G86695" t="s">
        <v>41</v>
      </c>
      <c r="H86695">
        <v>1964</v>
      </c>
      <c r="I86695">
        <v>478.57900000000001</v>
      </c>
    </row>
    <row r="86696" spans="1:9" x14ac:dyDescent="0.3">
      <c r="A86696" s="1">
        <v>42259</v>
      </c>
      <c r="B86696" t="s">
        <v>17</v>
      </c>
      <c r="C86696" t="s">
        <v>18</v>
      </c>
      <c r="D86696" t="s">
        <v>72</v>
      </c>
      <c r="E86696" t="s">
        <v>73</v>
      </c>
      <c r="F86696" t="s">
        <v>19</v>
      </c>
      <c r="G86696" t="s">
        <v>20</v>
      </c>
      <c r="H86696">
        <v>1965</v>
      </c>
      <c r="I86696">
        <v>436.053</v>
      </c>
    </row>
    <row r="86697" spans="1:9" x14ac:dyDescent="0.3">
      <c r="A86697" s="1">
        <v>42259</v>
      </c>
      <c r="B86697" t="s">
        <v>17</v>
      </c>
      <c r="C86697" t="s">
        <v>18</v>
      </c>
      <c r="D86697" t="s">
        <v>76</v>
      </c>
      <c r="E86697" t="s">
        <v>77</v>
      </c>
      <c r="F86697" t="s">
        <v>13</v>
      </c>
      <c r="G86697" t="s">
        <v>14</v>
      </c>
      <c r="I86697">
        <v>2044.431</v>
      </c>
    </row>
    <row r="86698" spans="1:9" x14ac:dyDescent="0.3">
      <c r="A86698" s="1">
        <v>42259</v>
      </c>
      <c r="B86698" t="s">
        <v>17</v>
      </c>
      <c r="C86698" t="s">
        <v>18</v>
      </c>
      <c r="D86698" t="s">
        <v>56</v>
      </c>
      <c r="E86698" t="s">
        <v>57</v>
      </c>
      <c r="F86698" t="s">
        <v>13</v>
      </c>
      <c r="G86698" t="s">
        <v>14</v>
      </c>
      <c r="I86698">
        <v>1823.35</v>
      </c>
    </row>
    <row r="86699" spans="1:9" x14ac:dyDescent="0.3">
      <c r="A86699" s="1">
        <v>42259</v>
      </c>
      <c r="B86699" t="s">
        <v>17</v>
      </c>
      <c r="C86699" t="s">
        <v>18</v>
      </c>
      <c r="D86699" t="s">
        <v>68</v>
      </c>
      <c r="E86699" t="s">
        <v>69</v>
      </c>
      <c r="F86699" t="s">
        <v>13</v>
      </c>
      <c r="G86699" t="s">
        <v>14</v>
      </c>
      <c r="I86699">
        <v>4402.7910000000002</v>
      </c>
    </row>
    <row r="86700" spans="1:9" x14ac:dyDescent="0.3">
      <c r="A86700" s="1">
        <v>42259</v>
      </c>
      <c r="B86700" t="s">
        <v>17</v>
      </c>
      <c r="C86700" t="s">
        <v>18</v>
      </c>
      <c r="D86700" t="s">
        <v>118</v>
      </c>
      <c r="E86700" t="s">
        <v>119</v>
      </c>
      <c r="F86700" t="s">
        <v>13</v>
      </c>
      <c r="G86700" t="s">
        <v>14</v>
      </c>
      <c r="I86700">
        <v>2431.2080000000001</v>
      </c>
    </row>
    <row r="86701" spans="1:9" x14ac:dyDescent="0.3">
      <c r="A86701" s="1">
        <v>42259</v>
      </c>
      <c r="B86701" t="s">
        <v>17</v>
      </c>
      <c r="C86701" t="s">
        <v>18</v>
      </c>
      <c r="D86701" t="s">
        <v>50</v>
      </c>
      <c r="E86701" t="s">
        <v>51</v>
      </c>
      <c r="F86701" t="s">
        <v>13</v>
      </c>
      <c r="G86701" t="s">
        <v>14</v>
      </c>
      <c r="I86701">
        <v>28412.964</v>
      </c>
    </row>
    <row r="86702" spans="1:9" x14ac:dyDescent="0.3">
      <c r="A86702" s="1">
        <v>42259</v>
      </c>
      <c r="B86702" t="s">
        <v>17</v>
      </c>
      <c r="C86702" t="s">
        <v>18</v>
      </c>
      <c r="D86702" t="s">
        <v>86</v>
      </c>
      <c r="E86702" t="s">
        <v>87</v>
      </c>
      <c r="F86702" t="s">
        <v>19</v>
      </c>
      <c r="G86702" t="s">
        <v>20</v>
      </c>
      <c r="H86702">
        <v>1975</v>
      </c>
      <c r="I86702">
        <v>610.65</v>
      </c>
    </row>
    <row r="86703" spans="1:9" x14ac:dyDescent="0.3">
      <c r="A86703" s="1">
        <v>42259</v>
      </c>
      <c r="B86703" t="s">
        <v>116</v>
      </c>
      <c r="C86703" t="s">
        <v>117</v>
      </c>
      <c r="D86703" t="s">
        <v>29</v>
      </c>
      <c r="E86703" t="s">
        <v>30</v>
      </c>
      <c r="F86703" t="s">
        <v>19</v>
      </c>
      <c r="G86703" t="s">
        <v>20</v>
      </c>
      <c r="H86703">
        <v>1969</v>
      </c>
      <c r="I86703">
        <v>765.79200000000003</v>
      </c>
    </row>
    <row r="86704" spans="1:9" x14ac:dyDescent="0.3">
      <c r="A86704" s="1">
        <v>42259</v>
      </c>
      <c r="B86704" t="s">
        <v>116</v>
      </c>
      <c r="C86704" t="s">
        <v>117</v>
      </c>
      <c r="D86704" t="s">
        <v>46</v>
      </c>
      <c r="E86704" t="s">
        <v>47</v>
      </c>
      <c r="F86704" t="s">
        <v>13</v>
      </c>
      <c r="G86704" t="s">
        <v>14</v>
      </c>
      <c r="I86704">
        <v>469.98899999999998</v>
      </c>
    </row>
    <row r="86705" spans="1:9" x14ac:dyDescent="0.3">
      <c r="A86705" s="1">
        <v>42259</v>
      </c>
      <c r="B86705" t="s">
        <v>116</v>
      </c>
      <c r="C86705" t="s">
        <v>117</v>
      </c>
      <c r="D86705" t="s">
        <v>66</v>
      </c>
      <c r="E86705" t="s">
        <v>67</v>
      </c>
      <c r="F86705" t="s">
        <v>19</v>
      </c>
      <c r="G86705" t="s">
        <v>41</v>
      </c>
      <c r="H86705">
        <v>1982</v>
      </c>
      <c r="I86705">
        <v>807.42700000000002</v>
      </c>
    </row>
    <row r="86706" spans="1:9" x14ac:dyDescent="0.3">
      <c r="A86706" s="1">
        <v>42259</v>
      </c>
      <c r="B86706" t="s">
        <v>116</v>
      </c>
      <c r="C86706" t="s">
        <v>117</v>
      </c>
      <c r="D86706" t="s">
        <v>66</v>
      </c>
      <c r="E86706" t="s">
        <v>67</v>
      </c>
      <c r="F86706" t="s">
        <v>13</v>
      </c>
      <c r="G86706" t="s">
        <v>14</v>
      </c>
      <c r="I86706">
        <v>1167.2460000000001</v>
      </c>
    </row>
    <row r="86707" spans="1:9" x14ac:dyDescent="0.3">
      <c r="A86707" s="1">
        <v>42259</v>
      </c>
      <c r="B86707" t="s">
        <v>42</v>
      </c>
      <c r="C86707" t="s">
        <v>43</v>
      </c>
      <c r="D86707" t="s">
        <v>15</v>
      </c>
      <c r="E86707" t="s">
        <v>16</v>
      </c>
      <c r="F86707" t="s">
        <v>19</v>
      </c>
      <c r="G86707" t="s">
        <v>20</v>
      </c>
      <c r="H86707">
        <v>1978</v>
      </c>
      <c r="I86707">
        <v>507.923</v>
      </c>
    </row>
    <row r="86708" spans="1:9" x14ac:dyDescent="0.3">
      <c r="A86708" s="1">
        <v>42259</v>
      </c>
      <c r="B86708" t="s">
        <v>42</v>
      </c>
      <c r="C86708" t="s">
        <v>43</v>
      </c>
      <c r="D86708" t="s">
        <v>27</v>
      </c>
      <c r="E86708" t="s">
        <v>28</v>
      </c>
      <c r="F86708" t="s">
        <v>19</v>
      </c>
      <c r="G86708" t="s">
        <v>20</v>
      </c>
      <c r="H86708">
        <v>1989</v>
      </c>
      <c r="I86708">
        <v>265.63</v>
      </c>
    </row>
    <row r="86709" spans="1:9" x14ac:dyDescent="0.3">
      <c r="A86709" s="1">
        <v>42259</v>
      </c>
      <c r="B86709" t="s">
        <v>42</v>
      </c>
      <c r="C86709" t="s">
        <v>43</v>
      </c>
      <c r="D86709" t="s">
        <v>120</v>
      </c>
      <c r="E86709" t="s">
        <v>121</v>
      </c>
      <c r="F86709" t="s">
        <v>19</v>
      </c>
      <c r="G86709" t="s">
        <v>20</v>
      </c>
      <c r="H86709">
        <v>1975</v>
      </c>
      <c r="I86709">
        <v>325.13299999999998</v>
      </c>
    </row>
    <row r="86710" spans="1:9" x14ac:dyDescent="0.3">
      <c r="A86710" s="1">
        <v>42259</v>
      </c>
      <c r="B86710" t="s">
        <v>42</v>
      </c>
      <c r="C86710" t="s">
        <v>43</v>
      </c>
      <c r="D86710" t="s">
        <v>29</v>
      </c>
      <c r="E86710" t="s">
        <v>30</v>
      </c>
      <c r="F86710" t="s">
        <v>13</v>
      </c>
      <c r="G86710" t="s">
        <v>14</v>
      </c>
      <c r="I86710">
        <v>835.78</v>
      </c>
    </row>
    <row r="86711" spans="1:9" x14ac:dyDescent="0.3">
      <c r="A86711" s="1">
        <v>42259</v>
      </c>
      <c r="B86711" t="s">
        <v>42</v>
      </c>
      <c r="C86711" t="s">
        <v>43</v>
      </c>
      <c r="D86711" t="s">
        <v>31</v>
      </c>
      <c r="E86711" t="s">
        <v>32</v>
      </c>
      <c r="F86711" t="s">
        <v>19</v>
      </c>
      <c r="G86711" t="s">
        <v>20</v>
      </c>
      <c r="H86711">
        <v>1984</v>
      </c>
      <c r="I86711">
        <v>372.01600000000002</v>
      </c>
    </row>
    <row r="86712" spans="1:9" x14ac:dyDescent="0.3">
      <c r="A86712" s="1">
        <v>42259</v>
      </c>
      <c r="B86712" t="s">
        <v>42</v>
      </c>
      <c r="C86712" t="s">
        <v>43</v>
      </c>
      <c r="D86712" t="s">
        <v>17</v>
      </c>
      <c r="E86712" t="s">
        <v>18</v>
      </c>
      <c r="F86712" t="s">
        <v>19</v>
      </c>
      <c r="G86712" t="s">
        <v>100</v>
      </c>
      <c r="H86712">
        <v>1987</v>
      </c>
      <c r="I86712">
        <v>391.26100000000002</v>
      </c>
    </row>
    <row r="86713" spans="1:9" x14ac:dyDescent="0.3">
      <c r="A86713" s="1">
        <v>42259</v>
      </c>
      <c r="B86713" t="s">
        <v>42</v>
      </c>
      <c r="C86713" t="s">
        <v>43</v>
      </c>
      <c r="D86713" t="s">
        <v>52</v>
      </c>
      <c r="E86713" t="s">
        <v>53</v>
      </c>
      <c r="F86713" t="s">
        <v>19</v>
      </c>
      <c r="G86713" t="s">
        <v>100</v>
      </c>
      <c r="H86713">
        <v>1987</v>
      </c>
      <c r="I86713">
        <v>502.56099999999998</v>
      </c>
    </row>
    <row r="86714" spans="1:9" x14ac:dyDescent="0.3">
      <c r="A86714" s="1">
        <v>42259</v>
      </c>
      <c r="B86714" t="s">
        <v>42</v>
      </c>
      <c r="C86714" t="s">
        <v>43</v>
      </c>
      <c r="D86714" t="s">
        <v>54</v>
      </c>
      <c r="E86714" t="s">
        <v>55</v>
      </c>
      <c r="F86714" t="s">
        <v>19</v>
      </c>
      <c r="G86714" t="s">
        <v>20</v>
      </c>
      <c r="H86714">
        <v>1985</v>
      </c>
      <c r="I86714">
        <v>767.32899999999995</v>
      </c>
    </row>
    <row r="86715" spans="1:9" x14ac:dyDescent="0.3">
      <c r="A86715" s="1">
        <v>42259</v>
      </c>
      <c r="B86715" t="s">
        <v>42</v>
      </c>
      <c r="C86715" t="s">
        <v>43</v>
      </c>
      <c r="D86715" t="s">
        <v>101</v>
      </c>
      <c r="E86715" t="s">
        <v>102</v>
      </c>
      <c r="F86715" t="s">
        <v>19</v>
      </c>
      <c r="G86715" t="s">
        <v>20</v>
      </c>
      <c r="H86715">
        <v>1988</v>
      </c>
      <c r="I86715">
        <v>580.85900000000004</v>
      </c>
    </row>
    <row r="86716" spans="1:9" x14ac:dyDescent="0.3">
      <c r="A86716" s="1">
        <v>42259</v>
      </c>
      <c r="B86716" t="s">
        <v>37</v>
      </c>
      <c r="C86716" t="s">
        <v>38</v>
      </c>
      <c r="D86716" t="s">
        <v>9</v>
      </c>
      <c r="E86716" t="s">
        <v>10</v>
      </c>
      <c r="F86716" t="s">
        <v>13</v>
      </c>
      <c r="G86716" t="s">
        <v>14</v>
      </c>
      <c r="I86716">
        <v>12004.508</v>
      </c>
    </row>
    <row r="86717" spans="1:9" x14ac:dyDescent="0.3">
      <c r="A86717" s="1">
        <v>42259</v>
      </c>
      <c r="B86717" t="s">
        <v>37</v>
      </c>
      <c r="C86717" t="s">
        <v>38</v>
      </c>
      <c r="D86717" t="s">
        <v>120</v>
      </c>
      <c r="E86717" t="s">
        <v>121</v>
      </c>
      <c r="F86717" t="s">
        <v>13</v>
      </c>
      <c r="G86717" t="s">
        <v>14</v>
      </c>
      <c r="I86717">
        <v>1200.77</v>
      </c>
    </row>
    <row r="86718" spans="1:9" x14ac:dyDescent="0.3">
      <c r="A86718" s="1">
        <v>42259</v>
      </c>
      <c r="B86718" t="s">
        <v>37</v>
      </c>
      <c r="C86718" t="s">
        <v>38</v>
      </c>
      <c r="D86718" t="s">
        <v>39</v>
      </c>
      <c r="E86718" t="s">
        <v>40</v>
      </c>
      <c r="F86718" t="s">
        <v>19</v>
      </c>
      <c r="G86718" t="s">
        <v>20</v>
      </c>
      <c r="H86718">
        <v>1981</v>
      </c>
      <c r="I86718">
        <v>1239.1030000000001</v>
      </c>
    </row>
    <row r="86719" spans="1:9" x14ac:dyDescent="0.3">
      <c r="A86719" s="1">
        <v>42259</v>
      </c>
      <c r="B86719" t="s">
        <v>37</v>
      </c>
      <c r="C86719" t="s">
        <v>38</v>
      </c>
      <c r="D86719" t="s">
        <v>72</v>
      </c>
      <c r="E86719" t="s">
        <v>73</v>
      </c>
      <c r="F86719" t="s">
        <v>19</v>
      </c>
      <c r="G86719" t="s">
        <v>41</v>
      </c>
      <c r="H86719">
        <v>1964</v>
      </c>
      <c r="I86719">
        <v>283.80500000000001</v>
      </c>
    </row>
    <row r="86720" spans="1:9" x14ac:dyDescent="0.3">
      <c r="A86720" s="1">
        <v>42259</v>
      </c>
      <c r="B86720" t="s">
        <v>37</v>
      </c>
      <c r="C86720" t="s">
        <v>38</v>
      </c>
      <c r="D86720" t="s">
        <v>48</v>
      </c>
      <c r="E86720" t="s">
        <v>49</v>
      </c>
      <c r="F86720" t="s">
        <v>19</v>
      </c>
      <c r="G86720" t="s">
        <v>20</v>
      </c>
      <c r="H86720">
        <v>1996</v>
      </c>
      <c r="I86720">
        <v>455.38400000000001</v>
      </c>
    </row>
    <row r="86721" spans="1:9" x14ac:dyDescent="0.3">
      <c r="A86721" s="1">
        <v>42259</v>
      </c>
      <c r="B86721" t="s">
        <v>37</v>
      </c>
      <c r="C86721" t="s">
        <v>38</v>
      </c>
      <c r="D86721" t="s">
        <v>82</v>
      </c>
      <c r="E86721" t="s">
        <v>83</v>
      </c>
      <c r="F86721" t="s">
        <v>19</v>
      </c>
      <c r="G86721" t="s">
        <v>20</v>
      </c>
      <c r="H86721">
        <v>1989</v>
      </c>
      <c r="I86721">
        <v>347.79700000000003</v>
      </c>
    </row>
    <row r="86722" spans="1:9" x14ac:dyDescent="0.3">
      <c r="A86722" s="1">
        <v>42259</v>
      </c>
      <c r="B86722" t="s">
        <v>37</v>
      </c>
      <c r="C86722" t="s">
        <v>38</v>
      </c>
      <c r="D86722" t="s">
        <v>98</v>
      </c>
      <c r="E86722" t="s">
        <v>99</v>
      </c>
      <c r="F86722" t="s">
        <v>19</v>
      </c>
      <c r="G86722" t="s">
        <v>41</v>
      </c>
      <c r="H86722">
        <v>1989</v>
      </c>
      <c r="I86722">
        <v>386.35500000000002</v>
      </c>
    </row>
    <row r="86723" spans="1:9" x14ac:dyDescent="0.3">
      <c r="A86723" s="1">
        <v>42259</v>
      </c>
      <c r="B86723" t="s">
        <v>52</v>
      </c>
      <c r="C86723" t="s">
        <v>53</v>
      </c>
      <c r="D86723" t="s">
        <v>52</v>
      </c>
      <c r="E86723" t="s">
        <v>53</v>
      </c>
      <c r="F86723" t="s">
        <v>13</v>
      </c>
      <c r="G86723" t="s">
        <v>14</v>
      </c>
      <c r="I86723">
        <v>3835.5039999999999</v>
      </c>
    </row>
    <row r="86724" spans="1:9" x14ac:dyDescent="0.3">
      <c r="A86724" s="1">
        <v>42259</v>
      </c>
      <c r="B86724" t="s">
        <v>52</v>
      </c>
      <c r="C86724" t="s">
        <v>53</v>
      </c>
      <c r="D86724" t="s">
        <v>23</v>
      </c>
      <c r="E86724" t="s">
        <v>24</v>
      </c>
      <c r="F86724" t="s">
        <v>19</v>
      </c>
      <c r="G86724" t="s">
        <v>20</v>
      </c>
      <c r="H86724">
        <v>1991</v>
      </c>
      <c r="I86724">
        <v>451.69600000000003</v>
      </c>
    </row>
    <row r="86725" spans="1:9" x14ac:dyDescent="0.3">
      <c r="A86725" s="1">
        <v>42259</v>
      </c>
      <c r="B86725" t="s">
        <v>52</v>
      </c>
      <c r="C86725" t="s">
        <v>53</v>
      </c>
      <c r="D86725" t="s">
        <v>103</v>
      </c>
      <c r="E86725" t="s">
        <v>104</v>
      </c>
      <c r="F86725" t="s">
        <v>19</v>
      </c>
      <c r="G86725" t="s">
        <v>41</v>
      </c>
      <c r="H86725">
        <v>1990</v>
      </c>
      <c r="I86725">
        <v>364.49599999999998</v>
      </c>
    </row>
    <row r="86726" spans="1:9" x14ac:dyDescent="0.3">
      <c r="A86726" s="1">
        <v>42259</v>
      </c>
      <c r="B86726" t="s">
        <v>52</v>
      </c>
      <c r="C86726" t="s">
        <v>53</v>
      </c>
      <c r="D86726" t="s">
        <v>103</v>
      </c>
      <c r="E86726" t="s">
        <v>104</v>
      </c>
      <c r="F86726" t="s">
        <v>13</v>
      </c>
      <c r="G86726" t="s">
        <v>14</v>
      </c>
      <c r="I86726">
        <v>36346.550999999999</v>
      </c>
    </row>
    <row r="86727" spans="1:9" x14ac:dyDescent="0.3">
      <c r="A86727" s="1">
        <v>42259</v>
      </c>
      <c r="B86727" t="s">
        <v>54</v>
      </c>
      <c r="C86727" t="s">
        <v>55</v>
      </c>
      <c r="D86727" t="s">
        <v>11</v>
      </c>
      <c r="E86727" t="s">
        <v>12</v>
      </c>
      <c r="F86727" t="s">
        <v>19</v>
      </c>
      <c r="G86727" t="s">
        <v>20</v>
      </c>
      <c r="H86727">
        <v>1981</v>
      </c>
      <c r="I86727">
        <v>859.52499999999998</v>
      </c>
    </row>
    <row r="86728" spans="1:9" x14ac:dyDescent="0.3">
      <c r="A86728" s="1">
        <v>42259</v>
      </c>
      <c r="B86728" t="s">
        <v>54</v>
      </c>
      <c r="C86728" t="s">
        <v>55</v>
      </c>
      <c r="D86728" t="s">
        <v>37</v>
      </c>
      <c r="E86728" t="s">
        <v>38</v>
      </c>
      <c r="F86728" t="s">
        <v>19</v>
      </c>
      <c r="G86728" t="s">
        <v>41</v>
      </c>
      <c r="H86728">
        <v>1979</v>
      </c>
      <c r="I86728">
        <v>298.92399999999998</v>
      </c>
    </row>
    <row r="86729" spans="1:9" x14ac:dyDescent="0.3">
      <c r="A86729" s="1">
        <v>42259</v>
      </c>
      <c r="B86729" t="s">
        <v>54</v>
      </c>
      <c r="C86729" t="s">
        <v>55</v>
      </c>
      <c r="D86729" t="s">
        <v>52</v>
      </c>
      <c r="E86729" t="s">
        <v>53</v>
      </c>
      <c r="F86729" t="s">
        <v>19</v>
      </c>
      <c r="G86729" t="s">
        <v>41</v>
      </c>
      <c r="H86729">
        <v>1984</v>
      </c>
      <c r="I86729">
        <v>492.291</v>
      </c>
    </row>
    <row r="86730" spans="1:9" x14ac:dyDescent="0.3">
      <c r="A86730" s="1">
        <v>42259</v>
      </c>
      <c r="B86730" t="s">
        <v>54</v>
      </c>
      <c r="C86730" t="s">
        <v>55</v>
      </c>
      <c r="D86730" t="s">
        <v>39</v>
      </c>
      <c r="E86730" t="s">
        <v>40</v>
      </c>
      <c r="F86730" t="s">
        <v>19</v>
      </c>
      <c r="G86730" t="s">
        <v>20</v>
      </c>
      <c r="H86730">
        <v>1962</v>
      </c>
      <c r="I86730">
        <v>179.601</v>
      </c>
    </row>
    <row r="86731" spans="1:9" x14ac:dyDescent="0.3">
      <c r="A86731" s="1">
        <v>42259</v>
      </c>
      <c r="B86731" t="s">
        <v>54</v>
      </c>
      <c r="C86731" t="s">
        <v>55</v>
      </c>
      <c r="D86731" t="s">
        <v>72</v>
      </c>
      <c r="E86731" t="s">
        <v>73</v>
      </c>
      <c r="F86731" t="s">
        <v>19</v>
      </c>
      <c r="G86731" t="s">
        <v>20</v>
      </c>
      <c r="H86731">
        <v>1985</v>
      </c>
      <c r="I86731">
        <v>1530.8920000000001</v>
      </c>
    </row>
    <row r="86732" spans="1:9" x14ac:dyDescent="0.3">
      <c r="A86732" s="1">
        <v>42259</v>
      </c>
      <c r="B86732" t="s">
        <v>62</v>
      </c>
      <c r="C86732" t="s">
        <v>63</v>
      </c>
      <c r="D86732" t="s">
        <v>17</v>
      </c>
      <c r="E86732" t="s">
        <v>18</v>
      </c>
      <c r="F86732" t="s">
        <v>13</v>
      </c>
      <c r="G86732" t="s">
        <v>14</v>
      </c>
      <c r="I86732">
        <v>3402.5219999999999</v>
      </c>
    </row>
    <row r="86733" spans="1:9" x14ac:dyDescent="0.3">
      <c r="A86733" s="1">
        <v>42259</v>
      </c>
      <c r="B86733" t="s">
        <v>62</v>
      </c>
      <c r="C86733" t="s">
        <v>63</v>
      </c>
      <c r="D86733" t="s">
        <v>42</v>
      </c>
      <c r="E86733" t="s">
        <v>43</v>
      </c>
      <c r="F86733" t="s">
        <v>19</v>
      </c>
      <c r="G86733" t="s">
        <v>20</v>
      </c>
      <c r="H86733">
        <v>1984</v>
      </c>
      <c r="I86733">
        <v>180.983</v>
      </c>
    </row>
    <row r="86734" spans="1:9" x14ac:dyDescent="0.3">
      <c r="A86734" s="1">
        <v>42259</v>
      </c>
      <c r="B86734" t="s">
        <v>62</v>
      </c>
      <c r="C86734" t="s">
        <v>63</v>
      </c>
      <c r="D86734" t="s">
        <v>64</v>
      </c>
      <c r="E86734" t="s">
        <v>65</v>
      </c>
      <c r="F86734" t="s">
        <v>19</v>
      </c>
      <c r="G86734" t="s">
        <v>20</v>
      </c>
      <c r="H86734">
        <v>1985</v>
      </c>
      <c r="I86734">
        <v>295.57400000000001</v>
      </c>
    </row>
    <row r="86735" spans="1:9" x14ac:dyDescent="0.3">
      <c r="A86735" s="1">
        <v>42259</v>
      </c>
      <c r="B86735" t="s">
        <v>39</v>
      </c>
      <c r="C86735" t="s">
        <v>40</v>
      </c>
      <c r="D86735" t="s">
        <v>17</v>
      </c>
      <c r="E86735" t="s">
        <v>18</v>
      </c>
      <c r="F86735" t="s">
        <v>19</v>
      </c>
      <c r="G86735" t="s">
        <v>20</v>
      </c>
      <c r="H86735">
        <v>1970</v>
      </c>
      <c r="I86735">
        <v>515.84500000000003</v>
      </c>
    </row>
    <row r="86736" spans="1:9" x14ac:dyDescent="0.3">
      <c r="A86736" s="1">
        <v>42259</v>
      </c>
      <c r="B86736" t="s">
        <v>39</v>
      </c>
      <c r="C86736" t="s">
        <v>40</v>
      </c>
      <c r="D86736" t="s">
        <v>37</v>
      </c>
      <c r="E86736" t="s">
        <v>38</v>
      </c>
      <c r="F86736" t="s">
        <v>19</v>
      </c>
      <c r="G86736" t="s">
        <v>41</v>
      </c>
      <c r="H86736">
        <v>1972</v>
      </c>
      <c r="I86736">
        <v>377.54399999999998</v>
      </c>
    </row>
    <row r="86737" spans="1:9" x14ac:dyDescent="0.3">
      <c r="A86737" s="1">
        <v>42259</v>
      </c>
      <c r="B86737" t="s">
        <v>39</v>
      </c>
      <c r="C86737" t="s">
        <v>40</v>
      </c>
      <c r="D86737" t="s">
        <v>54</v>
      </c>
      <c r="E86737" t="s">
        <v>55</v>
      </c>
      <c r="F86737" t="s">
        <v>19</v>
      </c>
      <c r="G86737" t="s">
        <v>20</v>
      </c>
      <c r="H86737">
        <v>1962</v>
      </c>
      <c r="I86737">
        <v>446.02499999999998</v>
      </c>
    </row>
    <row r="86738" spans="1:9" x14ac:dyDescent="0.3">
      <c r="A86738" s="1">
        <v>42259</v>
      </c>
      <c r="B86738" t="s">
        <v>39</v>
      </c>
      <c r="C86738" t="s">
        <v>40</v>
      </c>
      <c r="D86738" t="s">
        <v>54</v>
      </c>
      <c r="E86738" t="s">
        <v>55</v>
      </c>
      <c r="F86738" t="s">
        <v>19</v>
      </c>
      <c r="G86738" t="s">
        <v>20</v>
      </c>
      <c r="H86738">
        <v>1975</v>
      </c>
      <c r="I86738">
        <v>213.221</v>
      </c>
    </row>
    <row r="86739" spans="1:9" x14ac:dyDescent="0.3">
      <c r="A86739" s="1">
        <v>42259</v>
      </c>
      <c r="B86739" t="s">
        <v>39</v>
      </c>
      <c r="C86739" t="s">
        <v>40</v>
      </c>
      <c r="D86739" t="s">
        <v>39</v>
      </c>
      <c r="E86739" t="s">
        <v>40</v>
      </c>
      <c r="F86739" t="s">
        <v>13</v>
      </c>
      <c r="G86739" t="s">
        <v>14</v>
      </c>
      <c r="I86739">
        <v>1644.873</v>
      </c>
    </row>
    <row r="86740" spans="1:9" x14ac:dyDescent="0.3">
      <c r="A86740" s="1">
        <v>42259</v>
      </c>
      <c r="B86740" t="s">
        <v>39</v>
      </c>
      <c r="C86740" t="s">
        <v>40</v>
      </c>
      <c r="D86740" t="s">
        <v>101</v>
      </c>
      <c r="E86740" t="s">
        <v>102</v>
      </c>
      <c r="F86740" t="s">
        <v>19</v>
      </c>
      <c r="G86740" t="s">
        <v>41</v>
      </c>
      <c r="H86740">
        <v>1973</v>
      </c>
      <c r="I86740">
        <v>668.16899999999998</v>
      </c>
    </row>
    <row r="86741" spans="1:9" x14ac:dyDescent="0.3">
      <c r="A86741" s="1">
        <v>42259</v>
      </c>
      <c r="B86741" t="s">
        <v>39</v>
      </c>
      <c r="C86741" t="s">
        <v>40</v>
      </c>
      <c r="D86741" t="s">
        <v>101</v>
      </c>
      <c r="E86741" t="s">
        <v>102</v>
      </c>
      <c r="F86741" t="s">
        <v>19</v>
      </c>
      <c r="G86741" t="s">
        <v>20</v>
      </c>
      <c r="H86741">
        <v>1975</v>
      </c>
      <c r="I86741">
        <v>660.98800000000006</v>
      </c>
    </row>
    <row r="86742" spans="1:9" x14ac:dyDescent="0.3">
      <c r="A86742" s="1">
        <v>42259</v>
      </c>
      <c r="B86742" t="s">
        <v>39</v>
      </c>
      <c r="C86742" t="s">
        <v>40</v>
      </c>
      <c r="D86742" t="s">
        <v>56</v>
      </c>
      <c r="E86742" t="s">
        <v>57</v>
      </c>
      <c r="F86742" t="s">
        <v>19</v>
      </c>
      <c r="G86742" t="s">
        <v>41</v>
      </c>
      <c r="H86742">
        <v>1977</v>
      </c>
      <c r="I86742">
        <v>1721.26</v>
      </c>
    </row>
    <row r="86743" spans="1:9" x14ac:dyDescent="0.3">
      <c r="A86743" s="1">
        <v>42259</v>
      </c>
      <c r="B86743" t="s">
        <v>39</v>
      </c>
      <c r="C86743" t="s">
        <v>40</v>
      </c>
      <c r="D86743" t="s">
        <v>98</v>
      </c>
      <c r="E86743" t="s">
        <v>99</v>
      </c>
      <c r="F86743" t="s">
        <v>19</v>
      </c>
      <c r="G86743" t="s">
        <v>20</v>
      </c>
      <c r="H86743">
        <v>1987</v>
      </c>
      <c r="I86743">
        <v>272.68599999999998</v>
      </c>
    </row>
    <row r="86744" spans="1:9" x14ac:dyDescent="0.3">
      <c r="A86744" s="1">
        <v>42259</v>
      </c>
      <c r="B86744" t="s">
        <v>39</v>
      </c>
      <c r="C86744" t="s">
        <v>40</v>
      </c>
      <c r="D86744" t="s">
        <v>105</v>
      </c>
      <c r="E86744" t="s">
        <v>106</v>
      </c>
      <c r="F86744" t="s">
        <v>19</v>
      </c>
      <c r="G86744" t="s">
        <v>20</v>
      </c>
      <c r="H86744">
        <v>1984</v>
      </c>
      <c r="I86744">
        <v>1514.896</v>
      </c>
    </row>
    <row r="86745" spans="1:9" x14ac:dyDescent="0.3">
      <c r="A86745" s="1">
        <v>42259</v>
      </c>
      <c r="B86745" t="s">
        <v>46</v>
      </c>
      <c r="C86745" t="s">
        <v>47</v>
      </c>
      <c r="D86745" t="s">
        <v>9</v>
      </c>
      <c r="E86745" t="s">
        <v>10</v>
      </c>
      <c r="F86745" t="s">
        <v>13</v>
      </c>
      <c r="G86745" t="s">
        <v>14</v>
      </c>
      <c r="I86745">
        <v>5507.3130000000001</v>
      </c>
    </row>
    <row r="86746" spans="1:9" x14ac:dyDescent="0.3">
      <c r="A86746" s="1">
        <v>42259</v>
      </c>
      <c r="B86746" t="s">
        <v>46</v>
      </c>
      <c r="C86746" t="s">
        <v>47</v>
      </c>
      <c r="D86746" t="s">
        <v>116</v>
      </c>
      <c r="E86746" t="s">
        <v>117</v>
      </c>
      <c r="F86746" t="s">
        <v>13</v>
      </c>
      <c r="G86746" t="s">
        <v>14</v>
      </c>
      <c r="I86746">
        <v>740.3</v>
      </c>
    </row>
    <row r="86747" spans="1:9" x14ac:dyDescent="0.3">
      <c r="A86747" s="1">
        <v>42259</v>
      </c>
      <c r="B86747" t="s">
        <v>46</v>
      </c>
      <c r="C86747" t="s">
        <v>47</v>
      </c>
      <c r="D86747" t="s">
        <v>72</v>
      </c>
      <c r="E86747" t="s">
        <v>73</v>
      </c>
      <c r="F86747" t="s">
        <v>19</v>
      </c>
      <c r="G86747" t="s">
        <v>20</v>
      </c>
      <c r="H86747">
        <v>1980</v>
      </c>
      <c r="I86747">
        <v>101.7</v>
      </c>
    </row>
    <row r="86748" spans="1:9" x14ac:dyDescent="0.3">
      <c r="A86748" s="1">
        <v>42259</v>
      </c>
      <c r="B86748" t="s">
        <v>46</v>
      </c>
      <c r="C86748" t="s">
        <v>47</v>
      </c>
      <c r="D86748" t="s">
        <v>58</v>
      </c>
      <c r="E86748" t="s">
        <v>59</v>
      </c>
      <c r="F86748" t="s">
        <v>19</v>
      </c>
      <c r="G86748" t="s">
        <v>41</v>
      </c>
      <c r="H86748">
        <v>1971</v>
      </c>
      <c r="I86748">
        <v>825.86800000000005</v>
      </c>
    </row>
    <row r="86749" spans="1:9" x14ac:dyDescent="0.3">
      <c r="A86749" s="1">
        <v>42259</v>
      </c>
      <c r="B86749" t="s">
        <v>46</v>
      </c>
      <c r="C86749" t="s">
        <v>47</v>
      </c>
      <c r="D86749" t="s">
        <v>56</v>
      </c>
      <c r="E86749" t="s">
        <v>57</v>
      </c>
      <c r="F86749" t="s">
        <v>19</v>
      </c>
      <c r="G86749" t="s">
        <v>20</v>
      </c>
      <c r="H86749">
        <v>1978</v>
      </c>
      <c r="I86749">
        <v>764.64099999999996</v>
      </c>
    </row>
    <row r="86750" spans="1:9" x14ac:dyDescent="0.3">
      <c r="A86750" s="1">
        <v>42259</v>
      </c>
      <c r="B86750" t="s">
        <v>46</v>
      </c>
      <c r="C86750" t="s">
        <v>47</v>
      </c>
      <c r="D86750" t="s">
        <v>33</v>
      </c>
      <c r="E86750" t="s">
        <v>34</v>
      </c>
      <c r="F86750" t="s">
        <v>19</v>
      </c>
      <c r="G86750" t="s">
        <v>41</v>
      </c>
      <c r="H86750">
        <v>1971</v>
      </c>
      <c r="I86750">
        <v>458.666</v>
      </c>
    </row>
    <row r="86751" spans="1:9" x14ac:dyDescent="0.3">
      <c r="A86751" s="1">
        <v>42259</v>
      </c>
      <c r="B86751" t="s">
        <v>46</v>
      </c>
      <c r="C86751" t="s">
        <v>47</v>
      </c>
      <c r="D86751" t="s">
        <v>98</v>
      </c>
      <c r="E86751" t="s">
        <v>99</v>
      </c>
      <c r="F86751" t="s">
        <v>19</v>
      </c>
      <c r="G86751" t="s">
        <v>20</v>
      </c>
      <c r="H86751">
        <v>1987</v>
      </c>
      <c r="I86751">
        <v>375.50400000000002</v>
      </c>
    </row>
    <row r="86752" spans="1:9" x14ac:dyDescent="0.3">
      <c r="A86752" s="1">
        <v>42259</v>
      </c>
      <c r="B86752" t="s">
        <v>46</v>
      </c>
      <c r="C86752" t="s">
        <v>47</v>
      </c>
      <c r="D86752" t="s">
        <v>68</v>
      </c>
      <c r="E86752" t="s">
        <v>69</v>
      </c>
      <c r="F86752" t="s">
        <v>19</v>
      </c>
      <c r="G86752" t="s">
        <v>20</v>
      </c>
      <c r="H86752">
        <v>1962</v>
      </c>
      <c r="I86752">
        <v>1607.271</v>
      </c>
    </row>
    <row r="86753" spans="1:9" x14ac:dyDescent="0.3">
      <c r="A86753" s="1">
        <v>42259</v>
      </c>
      <c r="B86753" t="s">
        <v>25</v>
      </c>
      <c r="C86753" t="s">
        <v>26</v>
      </c>
      <c r="D86753" t="s">
        <v>11</v>
      </c>
      <c r="E86753" t="s">
        <v>12</v>
      </c>
      <c r="F86753" t="s">
        <v>19</v>
      </c>
      <c r="G86753" t="s">
        <v>20</v>
      </c>
      <c r="H86753">
        <v>1989</v>
      </c>
      <c r="I86753">
        <v>585.226</v>
      </c>
    </row>
    <row r="86754" spans="1:9" x14ac:dyDescent="0.3">
      <c r="A86754" s="1">
        <v>42259</v>
      </c>
      <c r="B86754" t="s">
        <v>25</v>
      </c>
      <c r="C86754" t="s">
        <v>26</v>
      </c>
      <c r="D86754" t="s">
        <v>116</v>
      </c>
      <c r="E86754" t="s">
        <v>117</v>
      </c>
      <c r="F86754" t="s">
        <v>19</v>
      </c>
      <c r="G86754" t="s">
        <v>20</v>
      </c>
      <c r="H86754">
        <v>1961</v>
      </c>
      <c r="I86754">
        <v>528.51</v>
      </c>
    </row>
    <row r="86755" spans="1:9" x14ac:dyDescent="0.3">
      <c r="A86755" s="1">
        <v>42259</v>
      </c>
      <c r="B86755" t="s">
        <v>25</v>
      </c>
      <c r="C86755" t="s">
        <v>26</v>
      </c>
      <c r="D86755" t="s">
        <v>42</v>
      </c>
      <c r="E86755" t="s">
        <v>43</v>
      </c>
      <c r="F86755" t="s">
        <v>19</v>
      </c>
      <c r="G86755" t="s">
        <v>20</v>
      </c>
      <c r="H86755">
        <v>1975</v>
      </c>
      <c r="I86755">
        <v>1736.412</v>
      </c>
    </row>
    <row r="86756" spans="1:9" x14ac:dyDescent="0.3">
      <c r="A86756" s="1">
        <v>42259</v>
      </c>
      <c r="B86756" t="s">
        <v>25</v>
      </c>
      <c r="C86756" t="s">
        <v>26</v>
      </c>
      <c r="D86756" t="s">
        <v>66</v>
      </c>
      <c r="E86756" t="s">
        <v>67</v>
      </c>
      <c r="F86756" t="s">
        <v>19</v>
      </c>
      <c r="G86756" t="s">
        <v>20</v>
      </c>
      <c r="H86756">
        <v>1981</v>
      </c>
      <c r="I86756">
        <v>1098.3969999999999</v>
      </c>
    </row>
    <row r="86757" spans="1:9" x14ac:dyDescent="0.3">
      <c r="A86757" s="1">
        <v>42259</v>
      </c>
      <c r="B86757" t="s">
        <v>25</v>
      </c>
      <c r="C86757" t="s">
        <v>26</v>
      </c>
      <c r="D86757" t="s">
        <v>66</v>
      </c>
      <c r="E86757" t="s">
        <v>67</v>
      </c>
      <c r="F86757" t="s">
        <v>13</v>
      </c>
      <c r="G86757" t="s">
        <v>14</v>
      </c>
      <c r="I86757">
        <v>1133.681</v>
      </c>
    </row>
    <row r="86758" spans="1:9" x14ac:dyDescent="0.3">
      <c r="A86758" s="1">
        <v>42259</v>
      </c>
      <c r="B86758" t="s">
        <v>25</v>
      </c>
      <c r="C86758" t="s">
        <v>26</v>
      </c>
      <c r="D86758" t="s">
        <v>60</v>
      </c>
      <c r="E86758" t="s">
        <v>61</v>
      </c>
      <c r="F86758" t="s">
        <v>19</v>
      </c>
      <c r="G86758" t="s">
        <v>20</v>
      </c>
      <c r="H86758">
        <v>1981</v>
      </c>
      <c r="I86758">
        <v>719.37599999999998</v>
      </c>
    </row>
    <row r="86759" spans="1:9" x14ac:dyDescent="0.3">
      <c r="A86759" s="1">
        <v>42259</v>
      </c>
      <c r="B86759" t="s">
        <v>25</v>
      </c>
      <c r="C86759" t="s">
        <v>26</v>
      </c>
      <c r="D86759" t="s">
        <v>33</v>
      </c>
      <c r="E86759" t="s">
        <v>34</v>
      </c>
      <c r="F86759" t="s">
        <v>19</v>
      </c>
      <c r="G86759" t="s">
        <v>20</v>
      </c>
      <c r="H86759">
        <v>1990</v>
      </c>
      <c r="I86759">
        <v>278.13799999999998</v>
      </c>
    </row>
    <row r="86760" spans="1:9" x14ac:dyDescent="0.3">
      <c r="A86760" s="1">
        <v>42259</v>
      </c>
      <c r="B86760" t="s">
        <v>72</v>
      </c>
      <c r="C86760" t="s">
        <v>73</v>
      </c>
      <c r="D86760" t="s">
        <v>11</v>
      </c>
      <c r="E86760" t="s">
        <v>12</v>
      </c>
      <c r="F86760" t="s">
        <v>19</v>
      </c>
      <c r="G86760" t="s">
        <v>20</v>
      </c>
      <c r="H86760">
        <v>1965</v>
      </c>
      <c r="I86760">
        <v>529.9</v>
      </c>
    </row>
    <row r="86761" spans="1:9" x14ac:dyDescent="0.3">
      <c r="A86761" s="1">
        <v>42259</v>
      </c>
      <c r="B86761" t="s">
        <v>72</v>
      </c>
      <c r="C86761" t="s">
        <v>73</v>
      </c>
      <c r="D86761" t="s">
        <v>17</v>
      </c>
      <c r="E86761" t="s">
        <v>18</v>
      </c>
      <c r="F86761" t="s">
        <v>19</v>
      </c>
      <c r="G86761" t="s">
        <v>41</v>
      </c>
      <c r="H86761">
        <v>1964</v>
      </c>
      <c r="I86761">
        <v>260.23500000000001</v>
      </c>
    </row>
    <row r="86762" spans="1:9" x14ac:dyDescent="0.3">
      <c r="A86762" s="1">
        <v>42259</v>
      </c>
      <c r="B86762" t="s">
        <v>72</v>
      </c>
      <c r="C86762" t="s">
        <v>73</v>
      </c>
      <c r="D86762" t="s">
        <v>17</v>
      </c>
      <c r="E86762" t="s">
        <v>18</v>
      </c>
      <c r="F86762" t="s">
        <v>19</v>
      </c>
      <c r="G86762" t="s">
        <v>20</v>
      </c>
      <c r="H86762">
        <v>1983</v>
      </c>
      <c r="I86762">
        <v>298.36700000000002</v>
      </c>
    </row>
    <row r="86763" spans="1:9" x14ac:dyDescent="0.3">
      <c r="A86763" s="1">
        <v>42259</v>
      </c>
      <c r="B86763" t="s">
        <v>72</v>
      </c>
      <c r="C86763" t="s">
        <v>73</v>
      </c>
      <c r="D86763" t="s">
        <v>37</v>
      </c>
      <c r="E86763" t="s">
        <v>38</v>
      </c>
      <c r="F86763" t="s">
        <v>13</v>
      </c>
      <c r="G86763" t="s">
        <v>14</v>
      </c>
      <c r="I86763">
        <v>1971.7850000000001</v>
      </c>
    </row>
    <row r="86764" spans="1:9" x14ac:dyDescent="0.3">
      <c r="A86764" s="1">
        <v>42259</v>
      </c>
      <c r="B86764" t="s">
        <v>72</v>
      </c>
      <c r="C86764" t="s">
        <v>73</v>
      </c>
      <c r="D86764" t="s">
        <v>46</v>
      </c>
      <c r="E86764" t="s">
        <v>47</v>
      </c>
      <c r="F86764" t="s">
        <v>19</v>
      </c>
      <c r="G86764" t="s">
        <v>20</v>
      </c>
      <c r="H86764">
        <v>1980</v>
      </c>
      <c r="I86764">
        <v>184.256</v>
      </c>
    </row>
    <row r="86765" spans="1:9" x14ac:dyDescent="0.3">
      <c r="A86765" s="1">
        <v>42259</v>
      </c>
      <c r="B86765" t="s">
        <v>72</v>
      </c>
      <c r="C86765" t="s">
        <v>73</v>
      </c>
      <c r="D86765" t="s">
        <v>101</v>
      </c>
      <c r="E86765" t="s">
        <v>102</v>
      </c>
      <c r="F86765" t="s">
        <v>19</v>
      </c>
      <c r="G86765" t="s">
        <v>20</v>
      </c>
      <c r="H86765">
        <v>1988</v>
      </c>
      <c r="I86765">
        <v>408.97199999999998</v>
      </c>
    </row>
    <row r="86766" spans="1:9" x14ac:dyDescent="0.3">
      <c r="A86766" s="1">
        <v>42259</v>
      </c>
      <c r="B86766" t="s">
        <v>72</v>
      </c>
      <c r="C86766" t="s">
        <v>73</v>
      </c>
      <c r="D86766" t="s">
        <v>88</v>
      </c>
      <c r="E86766" t="s">
        <v>89</v>
      </c>
      <c r="F86766" t="s">
        <v>13</v>
      </c>
      <c r="G86766" t="s">
        <v>14</v>
      </c>
      <c r="I86766">
        <v>433.41800000000001</v>
      </c>
    </row>
    <row r="86767" spans="1:9" x14ac:dyDescent="0.3">
      <c r="A86767" s="1">
        <v>42259</v>
      </c>
      <c r="B86767" t="s">
        <v>72</v>
      </c>
      <c r="C86767" t="s">
        <v>73</v>
      </c>
      <c r="D86767" t="s">
        <v>74</v>
      </c>
      <c r="E86767" t="s">
        <v>75</v>
      </c>
      <c r="F86767" t="s">
        <v>13</v>
      </c>
      <c r="G86767" t="s">
        <v>14</v>
      </c>
      <c r="I86767">
        <v>7016.6310000000003</v>
      </c>
    </row>
    <row r="86768" spans="1:9" x14ac:dyDescent="0.3">
      <c r="A86768" s="1">
        <v>42259</v>
      </c>
      <c r="B86768" t="s">
        <v>72</v>
      </c>
      <c r="C86768" t="s">
        <v>73</v>
      </c>
      <c r="D86768" t="s">
        <v>103</v>
      </c>
      <c r="E86768" t="s">
        <v>104</v>
      </c>
      <c r="F86768" t="s">
        <v>19</v>
      </c>
      <c r="G86768" t="s">
        <v>20</v>
      </c>
      <c r="H86768">
        <v>1990</v>
      </c>
      <c r="I86768">
        <v>799.48199999999997</v>
      </c>
    </row>
    <row r="86769" spans="1:9" x14ac:dyDescent="0.3">
      <c r="A86769" s="1">
        <v>42259</v>
      </c>
      <c r="B86769" t="s">
        <v>64</v>
      </c>
      <c r="C86769" t="s">
        <v>65</v>
      </c>
      <c r="D86769" t="s">
        <v>52</v>
      </c>
      <c r="E86769" t="s">
        <v>53</v>
      </c>
      <c r="F86769" t="s">
        <v>19</v>
      </c>
      <c r="G86769" t="s">
        <v>41</v>
      </c>
      <c r="H86769">
        <v>1985</v>
      </c>
      <c r="I86769">
        <v>266.69200000000001</v>
      </c>
    </row>
    <row r="86770" spans="1:9" x14ac:dyDescent="0.3">
      <c r="A86770" s="1">
        <v>42259</v>
      </c>
      <c r="B86770" t="s">
        <v>64</v>
      </c>
      <c r="C86770" t="s">
        <v>65</v>
      </c>
      <c r="D86770" t="s">
        <v>52</v>
      </c>
      <c r="E86770" t="s">
        <v>53</v>
      </c>
      <c r="F86770" t="s">
        <v>19</v>
      </c>
      <c r="G86770" t="s">
        <v>41</v>
      </c>
      <c r="H86770">
        <v>1989</v>
      </c>
      <c r="I86770">
        <v>183.35900000000001</v>
      </c>
    </row>
    <row r="86771" spans="1:9" x14ac:dyDescent="0.3">
      <c r="A86771" s="1">
        <v>42259</v>
      </c>
      <c r="B86771" t="s">
        <v>64</v>
      </c>
      <c r="C86771" t="s">
        <v>65</v>
      </c>
      <c r="D86771" t="s">
        <v>62</v>
      </c>
      <c r="E86771" t="s">
        <v>63</v>
      </c>
      <c r="F86771" t="s">
        <v>19</v>
      </c>
      <c r="G86771" t="s">
        <v>41</v>
      </c>
      <c r="H86771">
        <v>1987</v>
      </c>
      <c r="I86771">
        <v>174.988</v>
      </c>
    </row>
    <row r="86772" spans="1:9" x14ac:dyDescent="0.3">
      <c r="A86772" s="1">
        <v>42259</v>
      </c>
      <c r="B86772" t="s">
        <v>64</v>
      </c>
      <c r="C86772" t="s">
        <v>65</v>
      </c>
      <c r="D86772" t="s">
        <v>62</v>
      </c>
      <c r="E86772" t="s">
        <v>63</v>
      </c>
      <c r="F86772" t="s">
        <v>19</v>
      </c>
      <c r="G86772" t="s">
        <v>20</v>
      </c>
      <c r="H86772">
        <v>1985</v>
      </c>
      <c r="I86772">
        <v>743.30200000000002</v>
      </c>
    </row>
    <row r="86773" spans="1:9" x14ac:dyDescent="0.3">
      <c r="A86773" s="1">
        <v>42259</v>
      </c>
      <c r="B86773" t="s">
        <v>64</v>
      </c>
      <c r="C86773" t="s">
        <v>65</v>
      </c>
      <c r="D86773" t="s">
        <v>46</v>
      </c>
      <c r="E86773" t="s">
        <v>47</v>
      </c>
      <c r="F86773" t="s">
        <v>19</v>
      </c>
      <c r="G86773" t="s">
        <v>20</v>
      </c>
      <c r="H86773">
        <v>1987</v>
      </c>
      <c r="I86773">
        <v>226.608</v>
      </c>
    </row>
    <row r="86774" spans="1:9" x14ac:dyDescent="0.3">
      <c r="A86774" s="1">
        <v>42259</v>
      </c>
      <c r="B86774" t="s">
        <v>64</v>
      </c>
      <c r="C86774" t="s">
        <v>65</v>
      </c>
      <c r="D86774" t="s">
        <v>64</v>
      </c>
      <c r="E86774" t="s">
        <v>65</v>
      </c>
      <c r="F86774" t="s">
        <v>19</v>
      </c>
      <c r="G86774" t="s">
        <v>41</v>
      </c>
      <c r="H86774">
        <v>1963</v>
      </c>
      <c r="I86774">
        <v>1122.623</v>
      </c>
    </row>
    <row r="86775" spans="1:9" x14ac:dyDescent="0.3">
      <c r="A86775" s="1">
        <v>42259</v>
      </c>
      <c r="B86775" t="s">
        <v>64</v>
      </c>
      <c r="C86775" t="s">
        <v>65</v>
      </c>
      <c r="D86775" t="s">
        <v>107</v>
      </c>
      <c r="E86775" t="s">
        <v>108</v>
      </c>
      <c r="F86775" t="s">
        <v>19</v>
      </c>
      <c r="G86775" t="s">
        <v>41</v>
      </c>
      <c r="H86775">
        <v>1987</v>
      </c>
      <c r="I86775">
        <v>8528.9699999999993</v>
      </c>
    </row>
    <row r="86776" spans="1:9" x14ac:dyDescent="0.3">
      <c r="A86776" s="1">
        <v>42259</v>
      </c>
      <c r="B86776" t="s">
        <v>64</v>
      </c>
      <c r="C86776" t="s">
        <v>65</v>
      </c>
      <c r="D86776" t="s">
        <v>107</v>
      </c>
      <c r="E86776" t="s">
        <v>108</v>
      </c>
      <c r="F86776" t="s">
        <v>13</v>
      </c>
      <c r="G86776" t="s">
        <v>14</v>
      </c>
      <c r="I86776">
        <v>8557.4950000000008</v>
      </c>
    </row>
    <row r="86777" spans="1:9" x14ac:dyDescent="0.3">
      <c r="A86777" s="1">
        <v>42259</v>
      </c>
      <c r="B86777" t="s">
        <v>64</v>
      </c>
      <c r="C86777" t="s">
        <v>65</v>
      </c>
      <c r="D86777" t="s">
        <v>48</v>
      </c>
      <c r="E86777" t="s">
        <v>49</v>
      </c>
      <c r="F86777" t="s">
        <v>19</v>
      </c>
      <c r="G86777" t="s">
        <v>20</v>
      </c>
      <c r="H86777">
        <v>1995</v>
      </c>
      <c r="I86777">
        <v>545.14300000000003</v>
      </c>
    </row>
    <row r="86778" spans="1:9" x14ac:dyDescent="0.3">
      <c r="A86778" s="1">
        <v>42259</v>
      </c>
      <c r="B86778" t="s">
        <v>64</v>
      </c>
      <c r="C86778" t="s">
        <v>65</v>
      </c>
      <c r="D86778" t="s">
        <v>74</v>
      </c>
      <c r="E86778" t="s">
        <v>75</v>
      </c>
      <c r="F86778" t="s">
        <v>19</v>
      </c>
      <c r="G86778" t="s">
        <v>20</v>
      </c>
      <c r="H86778">
        <v>1991</v>
      </c>
      <c r="I86778">
        <v>398.17099999999999</v>
      </c>
    </row>
    <row r="86779" spans="1:9" x14ac:dyDescent="0.3">
      <c r="A86779" s="1">
        <v>42259</v>
      </c>
      <c r="B86779" t="s">
        <v>76</v>
      </c>
      <c r="C86779" t="s">
        <v>77</v>
      </c>
      <c r="D86779" t="s">
        <v>60</v>
      </c>
      <c r="E86779" t="s">
        <v>61</v>
      </c>
      <c r="F86779" t="s">
        <v>13</v>
      </c>
      <c r="G86779" t="s">
        <v>14</v>
      </c>
      <c r="I86779">
        <v>1651.346</v>
      </c>
    </row>
    <row r="86780" spans="1:9" x14ac:dyDescent="0.3">
      <c r="A86780" s="1">
        <v>42259</v>
      </c>
      <c r="B86780" t="s">
        <v>76</v>
      </c>
      <c r="C86780" t="s">
        <v>77</v>
      </c>
      <c r="D86780" t="s">
        <v>84</v>
      </c>
      <c r="E86780" t="s">
        <v>85</v>
      </c>
      <c r="F86780" t="s">
        <v>13</v>
      </c>
      <c r="G86780" t="s">
        <v>14</v>
      </c>
      <c r="I86780">
        <v>4088.761</v>
      </c>
    </row>
    <row r="86781" spans="1:9" x14ac:dyDescent="0.3">
      <c r="A86781" s="1">
        <v>42259</v>
      </c>
      <c r="B86781" t="s">
        <v>107</v>
      </c>
      <c r="C86781" t="s">
        <v>108</v>
      </c>
      <c r="D86781" t="s">
        <v>60</v>
      </c>
      <c r="E86781" t="s">
        <v>61</v>
      </c>
      <c r="F86781" t="s">
        <v>13</v>
      </c>
      <c r="G86781" t="s">
        <v>14</v>
      </c>
      <c r="I86781">
        <v>1983.52</v>
      </c>
    </row>
    <row r="86782" spans="1:9" x14ac:dyDescent="0.3">
      <c r="A86782" s="1">
        <v>42259</v>
      </c>
      <c r="B86782" t="s">
        <v>107</v>
      </c>
      <c r="C86782" t="s">
        <v>108</v>
      </c>
      <c r="D86782" t="s">
        <v>105</v>
      </c>
      <c r="E86782" t="s">
        <v>106</v>
      </c>
      <c r="F86782" t="s">
        <v>13</v>
      </c>
      <c r="G86782" t="s">
        <v>14</v>
      </c>
      <c r="I86782">
        <v>1211.192</v>
      </c>
    </row>
    <row r="86783" spans="1:9" x14ac:dyDescent="0.3">
      <c r="A86783" s="1">
        <v>42259</v>
      </c>
      <c r="B86783" t="s">
        <v>80</v>
      </c>
      <c r="C86783" t="s">
        <v>81</v>
      </c>
      <c r="D86783" t="s">
        <v>80</v>
      </c>
      <c r="E86783" t="s">
        <v>81</v>
      </c>
      <c r="F86783" t="s">
        <v>13</v>
      </c>
      <c r="G86783" t="s">
        <v>14</v>
      </c>
      <c r="I86783">
        <v>34461.784</v>
      </c>
    </row>
    <row r="86784" spans="1:9" x14ac:dyDescent="0.3">
      <c r="A86784" s="1">
        <v>42259</v>
      </c>
      <c r="B86784" t="s">
        <v>80</v>
      </c>
      <c r="C86784" t="s">
        <v>81</v>
      </c>
      <c r="D86784" t="s">
        <v>74</v>
      </c>
      <c r="E86784" t="s">
        <v>75</v>
      </c>
      <c r="F86784" t="s">
        <v>13</v>
      </c>
      <c r="G86784" t="s">
        <v>14</v>
      </c>
      <c r="I86784">
        <v>1531.1189999999999</v>
      </c>
    </row>
    <row r="86785" spans="1:9" x14ac:dyDescent="0.3">
      <c r="A86785" s="1">
        <v>42259</v>
      </c>
      <c r="B86785" t="s">
        <v>78</v>
      </c>
      <c r="C86785" t="s">
        <v>79</v>
      </c>
      <c r="D86785" t="s">
        <v>80</v>
      </c>
      <c r="E86785" t="s">
        <v>81</v>
      </c>
      <c r="F86785" t="s">
        <v>13</v>
      </c>
      <c r="G86785" t="s">
        <v>14</v>
      </c>
      <c r="I86785">
        <v>415.30700000000002</v>
      </c>
    </row>
    <row r="86786" spans="1:9" x14ac:dyDescent="0.3">
      <c r="A86786" s="1">
        <v>42259</v>
      </c>
      <c r="B86786" t="s">
        <v>78</v>
      </c>
      <c r="C86786" t="s">
        <v>79</v>
      </c>
      <c r="D86786" t="s">
        <v>78</v>
      </c>
      <c r="E86786" t="s">
        <v>79</v>
      </c>
      <c r="F86786" t="s">
        <v>13</v>
      </c>
      <c r="G86786" t="s">
        <v>14</v>
      </c>
      <c r="I86786">
        <v>1266.5540000000001</v>
      </c>
    </row>
    <row r="86787" spans="1:9" x14ac:dyDescent="0.3">
      <c r="A86787" s="1">
        <v>42259</v>
      </c>
      <c r="B86787" t="s">
        <v>78</v>
      </c>
      <c r="C86787" t="s">
        <v>79</v>
      </c>
      <c r="D86787" t="s">
        <v>118</v>
      </c>
      <c r="E86787" t="s">
        <v>119</v>
      </c>
      <c r="F86787" t="s">
        <v>13</v>
      </c>
      <c r="G86787" t="s">
        <v>14</v>
      </c>
      <c r="I86787">
        <v>2964.8780000000002</v>
      </c>
    </row>
    <row r="86788" spans="1:9" x14ac:dyDescent="0.3">
      <c r="A86788" s="1">
        <v>42259</v>
      </c>
      <c r="B86788" t="s">
        <v>58</v>
      </c>
      <c r="C86788" t="s">
        <v>59</v>
      </c>
      <c r="D86788" t="s">
        <v>60</v>
      </c>
      <c r="E86788" t="s">
        <v>61</v>
      </c>
      <c r="F86788" t="s">
        <v>19</v>
      </c>
      <c r="G86788" t="s">
        <v>20</v>
      </c>
      <c r="H86788">
        <v>1986</v>
      </c>
      <c r="I86788">
        <v>1049.8989999999999</v>
      </c>
    </row>
    <row r="86789" spans="1:9" x14ac:dyDescent="0.3">
      <c r="A86789" s="1">
        <v>42259</v>
      </c>
      <c r="B86789" t="s">
        <v>58</v>
      </c>
      <c r="C86789" t="s">
        <v>59</v>
      </c>
      <c r="D86789" t="s">
        <v>60</v>
      </c>
      <c r="E86789" t="s">
        <v>61</v>
      </c>
      <c r="F86789" t="s">
        <v>13</v>
      </c>
      <c r="G86789" t="s">
        <v>14</v>
      </c>
      <c r="I86789">
        <v>3554.038</v>
      </c>
    </row>
    <row r="86790" spans="1:9" x14ac:dyDescent="0.3">
      <c r="A86790" s="1">
        <v>42259</v>
      </c>
      <c r="B86790" t="s">
        <v>58</v>
      </c>
      <c r="C86790" t="s">
        <v>59</v>
      </c>
      <c r="D86790" t="s">
        <v>23</v>
      </c>
      <c r="E86790" t="s">
        <v>24</v>
      </c>
      <c r="F86790" t="s">
        <v>19</v>
      </c>
      <c r="G86790" t="s">
        <v>41</v>
      </c>
      <c r="H86790">
        <v>1991</v>
      </c>
      <c r="I86790">
        <v>1330.579</v>
      </c>
    </row>
    <row r="86791" spans="1:9" x14ac:dyDescent="0.3">
      <c r="A86791" s="1">
        <v>42259</v>
      </c>
      <c r="B86791" t="s">
        <v>58</v>
      </c>
      <c r="C86791" t="s">
        <v>59</v>
      </c>
      <c r="D86791" t="s">
        <v>23</v>
      </c>
      <c r="E86791" t="s">
        <v>24</v>
      </c>
      <c r="F86791" t="s">
        <v>19</v>
      </c>
      <c r="G86791" t="s">
        <v>20</v>
      </c>
      <c r="H86791">
        <v>1989</v>
      </c>
      <c r="I86791">
        <v>1273.6769999999999</v>
      </c>
    </row>
    <row r="86792" spans="1:9" x14ac:dyDescent="0.3">
      <c r="A86792" s="1">
        <v>42259</v>
      </c>
      <c r="B86792" t="s">
        <v>58</v>
      </c>
      <c r="C86792" t="s">
        <v>59</v>
      </c>
      <c r="D86792" t="s">
        <v>105</v>
      </c>
      <c r="E86792" t="s">
        <v>106</v>
      </c>
      <c r="F86792" t="s">
        <v>19</v>
      </c>
      <c r="G86792" t="s">
        <v>41</v>
      </c>
      <c r="H86792">
        <v>1981</v>
      </c>
      <c r="I86792">
        <v>1215.931</v>
      </c>
    </row>
    <row r="86793" spans="1:9" x14ac:dyDescent="0.3">
      <c r="A86793" s="1">
        <v>42259</v>
      </c>
      <c r="B86793" t="s">
        <v>58</v>
      </c>
      <c r="C86793" t="s">
        <v>59</v>
      </c>
      <c r="D86793" t="s">
        <v>105</v>
      </c>
      <c r="E86793" t="s">
        <v>106</v>
      </c>
      <c r="F86793" t="s">
        <v>19</v>
      </c>
      <c r="G86793" t="s">
        <v>20</v>
      </c>
      <c r="H86793">
        <v>1981</v>
      </c>
      <c r="I86793">
        <v>1200.9469999999999</v>
      </c>
    </row>
    <row r="86794" spans="1:9" x14ac:dyDescent="0.3">
      <c r="A86794" s="1">
        <v>42259</v>
      </c>
      <c r="B86794" t="s">
        <v>58</v>
      </c>
      <c r="C86794" t="s">
        <v>59</v>
      </c>
      <c r="D86794" t="s">
        <v>105</v>
      </c>
      <c r="E86794" t="s">
        <v>106</v>
      </c>
      <c r="F86794" t="s">
        <v>13</v>
      </c>
      <c r="G86794" t="s">
        <v>14</v>
      </c>
      <c r="I86794">
        <v>2133.5219999999999</v>
      </c>
    </row>
    <row r="86795" spans="1:9" x14ac:dyDescent="0.3">
      <c r="A86795" s="1">
        <v>42259</v>
      </c>
      <c r="B86795" t="s">
        <v>58</v>
      </c>
      <c r="C86795" t="s">
        <v>59</v>
      </c>
      <c r="D86795" t="s">
        <v>44</v>
      </c>
      <c r="E86795" t="s">
        <v>45</v>
      </c>
      <c r="F86795" t="s">
        <v>19</v>
      </c>
      <c r="G86795" t="s">
        <v>41</v>
      </c>
      <c r="H86795">
        <v>1971</v>
      </c>
      <c r="I86795">
        <v>520.995</v>
      </c>
    </row>
    <row r="86796" spans="1:9" x14ac:dyDescent="0.3">
      <c r="A86796" s="1">
        <v>42259</v>
      </c>
      <c r="B86796" t="s">
        <v>58</v>
      </c>
      <c r="C86796" t="s">
        <v>59</v>
      </c>
      <c r="D86796" t="s">
        <v>90</v>
      </c>
      <c r="E86796" t="s">
        <v>91</v>
      </c>
      <c r="F86796" t="s">
        <v>13</v>
      </c>
      <c r="G86796" t="s">
        <v>14</v>
      </c>
      <c r="I86796">
        <v>2463.3380000000002</v>
      </c>
    </row>
    <row r="86797" spans="1:9" x14ac:dyDescent="0.3">
      <c r="A86797" s="1">
        <v>42259</v>
      </c>
      <c r="B86797" t="s">
        <v>58</v>
      </c>
      <c r="C86797" t="s">
        <v>59</v>
      </c>
      <c r="D86797" t="s">
        <v>94</v>
      </c>
      <c r="E86797" t="s">
        <v>95</v>
      </c>
      <c r="F86797" t="s">
        <v>19</v>
      </c>
      <c r="G86797" t="s">
        <v>20</v>
      </c>
      <c r="H86797">
        <v>1981</v>
      </c>
      <c r="I86797">
        <v>1262.951</v>
      </c>
    </row>
    <row r="86798" spans="1:9" x14ac:dyDescent="0.3">
      <c r="A86798" s="1">
        <v>42259</v>
      </c>
      <c r="B86798" t="s">
        <v>58</v>
      </c>
      <c r="C86798" t="s">
        <v>59</v>
      </c>
      <c r="D86798" t="s">
        <v>94</v>
      </c>
      <c r="E86798" t="s">
        <v>95</v>
      </c>
      <c r="F86798" t="s">
        <v>13</v>
      </c>
      <c r="G86798" t="s">
        <v>14</v>
      </c>
      <c r="I86798">
        <v>1437.693</v>
      </c>
    </row>
    <row r="86799" spans="1:9" x14ac:dyDescent="0.3">
      <c r="A86799" s="1">
        <v>42259</v>
      </c>
      <c r="B86799" t="s">
        <v>58</v>
      </c>
      <c r="C86799" t="s">
        <v>59</v>
      </c>
      <c r="D86799" t="s">
        <v>92</v>
      </c>
      <c r="E86799" t="s">
        <v>93</v>
      </c>
      <c r="F86799" t="s">
        <v>19</v>
      </c>
      <c r="G86799" t="s">
        <v>41</v>
      </c>
      <c r="H86799">
        <v>1977</v>
      </c>
      <c r="I86799">
        <v>546.88900000000001</v>
      </c>
    </row>
    <row r="86800" spans="1:9" x14ac:dyDescent="0.3">
      <c r="A86800" s="1">
        <v>42259</v>
      </c>
      <c r="B86800" t="s">
        <v>58</v>
      </c>
      <c r="C86800" t="s">
        <v>59</v>
      </c>
      <c r="D86800" t="s">
        <v>92</v>
      </c>
      <c r="E86800" t="s">
        <v>93</v>
      </c>
      <c r="F86800" t="s">
        <v>19</v>
      </c>
      <c r="G86800" t="s">
        <v>20</v>
      </c>
      <c r="H86800">
        <v>1974</v>
      </c>
      <c r="I86800">
        <v>546.91999999999996</v>
      </c>
    </row>
    <row r="86801" spans="1:9" x14ac:dyDescent="0.3">
      <c r="A86801" s="1">
        <v>42259</v>
      </c>
      <c r="B86801" t="s">
        <v>101</v>
      </c>
      <c r="C86801" t="s">
        <v>102</v>
      </c>
      <c r="D86801" t="s">
        <v>17</v>
      </c>
      <c r="E86801" t="s">
        <v>18</v>
      </c>
      <c r="F86801" t="s">
        <v>19</v>
      </c>
      <c r="G86801" t="s">
        <v>41</v>
      </c>
      <c r="H86801">
        <v>1984</v>
      </c>
      <c r="I86801">
        <v>423.262</v>
      </c>
    </row>
    <row r="86802" spans="1:9" x14ac:dyDescent="0.3">
      <c r="A86802" s="1">
        <v>42259</v>
      </c>
      <c r="B86802" t="s">
        <v>101</v>
      </c>
      <c r="C86802" t="s">
        <v>102</v>
      </c>
      <c r="D86802" t="s">
        <v>42</v>
      </c>
      <c r="E86802" t="s">
        <v>43</v>
      </c>
      <c r="F86802" t="s">
        <v>19</v>
      </c>
      <c r="G86802" t="s">
        <v>20</v>
      </c>
      <c r="H86802">
        <v>1988</v>
      </c>
      <c r="I86802">
        <v>893.86800000000005</v>
      </c>
    </row>
    <row r="86803" spans="1:9" x14ac:dyDescent="0.3">
      <c r="A86803" s="1">
        <v>42259</v>
      </c>
      <c r="B86803" t="s">
        <v>101</v>
      </c>
      <c r="C86803" t="s">
        <v>102</v>
      </c>
      <c r="D86803" t="s">
        <v>58</v>
      </c>
      <c r="E86803" t="s">
        <v>59</v>
      </c>
      <c r="F86803" t="s">
        <v>19</v>
      </c>
      <c r="G86803" t="s">
        <v>20</v>
      </c>
      <c r="H86803">
        <v>1990</v>
      </c>
      <c r="I86803">
        <v>1019.172</v>
      </c>
    </row>
    <row r="86804" spans="1:9" x14ac:dyDescent="0.3">
      <c r="A86804" s="1">
        <v>42259</v>
      </c>
      <c r="B86804" t="s">
        <v>101</v>
      </c>
      <c r="C86804" t="s">
        <v>102</v>
      </c>
      <c r="D86804" t="s">
        <v>101</v>
      </c>
      <c r="E86804" t="s">
        <v>102</v>
      </c>
      <c r="F86804" t="s">
        <v>19</v>
      </c>
      <c r="G86804" t="s">
        <v>20</v>
      </c>
      <c r="H86804">
        <v>1956</v>
      </c>
      <c r="I86804">
        <v>1145.684</v>
      </c>
    </row>
    <row r="86805" spans="1:9" x14ac:dyDescent="0.3">
      <c r="A86805" s="1">
        <v>42259</v>
      </c>
      <c r="B86805" t="s">
        <v>101</v>
      </c>
      <c r="C86805" t="s">
        <v>102</v>
      </c>
      <c r="D86805" t="s">
        <v>60</v>
      </c>
      <c r="E86805" t="s">
        <v>61</v>
      </c>
      <c r="F86805" t="s">
        <v>19</v>
      </c>
      <c r="G86805" t="s">
        <v>20</v>
      </c>
      <c r="H86805">
        <v>1977</v>
      </c>
      <c r="I86805">
        <v>696.94899999999996</v>
      </c>
    </row>
    <row r="86806" spans="1:9" x14ac:dyDescent="0.3">
      <c r="A86806" s="1">
        <v>42259</v>
      </c>
      <c r="B86806" t="s">
        <v>101</v>
      </c>
      <c r="C86806" t="s">
        <v>102</v>
      </c>
      <c r="D86806" t="s">
        <v>33</v>
      </c>
      <c r="E86806" t="s">
        <v>34</v>
      </c>
      <c r="F86806" t="s">
        <v>19</v>
      </c>
      <c r="G86806" t="s">
        <v>41</v>
      </c>
      <c r="H86806">
        <v>1984</v>
      </c>
      <c r="I86806">
        <v>802.05700000000002</v>
      </c>
    </row>
    <row r="86807" spans="1:9" x14ac:dyDescent="0.3">
      <c r="A86807" s="1">
        <v>42259</v>
      </c>
      <c r="B86807" t="s">
        <v>48</v>
      </c>
      <c r="C86807" t="s">
        <v>49</v>
      </c>
      <c r="D86807" t="s">
        <v>37</v>
      </c>
      <c r="E86807" t="s">
        <v>38</v>
      </c>
      <c r="F86807" t="s">
        <v>19</v>
      </c>
      <c r="G86807" t="s">
        <v>20</v>
      </c>
      <c r="H86807">
        <v>1996</v>
      </c>
      <c r="I86807">
        <v>552.63199999999995</v>
      </c>
    </row>
    <row r="86808" spans="1:9" x14ac:dyDescent="0.3">
      <c r="A86808" s="1">
        <v>42259</v>
      </c>
      <c r="B86808" t="s">
        <v>48</v>
      </c>
      <c r="C86808" t="s">
        <v>49</v>
      </c>
      <c r="D86808" t="s">
        <v>64</v>
      </c>
      <c r="E86808" t="s">
        <v>65</v>
      </c>
      <c r="F86808" t="s">
        <v>19</v>
      </c>
      <c r="G86808" t="s">
        <v>20</v>
      </c>
      <c r="H86808">
        <v>1995</v>
      </c>
      <c r="I86808">
        <v>888.02200000000005</v>
      </c>
    </row>
    <row r="86809" spans="1:9" x14ac:dyDescent="0.3">
      <c r="A86809" s="1">
        <v>42259</v>
      </c>
      <c r="B86809" t="s">
        <v>48</v>
      </c>
      <c r="C86809" t="s">
        <v>49</v>
      </c>
      <c r="D86809" t="s">
        <v>66</v>
      </c>
      <c r="E86809" t="s">
        <v>67</v>
      </c>
      <c r="F86809" t="s">
        <v>19</v>
      </c>
      <c r="G86809" t="s">
        <v>41</v>
      </c>
      <c r="H86809">
        <v>1987</v>
      </c>
      <c r="I86809">
        <v>498.06099999999998</v>
      </c>
    </row>
    <row r="86810" spans="1:9" x14ac:dyDescent="0.3">
      <c r="A86810" s="1">
        <v>42259</v>
      </c>
      <c r="B86810" t="s">
        <v>48</v>
      </c>
      <c r="C86810" t="s">
        <v>49</v>
      </c>
      <c r="D86810" t="s">
        <v>66</v>
      </c>
      <c r="E86810" t="s">
        <v>67</v>
      </c>
      <c r="F86810" t="s">
        <v>19</v>
      </c>
      <c r="G86810" t="s">
        <v>20</v>
      </c>
      <c r="H86810">
        <v>1987</v>
      </c>
      <c r="I86810">
        <v>484.41500000000002</v>
      </c>
    </row>
    <row r="86811" spans="1:9" x14ac:dyDescent="0.3">
      <c r="A86811" s="1">
        <v>42259</v>
      </c>
      <c r="B86811" t="s">
        <v>48</v>
      </c>
      <c r="C86811" t="s">
        <v>49</v>
      </c>
      <c r="D86811" t="s">
        <v>66</v>
      </c>
      <c r="E86811" t="s">
        <v>67</v>
      </c>
      <c r="F86811" t="s">
        <v>13</v>
      </c>
      <c r="G86811" t="s">
        <v>14</v>
      </c>
      <c r="I86811">
        <v>3207.029</v>
      </c>
    </row>
    <row r="86812" spans="1:9" x14ac:dyDescent="0.3">
      <c r="A86812" s="1">
        <v>42259</v>
      </c>
      <c r="B86812" t="s">
        <v>48</v>
      </c>
      <c r="C86812" t="s">
        <v>49</v>
      </c>
      <c r="D86812" t="s">
        <v>96</v>
      </c>
      <c r="E86812" t="s">
        <v>97</v>
      </c>
      <c r="F86812" t="s">
        <v>13</v>
      </c>
      <c r="G86812" t="s">
        <v>14</v>
      </c>
      <c r="I86812">
        <v>1137.193</v>
      </c>
    </row>
    <row r="86813" spans="1:9" x14ac:dyDescent="0.3">
      <c r="A86813" s="1">
        <v>42259</v>
      </c>
      <c r="B86813" t="s">
        <v>66</v>
      </c>
      <c r="C86813" t="s">
        <v>67</v>
      </c>
      <c r="D86813" t="s">
        <v>29</v>
      </c>
      <c r="E86813" t="s">
        <v>30</v>
      </c>
      <c r="F86813" t="s">
        <v>13</v>
      </c>
      <c r="G86813" t="s">
        <v>14</v>
      </c>
      <c r="I86813">
        <v>2089.5369999999998</v>
      </c>
    </row>
    <row r="86814" spans="1:9" x14ac:dyDescent="0.3">
      <c r="A86814" s="1">
        <v>42259</v>
      </c>
      <c r="B86814" t="s">
        <v>66</v>
      </c>
      <c r="C86814" t="s">
        <v>67</v>
      </c>
      <c r="D86814" t="s">
        <v>116</v>
      </c>
      <c r="E86814" t="s">
        <v>117</v>
      </c>
      <c r="F86814" t="s">
        <v>13</v>
      </c>
      <c r="G86814" t="s">
        <v>14</v>
      </c>
      <c r="I86814">
        <v>2220.806</v>
      </c>
    </row>
    <row r="86815" spans="1:9" x14ac:dyDescent="0.3">
      <c r="A86815" s="1">
        <v>42259</v>
      </c>
      <c r="B86815" t="s">
        <v>66</v>
      </c>
      <c r="C86815" t="s">
        <v>67</v>
      </c>
      <c r="D86815" t="s">
        <v>66</v>
      </c>
      <c r="E86815" t="s">
        <v>67</v>
      </c>
      <c r="F86815" t="s">
        <v>13</v>
      </c>
      <c r="G86815" t="s">
        <v>14</v>
      </c>
      <c r="I86815">
        <v>672.88800000000003</v>
      </c>
    </row>
    <row r="86816" spans="1:9" x14ac:dyDescent="0.3">
      <c r="A86816" s="1">
        <v>42259</v>
      </c>
      <c r="B86816" t="s">
        <v>66</v>
      </c>
      <c r="C86816" t="s">
        <v>67</v>
      </c>
      <c r="D86816" t="s">
        <v>86</v>
      </c>
      <c r="E86816" t="s">
        <v>87</v>
      </c>
      <c r="F86816" t="s">
        <v>13</v>
      </c>
      <c r="G86816" t="s">
        <v>14</v>
      </c>
      <c r="I86816">
        <v>8314.2049999999999</v>
      </c>
    </row>
    <row r="86817" spans="1:9" x14ac:dyDescent="0.3">
      <c r="A86817" s="1">
        <v>42259</v>
      </c>
      <c r="B86817" t="s">
        <v>56</v>
      </c>
      <c r="C86817" t="s">
        <v>57</v>
      </c>
      <c r="D86817" t="s">
        <v>9</v>
      </c>
      <c r="E86817" t="s">
        <v>10</v>
      </c>
      <c r="F86817" t="s">
        <v>13</v>
      </c>
      <c r="G86817" t="s">
        <v>14</v>
      </c>
      <c r="I86817">
        <v>2259.8449999999998</v>
      </c>
    </row>
    <row r="86818" spans="1:9" x14ac:dyDescent="0.3">
      <c r="A86818" s="1">
        <v>42259</v>
      </c>
      <c r="B86818" t="s">
        <v>56</v>
      </c>
      <c r="C86818" t="s">
        <v>57</v>
      </c>
      <c r="D86818" t="s">
        <v>11</v>
      </c>
      <c r="E86818" t="s">
        <v>12</v>
      </c>
      <c r="F86818" t="s">
        <v>19</v>
      </c>
      <c r="G86818" t="s">
        <v>41</v>
      </c>
      <c r="H86818">
        <v>1970</v>
      </c>
      <c r="I86818">
        <v>1124.7829999999999</v>
      </c>
    </row>
    <row r="86819" spans="1:9" x14ac:dyDescent="0.3">
      <c r="A86819" s="1">
        <v>42259</v>
      </c>
      <c r="B86819" t="s">
        <v>56</v>
      </c>
      <c r="C86819" t="s">
        <v>57</v>
      </c>
      <c r="D86819" t="s">
        <v>15</v>
      </c>
      <c r="E86819" t="s">
        <v>16</v>
      </c>
      <c r="F86819" t="s">
        <v>13</v>
      </c>
      <c r="G86819" t="s">
        <v>14</v>
      </c>
      <c r="I86819">
        <v>2966.0839999999998</v>
      </c>
    </row>
    <row r="86820" spans="1:9" x14ac:dyDescent="0.3">
      <c r="A86820" s="1">
        <v>42259</v>
      </c>
      <c r="B86820" t="s">
        <v>56</v>
      </c>
      <c r="C86820" t="s">
        <v>57</v>
      </c>
      <c r="D86820" t="s">
        <v>27</v>
      </c>
      <c r="E86820" t="s">
        <v>28</v>
      </c>
      <c r="F86820" t="s">
        <v>13</v>
      </c>
      <c r="G86820" t="s">
        <v>14</v>
      </c>
      <c r="I86820">
        <v>812.91200000000003</v>
      </c>
    </row>
    <row r="86821" spans="1:9" x14ac:dyDescent="0.3">
      <c r="A86821" s="1">
        <v>42259</v>
      </c>
      <c r="B86821" t="s">
        <v>56</v>
      </c>
      <c r="C86821" t="s">
        <v>57</v>
      </c>
      <c r="D86821" t="s">
        <v>56</v>
      </c>
      <c r="E86821" t="s">
        <v>57</v>
      </c>
      <c r="F86821" t="s">
        <v>13</v>
      </c>
      <c r="G86821" t="s">
        <v>14</v>
      </c>
      <c r="I86821">
        <v>990.12800000000004</v>
      </c>
    </row>
    <row r="86822" spans="1:9" x14ac:dyDescent="0.3">
      <c r="A86822" s="1">
        <v>42259</v>
      </c>
      <c r="B86822" t="s">
        <v>56</v>
      </c>
      <c r="C86822" t="s">
        <v>57</v>
      </c>
      <c r="D86822" t="s">
        <v>82</v>
      </c>
      <c r="E86822" t="s">
        <v>83</v>
      </c>
      <c r="F86822" t="s">
        <v>13</v>
      </c>
      <c r="G86822" t="s">
        <v>14</v>
      </c>
      <c r="I86822">
        <v>1960.4</v>
      </c>
    </row>
    <row r="86823" spans="1:9" x14ac:dyDescent="0.3">
      <c r="A86823" s="1">
        <v>42259</v>
      </c>
      <c r="B86823" t="s">
        <v>56</v>
      </c>
      <c r="C86823" t="s">
        <v>57</v>
      </c>
      <c r="D86823" t="s">
        <v>103</v>
      </c>
      <c r="E86823" t="s">
        <v>104</v>
      </c>
      <c r="F86823" t="s">
        <v>13</v>
      </c>
      <c r="G86823" t="s">
        <v>14</v>
      </c>
      <c r="I86823">
        <v>1043.865</v>
      </c>
    </row>
    <row r="86824" spans="1:9" x14ac:dyDescent="0.3">
      <c r="A86824" s="1">
        <v>42259</v>
      </c>
      <c r="B86824" t="s">
        <v>56</v>
      </c>
      <c r="C86824" t="s">
        <v>57</v>
      </c>
      <c r="D86824" t="s">
        <v>86</v>
      </c>
      <c r="E86824" t="s">
        <v>87</v>
      </c>
      <c r="F86824" t="s">
        <v>13</v>
      </c>
      <c r="G86824" t="s">
        <v>14</v>
      </c>
      <c r="I86824">
        <v>1800.4749999999999</v>
      </c>
    </row>
    <row r="86825" spans="1:9" x14ac:dyDescent="0.3">
      <c r="A86825" s="1">
        <v>42259</v>
      </c>
      <c r="B86825" t="s">
        <v>56</v>
      </c>
      <c r="C86825" t="s">
        <v>57</v>
      </c>
      <c r="D86825" t="s">
        <v>21</v>
      </c>
      <c r="E86825" t="s">
        <v>22</v>
      </c>
      <c r="F86825" t="s">
        <v>13</v>
      </c>
      <c r="G86825" t="s">
        <v>14</v>
      </c>
      <c r="I86825">
        <v>2471.3240000000001</v>
      </c>
    </row>
    <row r="86826" spans="1:9" x14ac:dyDescent="0.3">
      <c r="A86826" s="1">
        <v>42259</v>
      </c>
      <c r="B86826" t="s">
        <v>96</v>
      </c>
      <c r="C86826" t="s">
        <v>97</v>
      </c>
      <c r="D86826" t="s">
        <v>48</v>
      </c>
      <c r="E86826" t="s">
        <v>49</v>
      </c>
      <c r="F86826" t="s">
        <v>13</v>
      </c>
      <c r="G86826" t="s">
        <v>14</v>
      </c>
      <c r="I86826">
        <v>2292.5720000000001</v>
      </c>
    </row>
    <row r="86827" spans="1:9" x14ac:dyDescent="0.3">
      <c r="A86827" s="1">
        <v>42259</v>
      </c>
      <c r="B86827" t="s">
        <v>96</v>
      </c>
      <c r="C86827" t="s">
        <v>97</v>
      </c>
      <c r="D86827" t="s">
        <v>96</v>
      </c>
      <c r="E86827" t="s">
        <v>97</v>
      </c>
      <c r="F86827" t="s">
        <v>13</v>
      </c>
      <c r="G86827" t="s">
        <v>14</v>
      </c>
      <c r="I86827">
        <v>1648.1559999999999</v>
      </c>
    </row>
    <row r="86828" spans="1:9" x14ac:dyDescent="0.3">
      <c r="A86828" s="1">
        <v>42259</v>
      </c>
      <c r="B86828" t="s">
        <v>60</v>
      </c>
      <c r="C86828" t="s">
        <v>61</v>
      </c>
      <c r="D86828" t="s">
        <v>27</v>
      </c>
      <c r="E86828" t="s">
        <v>28</v>
      </c>
      <c r="F86828" t="s">
        <v>13</v>
      </c>
      <c r="G86828" t="s">
        <v>14</v>
      </c>
      <c r="I86828">
        <v>823.49400000000003</v>
      </c>
    </row>
    <row r="86829" spans="1:9" x14ac:dyDescent="0.3">
      <c r="A86829" s="1">
        <v>42259</v>
      </c>
      <c r="B86829" t="s">
        <v>60</v>
      </c>
      <c r="C86829" t="s">
        <v>61</v>
      </c>
      <c r="D86829" t="s">
        <v>31</v>
      </c>
      <c r="E86829" t="s">
        <v>32</v>
      </c>
      <c r="F86829" t="s">
        <v>13</v>
      </c>
      <c r="G86829" t="s">
        <v>14</v>
      </c>
      <c r="I86829">
        <v>3003.1289999999999</v>
      </c>
    </row>
    <row r="86830" spans="1:9" x14ac:dyDescent="0.3">
      <c r="A86830" s="1">
        <v>42259</v>
      </c>
      <c r="B86830" t="s">
        <v>60</v>
      </c>
      <c r="C86830" t="s">
        <v>61</v>
      </c>
      <c r="D86830" t="s">
        <v>17</v>
      </c>
      <c r="E86830" t="s">
        <v>18</v>
      </c>
      <c r="F86830" t="s">
        <v>13</v>
      </c>
      <c r="G86830" t="s">
        <v>14</v>
      </c>
      <c r="I86830">
        <v>1483.894</v>
      </c>
    </row>
    <row r="86831" spans="1:9" x14ac:dyDescent="0.3">
      <c r="A86831" s="1">
        <v>42259</v>
      </c>
      <c r="B86831" t="s">
        <v>60</v>
      </c>
      <c r="C86831" t="s">
        <v>61</v>
      </c>
      <c r="D86831" t="s">
        <v>88</v>
      </c>
      <c r="E86831" t="s">
        <v>89</v>
      </c>
      <c r="F86831" t="s">
        <v>13</v>
      </c>
      <c r="G86831" t="s">
        <v>14</v>
      </c>
      <c r="I86831">
        <v>5241.7380000000003</v>
      </c>
    </row>
    <row r="86832" spans="1:9" x14ac:dyDescent="0.3">
      <c r="A86832" s="1">
        <v>42259</v>
      </c>
      <c r="B86832" t="s">
        <v>60</v>
      </c>
      <c r="C86832" t="s">
        <v>61</v>
      </c>
      <c r="D86832" t="s">
        <v>82</v>
      </c>
      <c r="E86832" t="s">
        <v>83</v>
      </c>
      <c r="F86832" t="s">
        <v>19</v>
      </c>
      <c r="G86832" t="s">
        <v>20</v>
      </c>
      <c r="H86832">
        <v>1987</v>
      </c>
      <c r="I86832">
        <v>301.53300000000002</v>
      </c>
    </row>
    <row r="86833" spans="1:9" x14ac:dyDescent="0.3">
      <c r="A86833" s="1">
        <v>42259</v>
      </c>
      <c r="B86833" t="s">
        <v>88</v>
      </c>
      <c r="C86833" t="s">
        <v>89</v>
      </c>
      <c r="D86833" t="s">
        <v>15</v>
      </c>
      <c r="E86833" t="s">
        <v>16</v>
      </c>
      <c r="F86833" t="s">
        <v>13</v>
      </c>
      <c r="G86833" t="s">
        <v>14</v>
      </c>
      <c r="I86833">
        <v>1761.0070000000001</v>
      </c>
    </row>
    <row r="86834" spans="1:9" x14ac:dyDescent="0.3">
      <c r="A86834" s="1">
        <v>42259</v>
      </c>
      <c r="B86834" t="s">
        <v>88</v>
      </c>
      <c r="C86834" t="s">
        <v>89</v>
      </c>
      <c r="D86834" t="s">
        <v>58</v>
      </c>
      <c r="E86834" t="s">
        <v>59</v>
      </c>
      <c r="F86834" t="s">
        <v>19</v>
      </c>
      <c r="G86834" t="s">
        <v>41</v>
      </c>
      <c r="H86834">
        <v>1984</v>
      </c>
      <c r="I86834">
        <v>1322.6279999999999</v>
      </c>
    </row>
    <row r="86835" spans="1:9" x14ac:dyDescent="0.3">
      <c r="A86835" s="1">
        <v>42259</v>
      </c>
      <c r="B86835" t="s">
        <v>88</v>
      </c>
      <c r="C86835" t="s">
        <v>89</v>
      </c>
      <c r="D86835" t="s">
        <v>58</v>
      </c>
      <c r="E86835" t="s">
        <v>59</v>
      </c>
      <c r="F86835" t="s">
        <v>19</v>
      </c>
      <c r="G86835" t="s">
        <v>20</v>
      </c>
      <c r="H86835">
        <v>1986</v>
      </c>
      <c r="I86835">
        <v>1303.0239999999999</v>
      </c>
    </row>
    <row r="86836" spans="1:9" x14ac:dyDescent="0.3">
      <c r="A86836" s="1">
        <v>42259</v>
      </c>
      <c r="B86836" t="s">
        <v>88</v>
      </c>
      <c r="C86836" t="s">
        <v>89</v>
      </c>
      <c r="D86836" t="s">
        <v>50</v>
      </c>
      <c r="E86836" t="s">
        <v>51</v>
      </c>
      <c r="F86836" t="s">
        <v>13</v>
      </c>
      <c r="G86836" t="s">
        <v>14</v>
      </c>
      <c r="I86836">
        <v>1650.046</v>
      </c>
    </row>
    <row r="86837" spans="1:9" x14ac:dyDescent="0.3">
      <c r="A86837" s="1">
        <v>42259</v>
      </c>
      <c r="B86837" t="s">
        <v>23</v>
      </c>
      <c r="C86837" t="s">
        <v>24</v>
      </c>
      <c r="D86837" t="s">
        <v>11</v>
      </c>
      <c r="E86837" t="s">
        <v>12</v>
      </c>
      <c r="F86837" t="s">
        <v>19</v>
      </c>
      <c r="G86837" t="s">
        <v>20</v>
      </c>
      <c r="H86837">
        <v>1981</v>
      </c>
      <c r="I86837">
        <v>373.524</v>
      </c>
    </row>
    <row r="86838" spans="1:9" x14ac:dyDescent="0.3">
      <c r="A86838" s="1">
        <v>42259</v>
      </c>
      <c r="B86838" t="s">
        <v>23</v>
      </c>
      <c r="C86838" t="s">
        <v>24</v>
      </c>
      <c r="D86838" t="s">
        <v>111</v>
      </c>
      <c r="E86838" t="s">
        <v>112</v>
      </c>
      <c r="F86838" t="s">
        <v>19</v>
      </c>
      <c r="G86838" t="s">
        <v>20</v>
      </c>
      <c r="H86838">
        <v>1987</v>
      </c>
      <c r="I86838">
        <v>374.96800000000002</v>
      </c>
    </row>
    <row r="86839" spans="1:9" x14ac:dyDescent="0.3">
      <c r="A86839" s="1">
        <v>42259</v>
      </c>
      <c r="B86839" t="s">
        <v>23</v>
      </c>
      <c r="C86839" t="s">
        <v>24</v>
      </c>
      <c r="D86839" t="s">
        <v>118</v>
      </c>
      <c r="E86839" t="s">
        <v>119</v>
      </c>
      <c r="F86839" t="s">
        <v>19</v>
      </c>
      <c r="G86839" t="s">
        <v>20</v>
      </c>
      <c r="H86839">
        <v>1987</v>
      </c>
      <c r="I86839">
        <v>442.85</v>
      </c>
    </row>
    <row r="86840" spans="1:9" x14ac:dyDescent="0.3">
      <c r="A86840" s="1">
        <v>42259</v>
      </c>
      <c r="B86840" t="s">
        <v>33</v>
      </c>
      <c r="C86840" t="s">
        <v>34</v>
      </c>
      <c r="D86840" t="s">
        <v>9</v>
      </c>
      <c r="E86840" t="s">
        <v>10</v>
      </c>
      <c r="F86840" t="s">
        <v>19</v>
      </c>
      <c r="G86840" t="s">
        <v>20</v>
      </c>
      <c r="H86840">
        <v>1986</v>
      </c>
      <c r="I86840">
        <v>328.416</v>
      </c>
    </row>
    <row r="86841" spans="1:9" x14ac:dyDescent="0.3">
      <c r="A86841" s="1">
        <v>42259</v>
      </c>
      <c r="B86841" t="s">
        <v>33</v>
      </c>
      <c r="C86841" t="s">
        <v>34</v>
      </c>
      <c r="D86841" t="s">
        <v>82</v>
      </c>
      <c r="E86841" t="s">
        <v>83</v>
      </c>
      <c r="F86841" t="s">
        <v>13</v>
      </c>
      <c r="G86841" t="s">
        <v>14</v>
      </c>
      <c r="I86841">
        <v>232.70500000000001</v>
      </c>
    </row>
    <row r="86842" spans="1:9" x14ac:dyDescent="0.3">
      <c r="A86842" s="1">
        <v>42259</v>
      </c>
      <c r="B86842" t="s">
        <v>82</v>
      </c>
      <c r="C86842" t="s">
        <v>83</v>
      </c>
      <c r="D86842" t="s">
        <v>11</v>
      </c>
      <c r="E86842" t="s">
        <v>12</v>
      </c>
      <c r="F86842" t="s">
        <v>13</v>
      </c>
      <c r="G86842" t="s">
        <v>14</v>
      </c>
      <c r="I86842">
        <v>1724.9590000000001</v>
      </c>
    </row>
    <row r="86843" spans="1:9" x14ac:dyDescent="0.3">
      <c r="A86843" s="1">
        <v>42259</v>
      </c>
      <c r="B86843" t="s">
        <v>82</v>
      </c>
      <c r="C86843" t="s">
        <v>83</v>
      </c>
      <c r="D86843" t="s">
        <v>111</v>
      </c>
      <c r="E86843" t="s">
        <v>112</v>
      </c>
      <c r="F86843" t="s">
        <v>19</v>
      </c>
      <c r="G86843" t="s">
        <v>20</v>
      </c>
      <c r="H86843">
        <v>1981</v>
      </c>
      <c r="I86843">
        <v>151.095</v>
      </c>
    </row>
    <row r="86844" spans="1:9" x14ac:dyDescent="0.3">
      <c r="A86844" s="1">
        <v>42259</v>
      </c>
      <c r="B86844" t="s">
        <v>82</v>
      </c>
      <c r="C86844" t="s">
        <v>83</v>
      </c>
      <c r="D86844" t="s">
        <v>120</v>
      </c>
      <c r="E86844" t="s">
        <v>121</v>
      </c>
      <c r="F86844" t="s">
        <v>13</v>
      </c>
      <c r="G86844" t="s">
        <v>14</v>
      </c>
      <c r="I86844">
        <v>1525.6759999999999</v>
      </c>
    </row>
    <row r="86845" spans="1:9" x14ac:dyDescent="0.3">
      <c r="A86845" s="1">
        <v>42259</v>
      </c>
      <c r="B86845" t="s">
        <v>82</v>
      </c>
      <c r="C86845" t="s">
        <v>83</v>
      </c>
      <c r="D86845" t="s">
        <v>31</v>
      </c>
      <c r="E86845" t="s">
        <v>32</v>
      </c>
      <c r="F86845" t="s">
        <v>13</v>
      </c>
      <c r="G86845" t="s">
        <v>14</v>
      </c>
      <c r="I86845">
        <v>1575.354</v>
      </c>
    </row>
    <row r="86846" spans="1:9" x14ac:dyDescent="0.3">
      <c r="A86846" s="1">
        <v>42259</v>
      </c>
      <c r="B86846" t="s">
        <v>82</v>
      </c>
      <c r="C86846" t="s">
        <v>83</v>
      </c>
      <c r="D86846" t="s">
        <v>82</v>
      </c>
      <c r="E86846" t="s">
        <v>83</v>
      </c>
      <c r="F86846" t="s">
        <v>13</v>
      </c>
      <c r="G86846" t="s">
        <v>14</v>
      </c>
      <c r="I86846">
        <v>256.01900000000001</v>
      </c>
    </row>
    <row r="86847" spans="1:9" x14ac:dyDescent="0.3">
      <c r="A86847" s="1">
        <v>42259</v>
      </c>
      <c r="B86847" t="s">
        <v>82</v>
      </c>
      <c r="C86847" t="s">
        <v>83</v>
      </c>
      <c r="D86847" t="s">
        <v>118</v>
      </c>
      <c r="E86847" t="s">
        <v>119</v>
      </c>
      <c r="F86847" t="s">
        <v>13</v>
      </c>
      <c r="G86847" t="s">
        <v>14</v>
      </c>
      <c r="I86847">
        <v>13258.19</v>
      </c>
    </row>
    <row r="86848" spans="1:9" x14ac:dyDescent="0.3">
      <c r="A86848" s="1">
        <v>42259</v>
      </c>
      <c r="B86848" t="s">
        <v>98</v>
      </c>
      <c r="C86848" t="s">
        <v>99</v>
      </c>
      <c r="D86848" t="s">
        <v>120</v>
      </c>
      <c r="E86848" t="s">
        <v>121</v>
      </c>
      <c r="F86848" t="s">
        <v>19</v>
      </c>
      <c r="G86848" t="s">
        <v>20</v>
      </c>
      <c r="H86848">
        <v>1987</v>
      </c>
      <c r="I86848">
        <v>239.36099999999999</v>
      </c>
    </row>
    <row r="86849" spans="1:9" x14ac:dyDescent="0.3">
      <c r="A86849" s="1">
        <v>42259</v>
      </c>
      <c r="B86849" t="s">
        <v>98</v>
      </c>
      <c r="C86849" t="s">
        <v>99</v>
      </c>
      <c r="D86849" t="s">
        <v>29</v>
      </c>
      <c r="E86849" t="s">
        <v>30</v>
      </c>
      <c r="F86849" t="s">
        <v>13</v>
      </c>
      <c r="G86849" t="s">
        <v>14</v>
      </c>
      <c r="I86849">
        <v>3155.28</v>
      </c>
    </row>
    <row r="86850" spans="1:9" x14ac:dyDescent="0.3">
      <c r="A86850" s="1">
        <v>42259</v>
      </c>
      <c r="B86850" t="s">
        <v>98</v>
      </c>
      <c r="C86850" t="s">
        <v>99</v>
      </c>
      <c r="D86850" t="s">
        <v>46</v>
      </c>
      <c r="E86850" t="s">
        <v>47</v>
      </c>
      <c r="F86850" t="s">
        <v>13</v>
      </c>
      <c r="G86850" t="s">
        <v>14</v>
      </c>
      <c r="I86850">
        <v>2474.627</v>
      </c>
    </row>
    <row r="86851" spans="1:9" x14ac:dyDescent="0.3">
      <c r="A86851" s="1">
        <v>42259</v>
      </c>
      <c r="B86851" t="s">
        <v>98</v>
      </c>
      <c r="C86851" t="s">
        <v>99</v>
      </c>
      <c r="D86851" t="s">
        <v>58</v>
      </c>
      <c r="E86851" t="s">
        <v>59</v>
      </c>
      <c r="F86851" t="s">
        <v>13</v>
      </c>
      <c r="G86851" t="s">
        <v>14</v>
      </c>
      <c r="I86851">
        <v>2459.201</v>
      </c>
    </row>
    <row r="86852" spans="1:9" x14ac:dyDescent="0.3">
      <c r="A86852" s="1">
        <v>42259</v>
      </c>
      <c r="B86852" t="s">
        <v>98</v>
      </c>
      <c r="C86852" t="s">
        <v>99</v>
      </c>
      <c r="D86852" t="s">
        <v>98</v>
      </c>
      <c r="E86852" t="s">
        <v>99</v>
      </c>
      <c r="F86852" t="s">
        <v>13</v>
      </c>
      <c r="G86852" t="s">
        <v>14</v>
      </c>
      <c r="I86852">
        <v>35373.684000000001</v>
      </c>
    </row>
    <row r="86853" spans="1:9" x14ac:dyDescent="0.3">
      <c r="A86853" s="1">
        <v>42259</v>
      </c>
      <c r="B86853" t="s">
        <v>98</v>
      </c>
      <c r="C86853" t="s">
        <v>99</v>
      </c>
      <c r="D86853" t="s">
        <v>103</v>
      </c>
      <c r="E86853" t="s">
        <v>104</v>
      </c>
      <c r="F86853" t="s">
        <v>13</v>
      </c>
      <c r="G86853" t="s">
        <v>14</v>
      </c>
      <c r="I86853">
        <v>340.87299999999999</v>
      </c>
    </row>
    <row r="86854" spans="1:9" x14ac:dyDescent="0.3">
      <c r="A86854" s="1">
        <v>42259</v>
      </c>
      <c r="B86854" t="s">
        <v>98</v>
      </c>
      <c r="C86854" t="s">
        <v>99</v>
      </c>
      <c r="D86854" t="s">
        <v>86</v>
      </c>
      <c r="E86854" t="s">
        <v>87</v>
      </c>
      <c r="F86854" t="s">
        <v>13</v>
      </c>
      <c r="G86854" t="s">
        <v>14</v>
      </c>
      <c r="I86854">
        <v>1350.374</v>
      </c>
    </row>
    <row r="86855" spans="1:9" x14ac:dyDescent="0.3">
      <c r="A86855" s="1">
        <v>42259</v>
      </c>
      <c r="B86855" t="s">
        <v>98</v>
      </c>
      <c r="C86855" t="s">
        <v>99</v>
      </c>
      <c r="D86855" t="s">
        <v>21</v>
      </c>
      <c r="E86855" t="s">
        <v>22</v>
      </c>
      <c r="F86855" t="s">
        <v>19</v>
      </c>
      <c r="G86855" t="s">
        <v>41</v>
      </c>
      <c r="H86855">
        <v>1992</v>
      </c>
      <c r="I86855">
        <v>972.00900000000001</v>
      </c>
    </row>
    <row r="86856" spans="1:9" x14ac:dyDescent="0.3">
      <c r="A86856" s="1">
        <v>42259</v>
      </c>
      <c r="B86856" t="s">
        <v>98</v>
      </c>
      <c r="C86856" t="s">
        <v>99</v>
      </c>
      <c r="D86856" t="s">
        <v>21</v>
      </c>
      <c r="E86856" t="s">
        <v>22</v>
      </c>
      <c r="F86856" t="s">
        <v>19</v>
      </c>
      <c r="G86856" t="s">
        <v>20</v>
      </c>
      <c r="H86856">
        <v>1992</v>
      </c>
      <c r="I86856">
        <v>969.19</v>
      </c>
    </row>
    <row r="86857" spans="1:9" x14ac:dyDescent="0.3">
      <c r="A86857" s="1">
        <v>42259</v>
      </c>
      <c r="B86857" t="s">
        <v>74</v>
      </c>
      <c r="C86857" t="s">
        <v>75</v>
      </c>
      <c r="D86857" t="s">
        <v>9</v>
      </c>
      <c r="E86857" t="s">
        <v>10</v>
      </c>
      <c r="F86857" t="s">
        <v>13</v>
      </c>
      <c r="G86857" t="s">
        <v>14</v>
      </c>
      <c r="I86857">
        <v>8339.6939999999995</v>
      </c>
    </row>
    <row r="86858" spans="1:9" x14ac:dyDescent="0.3">
      <c r="A86858" s="1">
        <v>42259</v>
      </c>
      <c r="B86858" t="s">
        <v>74</v>
      </c>
      <c r="C86858" t="s">
        <v>75</v>
      </c>
      <c r="D86858" t="s">
        <v>15</v>
      </c>
      <c r="E86858" t="s">
        <v>16</v>
      </c>
      <c r="F86858" t="s">
        <v>13</v>
      </c>
      <c r="G86858" t="s">
        <v>14</v>
      </c>
      <c r="I86858">
        <v>5559.4570000000003</v>
      </c>
    </row>
    <row r="86859" spans="1:9" x14ac:dyDescent="0.3">
      <c r="A86859" s="1">
        <v>42259</v>
      </c>
      <c r="B86859" t="s">
        <v>74</v>
      </c>
      <c r="C86859" t="s">
        <v>75</v>
      </c>
      <c r="D86859" t="s">
        <v>78</v>
      </c>
      <c r="E86859" t="s">
        <v>79</v>
      </c>
      <c r="F86859" t="s">
        <v>13</v>
      </c>
      <c r="G86859" t="s">
        <v>14</v>
      </c>
      <c r="I86859">
        <v>588.95600000000002</v>
      </c>
    </row>
    <row r="86860" spans="1:9" x14ac:dyDescent="0.3">
      <c r="A86860" s="1">
        <v>42259</v>
      </c>
      <c r="B86860" t="s">
        <v>74</v>
      </c>
      <c r="C86860" t="s">
        <v>75</v>
      </c>
      <c r="D86860" t="s">
        <v>58</v>
      </c>
      <c r="E86860" t="s">
        <v>59</v>
      </c>
      <c r="F86860" t="s">
        <v>13</v>
      </c>
      <c r="G86860" t="s">
        <v>14</v>
      </c>
      <c r="I86860">
        <v>3126.0529999999999</v>
      </c>
    </row>
    <row r="86861" spans="1:9" x14ac:dyDescent="0.3">
      <c r="A86861" s="1">
        <v>42259</v>
      </c>
      <c r="B86861" t="s">
        <v>74</v>
      </c>
      <c r="C86861" t="s">
        <v>75</v>
      </c>
      <c r="D86861" t="s">
        <v>84</v>
      </c>
      <c r="E86861" t="s">
        <v>85</v>
      </c>
      <c r="F86861" t="s">
        <v>13</v>
      </c>
      <c r="G86861" t="s">
        <v>14</v>
      </c>
      <c r="I86861">
        <v>5238.08</v>
      </c>
    </row>
    <row r="86862" spans="1:9" x14ac:dyDescent="0.3">
      <c r="A86862" s="1">
        <v>42259</v>
      </c>
      <c r="B86862" t="s">
        <v>74</v>
      </c>
      <c r="C86862" t="s">
        <v>75</v>
      </c>
      <c r="D86862" t="s">
        <v>92</v>
      </c>
      <c r="E86862" t="s">
        <v>93</v>
      </c>
      <c r="F86862" t="s">
        <v>13</v>
      </c>
      <c r="G86862" t="s">
        <v>14</v>
      </c>
      <c r="I86862">
        <v>7835.8029999999999</v>
      </c>
    </row>
    <row r="86863" spans="1:9" x14ac:dyDescent="0.3">
      <c r="A86863" s="1">
        <v>42259</v>
      </c>
      <c r="B86863" t="s">
        <v>103</v>
      </c>
      <c r="C86863" t="s">
        <v>104</v>
      </c>
      <c r="D86863" t="s">
        <v>72</v>
      </c>
      <c r="E86863" t="s">
        <v>73</v>
      </c>
      <c r="F86863" t="s">
        <v>13</v>
      </c>
      <c r="G86863" t="s">
        <v>14</v>
      </c>
      <c r="I86863">
        <v>10139.018</v>
      </c>
    </row>
    <row r="86864" spans="1:9" x14ac:dyDescent="0.3">
      <c r="A86864" s="1">
        <v>42259</v>
      </c>
      <c r="B86864" t="s">
        <v>103</v>
      </c>
      <c r="C86864" t="s">
        <v>104</v>
      </c>
      <c r="D86864" t="s">
        <v>98</v>
      </c>
      <c r="E86864" t="s">
        <v>99</v>
      </c>
      <c r="F86864" t="s">
        <v>13</v>
      </c>
      <c r="G86864" t="s">
        <v>14</v>
      </c>
      <c r="I86864">
        <v>1617.5350000000001</v>
      </c>
    </row>
    <row r="86865" spans="1:9" x14ac:dyDescent="0.3">
      <c r="A86865" s="1">
        <v>42259</v>
      </c>
      <c r="B86865" t="s">
        <v>103</v>
      </c>
      <c r="C86865" t="s">
        <v>104</v>
      </c>
      <c r="D86865" t="s">
        <v>103</v>
      </c>
      <c r="E86865" t="s">
        <v>104</v>
      </c>
      <c r="F86865" t="s">
        <v>13</v>
      </c>
      <c r="G86865" t="s">
        <v>14</v>
      </c>
      <c r="I86865">
        <v>7695.0460000000003</v>
      </c>
    </row>
    <row r="86866" spans="1:9" x14ac:dyDescent="0.3">
      <c r="A86866" s="1">
        <v>42259</v>
      </c>
      <c r="B86866" t="s">
        <v>103</v>
      </c>
      <c r="C86866" t="s">
        <v>104</v>
      </c>
      <c r="D86866" t="s">
        <v>86</v>
      </c>
      <c r="E86866" t="s">
        <v>87</v>
      </c>
      <c r="F86866" t="s">
        <v>13</v>
      </c>
      <c r="G86866" t="s">
        <v>14</v>
      </c>
      <c r="I86866">
        <v>6072.6009999999997</v>
      </c>
    </row>
    <row r="86867" spans="1:9" x14ac:dyDescent="0.3">
      <c r="A86867" s="1">
        <v>42259</v>
      </c>
      <c r="B86867" t="s">
        <v>68</v>
      </c>
      <c r="C86867" t="s">
        <v>69</v>
      </c>
      <c r="D86867" t="s">
        <v>9</v>
      </c>
      <c r="E86867" t="s">
        <v>10</v>
      </c>
      <c r="F86867" t="s">
        <v>13</v>
      </c>
      <c r="G86867" t="s">
        <v>14</v>
      </c>
      <c r="I86867">
        <v>2022.511</v>
      </c>
    </row>
    <row r="86868" spans="1:9" x14ac:dyDescent="0.3">
      <c r="A86868" s="1">
        <v>42259</v>
      </c>
      <c r="B86868" t="s">
        <v>68</v>
      </c>
      <c r="C86868" t="s">
        <v>69</v>
      </c>
      <c r="D86868" t="s">
        <v>11</v>
      </c>
      <c r="E86868" t="s">
        <v>12</v>
      </c>
      <c r="F86868" t="s">
        <v>19</v>
      </c>
      <c r="G86868" t="s">
        <v>20</v>
      </c>
      <c r="H86868">
        <v>1989</v>
      </c>
      <c r="I86868">
        <v>215.63800000000001</v>
      </c>
    </row>
    <row r="86869" spans="1:9" x14ac:dyDescent="0.3">
      <c r="A86869" s="1">
        <v>42259</v>
      </c>
      <c r="B86869" t="s">
        <v>68</v>
      </c>
      <c r="C86869" t="s">
        <v>69</v>
      </c>
      <c r="D86869" t="s">
        <v>111</v>
      </c>
      <c r="E86869" t="s">
        <v>112</v>
      </c>
      <c r="F86869" t="s">
        <v>19</v>
      </c>
      <c r="G86869" t="s">
        <v>20</v>
      </c>
      <c r="H86869">
        <v>1950</v>
      </c>
      <c r="I86869">
        <v>687.54</v>
      </c>
    </row>
    <row r="86870" spans="1:9" x14ac:dyDescent="0.3">
      <c r="A86870" s="1">
        <v>42259</v>
      </c>
      <c r="B86870" t="s">
        <v>68</v>
      </c>
      <c r="C86870" t="s">
        <v>69</v>
      </c>
      <c r="D86870" t="s">
        <v>27</v>
      </c>
      <c r="E86870" t="s">
        <v>28</v>
      </c>
      <c r="F86870" t="s">
        <v>19</v>
      </c>
      <c r="G86870" t="s">
        <v>20</v>
      </c>
      <c r="H86870">
        <v>1962</v>
      </c>
      <c r="I86870">
        <v>627.97400000000005</v>
      </c>
    </row>
    <row r="86871" spans="1:9" x14ac:dyDescent="0.3">
      <c r="A86871" s="1">
        <v>42259</v>
      </c>
      <c r="B86871" t="s">
        <v>68</v>
      </c>
      <c r="C86871" t="s">
        <v>69</v>
      </c>
      <c r="D86871" t="s">
        <v>56</v>
      </c>
      <c r="E86871" t="s">
        <v>57</v>
      </c>
      <c r="F86871" t="s">
        <v>13</v>
      </c>
      <c r="G86871" t="s">
        <v>14</v>
      </c>
      <c r="I86871">
        <v>2806.672</v>
      </c>
    </row>
    <row r="86872" spans="1:9" x14ac:dyDescent="0.3">
      <c r="A86872" s="1">
        <v>42259</v>
      </c>
      <c r="B86872" t="s">
        <v>68</v>
      </c>
      <c r="C86872" t="s">
        <v>69</v>
      </c>
      <c r="D86872" t="s">
        <v>60</v>
      </c>
      <c r="E86872" t="s">
        <v>61</v>
      </c>
      <c r="F86872" t="s">
        <v>19</v>
      </c>
      <c r="G86872" t="s">
        <v>20</v>
      </c>
      <c r="H86872">
        <v>1983</v>
      </c>
      <c r="I86872">
        <v>1267.9159999999999</v>
      </c>
    </row>
    <row r="86873" spans="1:9" x14ac:dyDescent="0.3">
      <c r="A86873" s="1">
        <v>42259</v>
      </c>
      <c r="B86873" t="s">
        <v>68</v>
      </c>
      <c r="C86873" t="s">
        <v>69</v>
      </c>
      <c r="D86873" t="s">
        <v>23</v>
      </c>
      <c r="E86873" t="s">
        <v>24</v>
      </c>
      <c r="F86873" t="s">
        <v>19</v>
      </c>
      <c r="G86873" t="s">
        <v>20</v>
      </c>
      <c r="H86873">
        <v>1961</v>
      </c>
      <c r="I86873">
        <v>568.60599999999999</v>
      </c>
    </row>
    <row r="86874" spans="1:9" x14ac:dyDescent="0.3">
      <c r="A86874" s="1">
        <v>42259</v>
      </c>
      <c r="B86874" t="s">
        <v>68</v>
      </c>
      <c r="C86874" t="s">
        <v>69</v>
      </c>
      <c r="D86874" t="s">
        <v>82</v>
      </c>
      <c r="E86874" t="s">
        <v>83</v>
      </c>
      <c r="F86874" t="s">
        <v>13</v>
      </c>
      <c r="G86874" t="s">
        <v>14</v>
      </c>
      <c r="I86874">
        <v>1672.471</v>
      </c>
    </row>
    <row r="86875" spans="1:9" x14ac:dyDescent="0.3">
      <c r="A86875" s="1">
        <v>42259</v>
      </c>
      <c r="B86875" t="s">
        <v>68</v>
      </c>
      <c r="C86875" t="s">
        <v>69</v>
      </c>
      <c r="D86875" t="s">
        <v>68</v>
      </c>
      <c r="E86875" t="s">
        <v>69</v>
      </c>
      <c r="F86875" t="s">
        <v>13</v>
      </c>
      <c r="G86875" t="s">
        <v>14</v>
      </c>
      <c r="I86875">
        <v>4013.8490000000002</v>
      </c>
    </row>
    <row r="86876" spans="1:9" x14ac:dyDescent="0.3">
      <c r="A86876" s="1">
        <v>42259</v>
      </c>
      <c r="B86876" t="s">
        <v>68</v>
      </c>
      <c r="C86876" t="s">
        <v>69</v>
      </c>
      <c r="D86876" t="s">
        <v>86</v>
      </c>
      <c r="E86876" t="s">
        <v>87</v>
      </c>
      <c r="F86876" t="s">
        <v>13</v>
      </c>
      <c r="G86876" t="s">
        <v>14</v>
      </c>
      <c r="I86876">
        <v>2180.732</v>
      </c>
    </row>
    <row r="86877" spans="1:9" x14ac:dyDescent="0.3">
      <c r="A86877" s="1">
        <v>42259</v>
      </c>
      <c r="B86877" t="s">
        <v>118</v>
      </c>
      <c r="C86877" t="s">
        <v>119</v>
      </c>
      <c r="D86877" t="s">
        <v>11</v>
      </c>
      <c r="E86877" t="s">
        <v>12</v>
      </c>
      <c r="F86877" t="s">
        <v>19</v>
      </c>
      <c r="G86877" t="s">
        <v>20</v>
      </c>
      <c r="H86877">
        <v>1983</v>
      </c>
      <c r="I86877">
        <v>653.77300000000002</v>
      </c>
    </row>
    <row r="86878" spans="1:9" x14ac:dyDescent="0.3">
      <c r="A86878" s="1">
        <v>42259</v>
      </c>
      <c r="B86878" t="s">
        <v>118</v>
      </c>
      <c r="C86878" t="s">
        <v>119</v>
      </c>
      <c r="D86878" t="s">
        <v>111</v>
      </c>
      <c r="E86878" t="s">
        <v>112</v>
      </c>
      <c r="F86878" t="s">
        <v>19</v>
      </c>
      <c r="G86878" t="s">
        <v>20</v>
      </c>
      <c r="H86878">
        <v>1987</v>
      </c>
      <c r="I86878">
        <v>219.947</v>
      </c>
    </row>
    <row r="86879" spans="1:9" x14ac:dyDescent="0.3">
      <c r="A86879" s="1">
        <v>42259</v>
      </c>
      <c r="B86879" t="s">
        <v>118</v>
      </c>
      <c r="C86879" t="s">
        <v>119</v>
      </c>
      <c r="D86879" t="s">
        <v>31</v>
      </c>
      <c r="E86879" t="s">
        <v>32</v>
      </c>
      <c r="F86879" t="s">
        <v>19</v>
      </c>
      <c r="G86879" t="s">
        <v>20</v>
      </c>
      <c r="H86879">
        <v>1988</v>
      </c>
      <c r="I86879">
        <v>346.23599999999999</v>
      </c>
    </row>
    <row r="86880" spans="1:9" x14ac:dyDescent="0.3">
      <c r="A86880" s="1">
        <v>42259</v>
      </c>
      <c r="B86880" t="s">
        <v>118</v>
      </c>
      <c r="C86880" t="s">
        <v>119</v>
      </c>
      <c r="D86880" t="s">
        <v>46</v>
      </c>
      <c r="E86880" t="s">
        <v>47</v>
      </c>
      <c r="F86880" t="s">
        <v>19</v>
      </c>
      <c r="G86880" t="s">
        <v>20</v>
      </c>
      <c r="H86880">
        <v>1987</v>
      </c>
      <c r="I86880">
        <v>672.495</v>
      </c>
    </row>
    <row r="86881" spans="1:9" x14ac:dyDescent="0.3">
      <c r="A86881" s="1">
        <v>42259</v>
      </c>
      <c r="B86881" t="s">
        <v>118</v>
      </c>
      <c r="C86881" t="s">
        <v>119</v>
      </c>
      <c r="D86881" t="s">
        <v>33</v>
      </c>
      <c r="E86881" t="s">
        <v>34</v>
      </c>
      <c r="F86881" t="s">
        <v>19</v>
      </c>
      <c r="G86881" t="s">
        <v>20</v>
      </c>
      <c r="H86881">
        <v>1987</v>
      </c>
      <c r="I86881">
        <v>153.739</v>
      </c>
    </row>
    <row r="86882" spans="1:9" x14ac:dyDescent="0.3">
      <c r="A86882" s="1">
        <v>42259</v>
      </c>
      <c r="B86882" t="s">
        <v>118</v>
      </c>
      <c r="C86882" t="s">
        <v>119</v>
      </c>
      <c r="D86882" t="s">
        <v>68</v>
      </c>
      <c r="E86882" t="s">
        <v>69</v>
      </c>
      <c r="F86882" t="s">
        <v>19</v>
      </c>
      <c r="G86882" t="s">
        <v>20</v>
      </c>
      <c r="H86882">
        <v>1983</v>
      </c>
      <c r="I86882">
        <v>1143.316</v>
      </c>
    </row>
    <row r="86883" spans="1:9" x14ac:dyDescent="0.3">
      <c r="A86883" s="1">
        <v>42259</v>
      </c>
      <c r="B86883" t="s">
        <v>118</v>
      </c>
      <c r="C86883" t="s">
        <v>119</v>
      </c>
      <c r="D86883" t="s">
        <v>118</v>
      </c>
      <c r="E86883" t="s">
        <v>119</v>
      </c>
      <c r="F86883" t="s">
        <v>19</v>
      </c>
      <c r="G86883" t="s">
        <v>20</v>
      </c>
      <c r="H86883">
        <v>1987</v>
      </c>
      <c r="I86883">
        <v>977.42399999999998</v>
      </c>
    </row>
    <row r="86884" spans="1:9" x14ac:dyDescent="0.3">
      <c r="A86884" s="1">
        <v>42259</v>
      </c>
      <c r="B86884" t="s">
        <v>118</v>
      </c>
      <c r="C86884" t="s">
        <v>119</v>
      </c>
      <c r="D86884" t="s">
        <v>86</v>
      </c>
      <c r="E86884" t="s">
        <v>87</v>
      </c>
      <c r="F86884" t="s">
        <v>19</v>
      </c>
      <c r="G86884" t="s">
        <v>20</v>
      </c>
      <c r="H86884">
        <v>1980</v>
      </c>
      <c r="I86884">
        <v>640.56100000000004</v>
      </c>
    </row>
    <row r="86885" spans="1:9" x14ac:dyDescent="0.3">
      <c r="A86885" s="1">
        <v>42259</v>
      </c>
      <c r="B86885" t="s">
        <v>105</v>
      </c>
      <c r="C86885" t="s">
        <v>106</v>
      </c>
      <c r="D86885" t="s">
        <v>58</v>
      </c>
      <c r="E86885" t="s">
        <v>59</v>
      </c>
      <c r="F86885" t="s">
        <v>13</v>
      </c>
      <c r="G86885" t="s">
        <v>14</v>
      </c>
      <c r="I86885">
        <v>3036.2330000000002</v>
      </c>
    </row>
    <row r="86886" spans="1:9" x14ac:dyDescent="0.3">
      <c r="A86886" s="1">
        <v>42259</v>
      </c>
      <c r="B86886" t="s">
        <v>105</v>
      </c>
      <c r="C86886" t="s">
        <v>106</v>
      </c>
      <c r="D86886" t="s">
        <v>74</v>
      </c>
      <c r="E86886" t="s">
        <v>75</v>
      </c>
      <c r="F86886" t="s">
        <v>13</v>
      </c>
      <c r="G86886" t="s">
        <v>14</v>
      </c>
      <c r="I86886">
        <v>46013.29</v>
      </c>
    </row>
    <row r="86887" spans="1:9" x14ac:dyDescent="0.3">
      <c r="A86887" s="1">
        <v>42259</v>
      </c>
      <c r="B86887" t="s">
        <v>105</v>
      </c>
      <c r="C86887" t="s">
        <v>106</v>
      </c>
      <c r="D86887" t="s">
        <v>105</v>
      </c>
      <c r="E86887" t="s">
        <v>106</v>
      </c>
      <c r="F86887" t="s">
        <v>13</v>
      </c>
      <c r="G86887" t="s">
        <v>14</v>
      </c>
      <c r="I86887">
        <v>5111.799</v>
      </c>
    </row>
    <row r="86888" spans="1:9" x14ac:dyDescent="0.3">
      <c r="A86888" s="1">
        <v>42259</v>
      </c>
      <c r="B86888" t="s">
        <v>105</v>
      </c>
      <c r="C86888" t="s">
        <v>106</v>
      </c>
      <c r="D86888" t="s">
        <v>50</v>
      </c>
      <c r="E86888" t="s">
        <v>51</v>
      </c>
      <c r="F86888" t="s">
        <v>19</v>
      </c>
      <c r="G86888" t="s">
        <v>100</v>
      </c>
      <c r="H86888">
        <v>1992</v>
      </c>
      <c r="I86888">
        <v>700.36199999999997</v>
      </c>
    </row>
    <row r="86889" spans="1:9" x14ac:dyDescent="0.3">
      <c r="A86889" s="1">
        <v>42259</v>
      </c>
      <c r="B86889" t="s">
        <v>105</v>
      </c>
      <c r="C86889" t="s">
        <v>106</v>
      </c>
      <c r="D86889" t="s">
        <v>84</v>
      </c>
      <c r="E86889" t="s">
        <v>85</v>
      </c>
      <c r="F86889" t="s">
        <v>13</v>
      </c>
      <c r="G86889" t="s">
        <v>14</v>
      </c>
      <c r="I86889">
        <v>2793.8470000000002</v>
      </c>
    </row>
    <row r="86890" spans="1:9" x14ac:dyDescent="0.3">
      <c r="A86890" s="1">
        <v>42259</v>
      </c>
      <c r="B86890" t="s">
        <v>105</v>
      </c>
      <c r="C86890" t="s">
        <v>106</v>
      </c>
      <c r="D86890" t="s">
        <v>94</v>
      </c>
      <c r="E86890" t="s">
        <v>95</v>
      </c>
      <c r="F86890" t="s">
        <v>19</v>
      </c>
      <c r="G86890" t="s">
        <v>20</v>
      </c>
      <c r="H86890">
        <v>1990</v>
      </c>
      <c r="I86890">
        <v>418.15600000000001</v>
      </c>
    </row>
    <row r="86891" spans="1:9" x14ac:dyDescent="0.3">
      <c r="A86891" s="1">
        <v>42259</v>
      </c>
      <c r="B86891" t="s">
        <v>70</v>
      </c>
      <c r="C86891" t="s">
        <v>71</v>
      </c>
      <c r="D86891" t="s">
        <v>70</v>
      </c>
      <c r="E86891" t="s">
        <v>71</v>
      </c>
      <c r="F86891" t="s">
        <v>13</v>
      </c>
      <c r="G86891" t="s">
        <v>14</v>
      </c>
      <c r="I86891">
        <v>6865.0780000000004</v>
      </c>
    </row>
    <row r="86892" spans="1:9" x14ac:dyDescent="0.3">
      <c r="A86892" s="1">
        <v>42259</v>
      </c>
      <c r="B86892" t="s">
        <v>50</v>
      </c>
      <c r="C86892" t="s">
        <v>51</v>
      </c>
      <c r="D86892" t="s">
        <v>107</v>
      </c>
      <c r="E86892" t="s">
        <v>108</v>
      </c>
      <c r="F86892" t="s">
        <v>19</v>
      </c>
      <c r="G86892" t="s">
        <v>100</v>
      </c>
      <c r="H86892">
        <v>1992</v>
      </c>
      <c r="I86892">
        <v>1183.702</v>
      </c>
    </row>
    <row r="86893" spans="1:9" x14ac:dyDescent="0.3">
      <c r="A86893" s="1">
        <v>42259</v>
      </c>
      <c r="B86893" t="s">
        <v>50</v>
      </c>
      <c r="C86893" t="s">
        <v>51</v>
      </c>
      <c r="D86893" t="s">
        <v>109</v>
      </c>
      <c r="E86893" t="s">
        <v>110</v>
      </c>
      <c r="F86893" t="s">
        <v>13</v>
      </c>
      <c r="G86893" t="s">
        <v>14</v>
      </c>
      <c r="I86893">
        <v>1578.239</v>
      </c>
    </row>
    <row r="86894" spans="1:9" x14ac:dyDescent="0.3">
      <c r="A86894" s="1">
        <v>42259</v>
      </c>
      <c r="B86894" t="s">
        <v>44</v>
      </c>
      <c r="C86894" t="s">
        <v>45</v>
      </c>
      <c r="D86894" t="s">
        <v>80</v>
      </c>
      <c r="E86894" t="s">
        <v>81</v>
      </c>
      <c r="F86894" t="s">
        <v>13</v>
      </c>
      <c r="G86894" t="s">
        <v>14</v>
      </c>
      <c r="I86894">
        <v>1434.2760000000001</v>
      </c>
    </row>
    <row r="86895" spans="1:9" x14ac:dyDescent="0.3">
      <c r="A86895" s="1">
        <v>42259</v>
      </c>
      <c r="B86895" t="s">
        <v>90</v>
      </c>
      <c r="C86895" t="s">
        <v>91</v>
      </c>
      <c r="D86895" t="s">
        <v>78</v>
      </c>
      <c r="E86895" t="s">
        <v>79</v>
      </c>
      <c r="F86895" t="s">
        <v>13</v>
      </c>
      <c r="G86895" t="s">
        <v>14</v>
      </c>
      <c r="I86895">
        <v>2933.3530000000001</v>
      </c>
    </row>
    <row r="86896" spans="1:9" x14ac:dyDescent="0.3">
      <c r="A86896" s="1">
        <v>42259</v>
      </c>
      <c r="B86896" t="s">
        <v>90</v>
      </c>
      <c r="C86896" t="s">
        <v>91</v>
      </c>
      <c r="D86896" t="s">
        <v>74</v>
      </c>
      <c r="E86896" t="s">
        <v>75</v>
      </c>
      <c r="F86896" t="s">
        <v>13</v>
      </c>
      <c r="G86896" t="s">
        <v>14</v>
      </c>
      <c r="I86896">
        <v>2858.8389999999999</v>
      </c>
    </row>
    <row r="86897" spans="1:9" x14ac:dyDescent="0.3">
      <c r="A86897" s="1">
        <v>42259</v>
      </c>
      <c r="B86897" t="s">
        <v>84</v>
      </c>
      <c r="C86897" t="s">
        <v>85</v>
      </c>
      <c r="D86897" t="s">
        <v>107</v>
      </c>
      <c r="E86897" t="s">
        <v>108</v>
      </c>
      <c r="F86897" t="s">
        <v>19</v>
      </c>
      <c r="G86897" t="s">
        <v>20</v>
      </c>
      <c r="H86897">
        <v>1980</v>
      </c>
      <c r="I86897">
        <v>1264.9390000000001</v>
      </c>
    </row>
    <row r="86898" spans="1:9" x14ac:dyDescent="0.3">
      <c r="A86898" s="1">
        <v>42259</v>
      </c>
      <c r="B86898" t="s">
        <v>84</v>
      </c>
      <c r="C86898" t="s">
        <v>85</v>
      </c>
      <c r="D86898" t="s">
        <v>107</v>
      </c>
      <c r="E86898" t="s">
        <v>108</v>
      </c>
      <c r="F86898" t="s">
        <v>13</v>
      </c>
      <c r="G86898" t="s">
        <v>14</v>
      </c>
      <c r="I86898">
        <v>2781.2750000000001</v>
      </c>
    </row>
    <row r="86899" spans="1:9" x14ac:dyDescent="0.3">
      <c r="A86899" s="1">
        <v>42259</v>
      </c>
      <c r="B86899" t="s">
        <v>84</v>
      </c>
      <c r="C86899" t="s">
        <v>85</v>
      </c>
      <c r="D86899" t="s">
        <v>88</v>
      </c>
      <c r="E86899" t="s">
        <v>89</v>
      </c>
      <c r="F86899" t="s">
        <v>13</v>
      </c>
      <c r="G86899" t="s">
        <v>14</v>
      </c>
      <c r="I86899">
        <v>3447.51</v>
      </c>
    </row>
    <row r="86900" spans="1:9" x14ac:dyDescent="0.3">
      <c r="A86900" s="1">
        <v>42259</v>
      </c>
      <c r="B86900" t="s">
        <v>109</v>
      </c>
      <c r="C86900" t="s">
        <v>110</v>
      </c>
      <c r="D86900" t="s">
        <v>58</v>
      </c>
      <c r="E86900" t="s">
        <v>59</v>
      </c>
      <c r="F86900" t="s">
        <v>19</v>
      </c>
      <c r="G86900" t="s">
        <v>41</v>
      </c>
      <c r="H86900">
        <v>1977</v>
      </c>
      <c r="I86900">
        <v>913.89200000000005</v>
      </c>
    </row>
    <row r="86901" spans="1:9" x14ac:dyDescent="0.3">
      <c r="A86901" s="1">
        <v>42259</v>
      </c>
      <c r="B86901" t="s">
        <v>109</v>
      </c>
      <c r="C86901" t="s">
        <v>110</v>
      </c>
      <c r="D86901" t="s">
        <v>58</v>
      </c>
      <c r="E86901" t="s">
        <v>59</v>
      </c>
      <c r="F86901" t="s">
        <v>19</v>
      </c>
      <c r="G86901" t="s">
        <v>20</v>
      </c>
      <c r="H86901">
        <v>1974</v>
      </c>
      <c r="I86901">
        <v>758.43700000000001</v>
      </c>
    </row>
    <row r="86902" spans="1:9" x14ac:dyDescent="0.3">
      <c r="A86902" s="1">
        <v>42259</v>
      </c>
      <c r="B86902" t="s">
        <v>109</v>
      </c>
      <c r="C86902" t="s">
        <v>110</v>
      </c>
      <c r="D86902" t="s">
        <v>109</v>
      </c>
      <c r="E86902" t="s">
        <v>110</v>
      </c>
      <c r="F86902" t="s">
        <v>19</v>
      </c>
      <c r="G86902" t="s">
        <v>20</v>
      </c>
      <c r="H86902">
        <v>1974</v>
      </c>
      <c r="I86902">
        <v>203.089</v>
      </c>
    </row>
    <row r="86903" spans="1:9" x14ac:dyDescent="0.3">
      <c r="A86903" s="1">
        <v>42259</v>
      </c>
      <c r="B86903" t="s">
        <v>109</v>
      </c>
      <c r="C86903" t="s">
        <v>110</v>
      </c>
      <c r="D86903" t="s">
        <v>109</v>
      </c>
      <c r="E86903" t="s">
        <v>110</v>
      </c>
      <c r="F86903" t="s">
        <v>13</v>
      </c>
      <c r="G86903" t="s">
        <v>14</v>
      </c>
      <c r="I86903">
        <v>16687.539000000001</v>
      </c>
    </row>
    <row r="86904" spans="1:9" x14ac:dyDescent="0.3">
      <c r="A86904" s="1">
        <v>42259</v>
      </c>
      <c r="B86904" t="s">
        <v>109</v>
      </c>
      <c r="C86904" t="s">
        <v>110</v>
      </c>
      <c r="D86904" t="s">
        <v>94</v>
      </c>
      <c r="E86904" t="s">
        <v>95</v>
      </c>
      <c r="F86904" t="s">
        <v>13</v>
      </c>
      <c r="G86904" t="s">
        <v>14</v>
      </c>
      <c r="I86904">
        <v>1558.261</v>
      </c>
    </row>
    <row r="86905" spans="1:9" x14ac:dyDescent="0.3">
      <c r="A86905" s="1">
        <v>42259</v>
      </c>
      <c r="B86905" t="s">
        <v>94</v>
      </c>
      <c r="C86905" t="s">
        <v>95</v>
      </c>
      <c r="D86905" t="s">
        <v>58</v>
      </c>
      <c r="E86905" t="s">
        <v>59</v>
      </c>
      <c r="F86905" t="s">
        <v>19</v>
      </c>
      <c r="G86905" t="s">
        <v>20</v>
      </c>
      <c r="H86905">
        <v>1981</v>
      </c>
      <c r="I86905">
        <v>1286.4259999999999</v>
      </c>
    </row>
    <row r="86906" spans="1:9" x14ac:dyDescent="0.3">
      <c r="A86906" s="1">
        <v>42259</v>
      </c>
      <c r="B86906" t="s">
        <v>94</v>
      </c>
      <c r="C86906" t="s">
        <v>95</v>
      </c>
      <c r="D86906" t="s">
        <v>58</v>
      </c>
      <c r="E86906" t="s">
        <v>59</v>
      </c>
      <c r="F86906" t="s">
        <v>13</v>
      </c>
      <c r="G86906" t="s">
        <v>14</v>
      </c>
      <c r="I86906">
        <v>1412.64</v>
      </c>
    </row>
    <row r="86907" spans="1:9" x14ac:dyDescent="0.3">
      <c r="A86907" s="1">
        <v>42259</v>
      </c>
      <c r="B86907" t="s">
        <v>94</v>
      </c>
      <c r="C86907" t="s">
        <v>95</v>
      </c>
      <c r="D86907" t="s">
        <v>88</v>
      </c>
      <c r="E86907" t="s">
        <v>89</v>
      </c>
      <c r="F86907" t="s">
        <v>13</v>
      </c>
      <c r="G86907" t="s">
        <v>14</v>
      </c>
      <c r="I86907">
        <v>2045.4749999999999</v>
      </c>
    </row>
    <row r="86908" spans="1:9" x14ac:dyDescent="0.3">
      <c r="A86908" s="1">
        <v>42259</v>
      </c>
      <c r="B86908" t="s">
        <v>94</v>
      </c>
      <c r="C86908" t="s">
        <v>95</v>
      </c>
      <c r="D86908" t="s">
        <v>105</v>
      </c>
      <c r="E86908" t="s">
        <v>106</v>
      </c>
      <c r="F86908" t="s">
        <v>19</v>
      </c>
      <c r="G86908" t="s">
        <v>20</v>
      </c>
      <c r="H86908">
        <v>1990</v>
      </c>
      <c r="I86908">
        <v>660.62900000000002</v>
      </c>
    </row>
    <row r="86909" spans="1:9" x14ac:dyDescent="0.3">
      <c r="A86909" s="1">
        <v>42259</v>
      </c>
      <c r="B86909" t="s">
        <v>92</v>
      </c>
      <c r="C86909" t="s">
        <v>93</v>
      </c>
      <c r="D86909" t="s">
        <v>74</v>
      </c>
      <c r="E86909" t="s">
        <v>75</v>
      </c>
      <c r="F86909" t="s">
        <v>13</v>
      </c>
      <c r="G86909" t="s">
        <v>14</v>
      </c>
      <c r="I86909">
        <v>3475.029</v>
      </c>
    </row>
    <row r="86910" spans="1:9" x14ac:dyDescent="0.3">
      <c r="A86910" s="1">
        <v>42259</v>
      </c>
      <c r="B86910" t="s">
        <v>86</v>
      </c>
      <c r="C86910" t="s">
        <v>87</v>
      </c>
      <c r="D86910" t="s">
        <v>9</v>
      </c>
      <c r="E86910" t="s">
        <v>10</v>
      </c>
      <c r="F86910" t="s">
        <v>13</v>
      </c>
      <c r="G86910" t="s">
        <v>14</v>
      </c>
      <c r="I86910">
        <v>3166.6959999999999</v>
      </c>
    </row>
    <row r="86911" spans="1:9" x14ac:dyDescent="0.3">
      <c r="A86911" s="1">
        <v>42259</v>
      </c>
      <c r="B86911" t="s">
        <v>86</v>
      </c>
      <c r="C86911" t="s">
        <v>87</v>
      </c>
      <c r="D86911" t="s">
        <v>27</v>
      </c>
      <c r="E86911" t="s">
        <v>28</v>
      </c>
      <c r="F86911" t="s">
        <v>13</v>
      </c>
      <c r="G86911" t="s">
        <v>14</v>
      </c>
      <c r="I86911">
        <v>1413.9839999999999</v>
      </c>
    </row>
    <row r="86912" spans="1:9" x14ac:dyDescent="0.3">
      <c r="A86912" s="1">
        <v>42259</v>
      </c>
      <c r="B86912" t="s">
        <v>86</v>
      </c>
      <c r="C86912" t="s">
        <v>87</v>
      </c>
      <c r="D86912" t="s">
        <v>31</v>
      </c>
      <c r="E86912" t="s">
        <v>32</v>
      </c>
      <c r="F86912" t="s">
        <v>13</v>
      </c>
      <c r="G86912" t="s">
        <v>14</v>
      </c>
      <c r="I86912">
        <v>15376.566000000001</v>
      </c>
    </row>
    <row r="86913" spans="1:9" x14ac:dyDescent="0.3">
      <c r="A86913" s="1">
        <v>42259</v>
      </c>
      <c r="B86913" t="s">
        <v>86</v>
      </c>
      <c r="C86913" t="s">
        <v>87</v>
      </c>
      <c r="D86913" t="s">
        <v>17</v>
      </c>
      <c r="E86913" t="s">
        <v>18</v>
      </c>
      <c r="F86913" t="s">
        <v>19</v>
      </c>
      <c r="G86913" t="s">
        <v>20</v>
      </c>
      <c r="H86913">
        <v>1975</v>
      </c>
      <c r="I86913">
        <v>850.77599999999995</v>
      </c>
    </row>
    <row r="86914" spans="1:9" x14ac:dyDescent="0.3">
      <c r="A86914" s="1">
        <v>42259</v>
      </c>
      <c r="B86914" t="s">
        <v>86</v>
      </c>
      <c r="C86914" t="s">
        <v>87</v>
      </c>
      <c r="D86914" t="s">
        <v>56</v>
      </c>
      <c r="E86914" t="s">
        <v>57</v>
      </c>
      <c r="F86914" t="s">
        <v>13</v>
      </c>
      <c r="G86914" t="s">
        <v>14</v>
      </c>
      <c r="I86914">
        <v>16809.362000000001</v>
      </c>
    </row>
    <row r="86915" spans="1:9" x14ac:dyDescent="0.3">
      <c r="A86915" s="1">
        <v>42259</v>
      </c>
      <c r="B86915" t="s">
        <v>86</v>
      </c>
      <c r="C86915" t="s">
        <v>87</v>
      </c>
      <c r="D86915" t="s">
        <v>74</v>
      </c>
      <c r="E86915" t="s">
        <v>75</v>
      </c>
      <c r="F86915" t="s">
        <v>13</v>
      </c>
      <c r="G86915" t="s">
        <v>14</v>
      </c>
      <c r="I86915">
        <v>6243.866</v>
      </c>
    </row>
    <row r="86916" spans="1:9" x14ac:dyDescent="0.3">
      <c r="A86916" s="1">
        <v>42259</v>
      </c>
      <c r="B86916" t="s">
        <v>86</v>
      </c>
      <c r="C86916" t="s">
        <v>87</v>
      </c>
      <c r="D86916" t="s">
        <v>103</v>
      </c>
      <c r="E86916" t="s">
        <v>104</v>
      </c>
      <c r="F86916" t="s">
        <v>13</v>
      </c>
      <c r="G86916" t="s">
        <v>14</v>
      </c>
      <c r="I86916">
        <v>1568.308</v>
      </c>
    </row>
    <row r="86917" spans="1:9" x14ac:dyDescent="0.3">
      <c r="A86917" s="1">
        <v>42259</v>
      </c>
      <c r="B86917" t="s">
        <v>86</v>
      </c>
      <c r="C86917" t="s">
        <v>87</v>
      </c>
      <c r="D86917" t="s">
        <v>68</v>
      </c>
      <c r="E86917" t="s">
        <v>69</v>
      </c>
      <c r="F86917" t="s">
        <v>13</v>
      </c>
      <c r="G86917" t="s">
        <v>14</v>
      </c>
      <c r="I86917">
        <v>3011.7730000000001</v>
      </c>
    </row>
    <row r="86918" spans="1:9" x14ac:dyDescent="0.3">
      <c r="A86918" s="1">
        <v>42259</v>
      </c>
      <c r="B86918" t="s">
        <v>86</v>
      </c>
      <c r="C86918" t="s">
        <v>87</v>
      </c>
      <c r="D86918" t="s">
        <v>118</v>
      </c>
      <c r="E86918" t="s">
        <v>119</v>
      </c>
      <c r="F86918" t="s">
        <v>19</v>
      </c>
      <c r="G86918" t="s">
        <v>20</v>
      </c>
      <c r="H86918">
        <v>1980</v>
      </c>
      <c r="I86918">
        <v>1021.8</v>
      </c>
    </row>
    <row r="86919" spans="1:9" x14ac:dyDescent="0.3">
      <c r="A86919" s="1">
        <v>42259</v>
      </c>
      <c r="B86919" t="s">
        <v>86</v>
      </c>
      <c r="C86919" t="s">
        <v>87</v>
      </c>
      <c r="D86919" t="s">
        <v>86</v>
      </c>
      <c r="E86919" t="s">
        <v>87</v>
      </c>
      <c r="F86919" t="s">
        <v>19</v>
      </c>
      <c r="G86919" t="s">
        <v>20</v>
      </c>
      <c r="H86919">
        <v>1953</v>
      </c>
      <c r="I86919">
        <v>2869.1750000000002</v>
      </c>
    </row>
    <row r="86920" spans="1:9" x14ac:dyDescent="0.3">
      <c r="A86920" s="1">
        <v>42259</v>
      </c>
      <c r="B86920" t="s">
        <v>86</v>
      </c>
      <c r="C86920" t="s">
        <v>87</v>
      </c>
      <c r="D86920" t="s">
        <v>86</v>
      </c>
      <c r="E86920" t="s">
        <v>87</v>
      </c>
      <c r="F86920" t="s">
        <v>13</v>
      </c>
      <c r="G86920" t="s">
        <v>14</v>
      </c>
      <c r="I86920">
        <v>102227.86500000001</v>
      </c>
    </row>
    <row r="86921" spans="1:9" x14ac:dyDescent="0.3">
      <c r="A86921" s="1">
        <v>42259</v>
      </c>
      <c r="B86921" t="s">
        <v>86</v>
      </c>
      <c r="C86921" t="s">
        <v>87</v>
      </c>
      <c r="D86921" t="s">
        <v>21</v>
      </c>
      <c r="E86921" t="s">
        <v>22</v>
      </c>
      <c r="F86921" t="s">
        <v>13</v>
      </c>
      <c r="G86921" t="s">
        <v>14</v>
      </c>
      <c r="I86921">
        <v>22403.523000000001</v>
      </c>
    </row>
    <row r="86922" spans="1:9" x14ac:dyDescent="0.3">
      <c r="A86922" s="1">
        <v>42259</v>
      </c>
      <c r="B86922" t="s">
        <v>21</v>
      </c>
      <c r="C86922" t="s">
        <v>22</v>
      </c>
      <c r="D86922" t="s">
        <v>9</v>
      </c>
      <c r="E86922" t="s">
        <v>10</v>
      </c>
      <c r="F86922" t="s">
        <v>13</v>
      </c>
      <c r="G86922" t="s">
        <v>14</v>
      </c>
      <c r="I86922">
        <v>3266.596</v>
      </c>
    </row>
    <row r="86923" spans="1:9" x14ac:dyDescent="0.3">
      <c r="A86923" s="1">
        <v>42259</v>
      </c>
      <c r="B86923" t="s">
        <v>21</v>
      </c>
      <c r="C86923" t="s">
        <v>22</v>
      </c>
      <c r="D86923" t="s">
        <v>56</v>
      </c>
      <c r="E86923" t="s">
        <v>57</v>
      </c>
      <c r="F86923" t="s">
        <v>13</v>
      </c>
      <c r="G86923" t="s">
        <v>14</v>
      </c>
      <c r="I86923">
        <v>1633.36</v>
      </c>
    </row>
    <row r="86924" spans="1:9" x14ac:dyDescent="0.3">
      <c r="A86924" s="1">
        <v>42259</v>
      </c>
      <c r="B86924" t="s">
        <v>21</v>
      </c>
      <c r="C86924" t="s">
        <v>22</v>
      </c>
      <c r="D86924" t="s">
        <v>86</v>
      </c>
      <c r="E86924" t="s">
        <v>87</v>
      </c>
      <c r="F86924" t="s">
        <v>19</v>
      </c>
      <c r="G86924" t="s">
        <v>41</v>
      </c>
      <c r="H86924">
        <v>1992</v>
      </c>
      <c r="I86924">
        <v>340.39100000000002</v>
      </c>
    </row>
    <row r="86925" spans="1:9" x14ac:dyDescent="0.3">
      <c r="A86925" s="1">
        <v>42259</v>
      </c>
      <c r="B86925" t="s">
        <v>21</v>
      </c>
      <c r="C86925" t="s">
        <v>22</v>
      </c>
      <c r="D86925" t="s">
        <v>86</v>
      </c>
      <c r="E86925" t="s">
        <v>87</v>
      </c>
      <c r="F86925" t="s">
        <v>19</v>
      </c>
      <c r="G86925" t="s">
        <v>20</v>
      </c>
      <c r="H86925">
        <v>1992</v>
      </c>
      <c r="I86925">
        <v>425.06700000000001</v>
      </c>
    </row>
    <row r="86926" spans="1:9" x14ac:dyDescent="0.3">
      <c r="A86926" s="1">
        <v>42259</v>
      </c>
      <c r="B86926" t="s">
        <v>21</v>
      </c>
      <c r="C86926" t="s">
        <v>22</v>
      </c>
      <c r="D86926" t="s">
        <v>86</v>
      </c>
      <c r="E86926" t="s">
        <v>87</v>
      </c>
      <c r="F86926" t="s">
        <v>13</v>
      </c>
      <c r="G86926" t="s">
        <v>14</v>
      </c>
      <c r="I86926">
        <v>21243.544999999998</v>
      </c>
    </row>
    <row r="86927" spans="1:9" x14ac:dyDescent="0.3">
      <c r="A86927" s="1">
        <v>42260</v>
      </c>
      <c r="B86927" t="s">
        <v>9</v>
      </c>
      <c r="C86927" t="s">
        <v>10</v>
      </c>
      <c r="D86927" t="s">
        <v>111</v>
      </c>
      <c r="E86927" t="s">
        <v>112</v>
      </c>
      <c r="F86927" t="s">
        <v>19</v>
      </c>
      <c r="G86927" t="s">
        <v>20</v>
      </c>
      <c r="H86927">
        <v>1988</v>
      </c>
      <c r="I86927">
        <v>350.976</v>
      </c>
    </row>
    <row r="86928" spans="1:9" x14ac:dyDescent="0.3">
      <c r="A86928" s="1">
        <v>42260</v>
      </c>
      <c r="B86928" t="s">
        <v>9</v>
      </c>
      <c r="C86928" t="s">
        <v>10</v>
      </c>
      <c r="D86928" t="s">
        <v>15</v>
      </c>
      <c r="E86928" t="s">
        <v>16</v>
      </c>
      <c r="F86928" t="s">
        <v>19</v>
      </c>
      <c r="G86928" t="s">
        <v>20</v>
      </c>
      <c r="H86928">
        <v>1978</v>
      </c>
      <c r="I86928">
        <v>404.822</v>
      </c>
    </row>
    <row r="86929" spans="1:9" x14ac:dyDescent="0.3">
      <c r="A86929" s="1">
        <v>42260</v>
      </c>
      <c r="B86929" t="s">
        <v>9</v>
      </c>
      <c r="C86929" t="s">
        <v>10</v>
      </c>
      <c r="D86929" t="s">
        <v>17</v>
      </c>
      <c r="E86929" t="s">
        <v>18</v>
      </c>
      <c r="F86929" t="s">
        <v>19</v>
      </c>
      <c r="G86929" t="s">
        <v>20</v>
      </c>
      <c r="H86929">
        <v>1985</v>
      </c>
      <c r="I86929">
        <v>378.16</v>
      </c>
    </row>
    <row r="86930" spans="1:9" x14ac:dyDescent="0.3">
      <c r="A86930" s="1">
        <v>42260</v>
      </c>
      <c r="B86930" t="s">
        <v>9</v>
      </c>
      <c r="C86930" t="s">
        <v>10</v>
      </c>
      <c r="D86930" t="s">
        <v>17</v>
      </c>
      <c r="E86930" t="s">
        <v>18</v>
      </c>
      <c r="F86930" t="s">
        <v>13</v>
      </c>
      <c r="G86930" t="s">
        <v>14</v>
      </c>
      <c r="I86930">
        <v>5371.817</v>
      </c>
    </row>
    <row r="86931" spans="1:9" x14ac:dyDescent="0.3">
      <c r="A86931" s="1">
        <v>42260</v>
      </c>
      <c r="B86931" t="s">
        <v>9</v>
      </c>
      <c r="C86931" t="s">
        <v>10</v>
      </c>
      <c r="D86931" t="s">
        <v>60</v>
      </c>
      <c r="E86931" t="s">
        <v>61</v>
      </c>
      <c r="F86931" t="s">
        <v>19</v>
      </c>
      <c r="G86931" t="s">
        <v>20</v>
      </c>
      <c r="H86931">
        <v>1991</v>
      </c>
      <c r="I86931">
        <v>526.60199999999998</v>
      </c>
    </row>
    <row r="86932" spans="1:9" x14ac:dyDescent="0.3">
      <c r="A86932" s="1">
        <v>42260</v>
      </c>
      <c r="B86932" t="s">
        <v>9</v>
      </c>
      <c r="C86932" t="s">
        <v>10</v>
      </c>
      <c r="D86932" t="s">
        <v>82</v>
      </c>
      <c r="E86932" t="s">
        <v>83</v>
      </c>
      <c r="F86932" t="s">
        <v>19</v>
      </c>
      <c r="G86932" t="s">
        <v>41</v>
      </c>
      <c r="H86932">
        <v>1964</v>
      </c>
      <c r="I86932">
        <v>473.28100000000001</v>
      </c>
    </row>
    <row r="86933" spans="1:9" x14ac:dyDescent="0.3">
      <c r="A86933" s="1">
        <v>42260</v>
      </c>
      <c r="B86933" t="s">
        <v>9</v>
      </c>
      <c r="C86933" t="s">
        <v>10</v>
      </c>
      <c r="D86933" t="s">
        <v>68</v>
      </c>
      <c r="E86933" t="s">
        <v>69</v>
      </c>
      <c r="F86933" t="s">
        <v>13</v>
      </c>
      <c r="G86933" t="s">
        <v>14</v>
      </c>
      <c r="I86933">
        <v>1183.1780000000001</v>
      </c>
    </row>
    <row r="86934" spans="1:9" x14ac:dyDescent="0.3">
      <c r="A86934" s="1">
        <v>42260</v>
      </c>
      <c r="B86934" t="s">
        <v>9</v>
      </c>
      <c r="C86934" t="s">
        <v>10</v>
      </c>
      <c r="D86934" t="s">
        <v>92</v>
      </c>
      <c r="E86934" t="s">
        <v>93</v>
      </c>
      <c r="F86934" t="s">
        <v>13</v>
      </c>
      <c r="G86934" t="s">
        <v>14</v>
      </c>
      <c r="I86934">
        <v>23225.023000000001</v>
      </c>
    </row>
    <row r="86935" spans="1:9" x14ac:dyDescent="0.3">
      <c r="A86935" s="1">
        <v>42260</v>
      </c>
      <c r="B86935" t="s">
        <v>9</v>
      </c>
      <c r="C86935" t="s">
        <v>10</v>
      </c>
      <c r="D86935" t="s">
        <v>86</v>
      </c>
      <c r="E86935" t="s">
        <v>87</v>
      </c>
      <c r="F86935" t="s">
        <v>13</v>
      </c>
      <c r="G86935" t="s">
        <v>14</v>
      </c>
      <c r="I86935">
        <v>271.11900000000003</v>
      </c>
    </row>
    <row r="86936" spans="1:9" x14ac:dyDescent="0.3">
      <c r="A86936" s="1">
        <v>42260</v>
      </c>
      <c r="B86936" t="s">
        <v>11</v>
      </c>
      <c r="C86936" t="s">
        <v>12</v>
      </c>
      <c r="D86936" t="s">
        <v>27</v>
      </c>
      <c r="E86936" t="s">
        <v>28</v>
      </c>
      <c r="F86936" t="s">
        <v>19</v>
      </c>
      <c r="G86936" t="s">
        <v>20</v>
      </c>
      <c r="H86936">
        <v>1970</v>
      </c>
      <c r="I86936">
        <v>476.43799999999999</v>
      </c>
    </row>
    <row r="86937" spans="1:9" x14ac:dyDescent="0.3">
      <c r="A86937" s="1">
        <v>42260</v>
      </c>
      <c r="B86937" t="s">
        <v>11</v>
      </c>
      <c r="C86937" t="s">
        <v>12</v>
      </c>
      <c r="D86937" t="s">
        <v>72</v>
      </c>
      <c r="E86937" t="s">
        <v>73</v>
      </c>
      <c r="F86937" t="s">
        <v>13</v>
      </c>
      <c r="G86937" t="s">
        <v>14</v>
      </c>
      <c r="I86937">
        <v>4805.692</v>
      </c>
    </row>
    <row r="86938" spans="1:9" x14ac:dyDescent="0.3">
      <c r="A86938" s="1">
        <v>42260</v>
      </c>
      <c r="B86938" t="s">
        <v>11</v>
      </c>
      <c r="C86938" t="s">
        <v>12</v>
      </c>
      <c r="D86938" t="s">
        <v>101</v>
      </c>
      <c r="E86938" t="s">
        <v>102</v>
      </c>
      <c r="F86938" t="s">
        <v>13</v>
      </c>
      <c r="G86938" t="s">
        <v>14</v>
      </c>
      <c r="I86938">
        <v>24055.95</v>
      </c>
    </row>
    <row r="86939" spans="1:9" x14ac:dyDescent="0.3">
      <c r="A86939" s="1">
        <v>42260</v>
      </c>
      <c r="B86939" t="s">
        <v>11</v>
      </c>
      <c r="C86939" t="s">
        <v>12</v>
      </c>
      <c r="D86939" t="s">
        <v>96</v>
      </c>
      <c r="E86939" t="s">
        <v>97</v>
      </c>
      <c r="F86939" t="s">
        <v>13</v>
      </c>
      <c r="G86939" t="s">
        <v>14</v>
      </c>
      <c r="I86939">
        <v>3311.752</v>
      </c>
    </row>
    <row r="86940" spans="1:9" x14ac:dyDescent="0.3">
      <c r="A86940" s="1">
        <v>42260</v>
      </c>
      <c r="B86940" t="s">
        <v>11</v>
      </c>
      <c r="C86940" t="s">
        <v>12</v>
      </c>
      <c r="D86940" t="s">
        <v>23</v>
      </c>
      <c r="E86940" t="s">
        <v>24</v>
      </c>
      <c r="F86940" t="s">
        <v>19</v>
      </c>
      <c r="G86940" t="s">
        <v>20</v>
      </c>
      <c r="H86940">
        <v>1981</v>
      </c>
      <c r="I86940">
        <v>315.26400000000001</v>
      </c>
    </row>
    <row r="86941" spans="1:9" x14ac:dyDescent="0.3">
      <c r="A86941" s="1">
        <v>42260</v>
      </c>
      <c r="B86941" t="s">
        <v>11</v>
      </c>
      <c r="C86941" t="s">
        <v>12</v>
      </c>
      <c r="D86941" t="s">
        <v>68</v>
      </c>
      <c r="E86941" t="s">
        <v>69</v>
      </c>
      <c r="F86941" t="s">
        <v>19</v>
      </c>
      <c r="G86941" t="s">
        <v>20</v>
      </c>
      <c r="H86941">
        <v>1989</v>
      </c>
      <c r="I86941">
        <v>294.84199999999998</v>
      </c>
    </row>
    <row r="86942" spans="1:9" x14ac:dyDescent="0.3">
      <c r="A86942" s="1">
        <v>42260</v>
      </c>
      <c r="B86942" t="s">
        <v>111</v>
      </c>
      <c r="C86942" t="s">
        <v>112</v>
      </c>
      <c r="D86942" t="s">
        <v>60</v>
      </c>
      <c r="E86942" t="s">
        <v>61</v>
      </c>
      <c r="F86942" t="s">
        <v>19</v>
      </c>
      <c r="G86942" t="s">
        <v>20</v>
      </c>
      <c r="H86942">
        <v>1988</v>
      </c>
      <c r="I86942">
        <v>398.02499999999998</v>
      </c>
    </row>
    <row r="86943" spans="1:9" x14ac:dyDescent="0.3">
      <c r="A86943" s="1">
        <v>42260</v>
      </c>
      <c r="B86943" t="s">
        <v>111</v>
      </c>
      <c r="C86943" t="s">
        <v>112</v>
      </c>
      <c r="D86943" t="s">
        <v>74</v>
      </c>
      <c r="E86943" t="s">
        <v>75</v>
      </c>
      <c r="F86943" t="s">
        <v>13</v>
      </c>
      <c r="G86943" t="s">
        <v>14</v>
      </c>
      <c r="I86943">
        <v>3877.5970000000002</v>
      </c>
    </row>
    <row r="86944" spans="1:9" x14ac:dyDescent="0.3">
      <c r="A86944" s="1">
        <v>42260</v>
      </c>
      <c r="B86944" t="s">
        <v>15</v>
      </c>
      <c r="C86944" t="s">
        <v>16</v>
      </c>
      <c r="D86944" t="s">
        <v>17</v>
      </c>
      <c r="E86944" t="s">
        <v>18</v>
      </c>
      <c r="F86944" t="s">
        <v>13</v>
      </c>
      <c r="G86944" t="s">
        <v>14</v>
      </c>
      <c r="I86944">
        <v>15518.841</v>
      </c>
    </row>
    <row r="86945" spans="1:9" x14ac:dyDescent="0.3">
      <c r="A86945" s="1">
        <v>42260</v>
      </c>
      <c r="B86945" t="s">
        <v>15</v>
      </c>
      <c r="C86945" t="s">
        <v>16</v>
      </c>
      <c r="D86945" t="s">
        <v>39</v>
      </c>
      <c r="E86945" t="s">
        <v>40</v>
      </c>
      <c r="F86945" t="s">
        <v>19</v>
      </c>
      <c r="G86945" t="s">
        <v>20</v>
      </c>
      <c r="H86945">
        <v>1978</v>
      </c>
      <c r="I86945">
        <v>932.75199999999995</v>
      </c>
    </row>
    <row r="86946" spans="1:9" x14ac:dyDescent="0.3">
      <c r="A86946" s="1">
        <v>42260</v>
      </c>
      <c r="B86946" t="s">
        <v>15</v>
      </c>
      <c r="C86946" t="s">
        <v>16</v>
      </c>
      <c r="D86946" t="s">
        <v>23</v>
      </c>
      <c r="E86946" t="s">
        <v>24</v>
      </c>
      <c r="F86946" t="s">
        <v>13</v>
      </c>
      <c r="G86946" t="s">
        <v>14</v>
      </c>
      <c r="I86946">
        <v>2129.9229999999998</v>
      </c>
    </row>
    <row r="86947" spans="1:9" x14ac:dyDescent="0.3">
      <c r="A86947" s="1">
        <v>42260</v>
      </c>
      <c r="B86947" t="s">
        <v>15</v>
      </c>
      <c r="C86947" t="s">
        <v>16</v>
      </c>
      <c r="D86947" t="s">
        <v>33</v>
      </c>
      <c r="E86947" t="s">
        <v>34</v>
      </c>
      <c r="F86947" t="s">
        <v>19</v>
      </c>
      <c r="G86947" t="s">
        <v>20</v>
      </c>
      <c r="H86947">
        <v>1983</v>
      </c>
      <c r="I86947">
        <v>185.511</v>
      </c>
    </row>
    <row r="86948" spans="1:9" x14ac:dyDescent="0.3">
      <c r="A86948" s="1">
        <v>42260</v>
      </c>
      <c r="B86948" t="s">
        <v>15</v>
      </c>
      <c r="C86948" t="s">
        <v>16</v>
      </c>
      <c r="D86948" t="s">
        <v>68</v>
      </c>
      <c r="E86948" t="s">
        <v>69</v>
      </c>
      <c r="F86948" t="s">
        <v>13</v>
      </c>
      <c r="G86948" t="s">
        <v>14</v>
      </c>
      <c r="I86948">
        <v>1005.557</v>
      </c>
    </row>
    <row r="86949" spans="1:9" x14ac:dyDescent="0.3">
      <c r="A86949" s="1">
        <v>42260</v>
      </c>
      <c r="B86949" t="s">
        <v>27</v>
      </c>
      <c r="C86949" t="s">
        <v>28</v>
      </c>
      <c r="D86949" t="s">
        <v>58</v>
      </c>
      <c r="E86949" t="s">
        <v>59</v>
      </c>
      <c r="F86949" t="s">
        <v>19</v>
      </c>
      <c r="G86949" t="s">
        <v>20</v>
      </c>
      <c r="H86949">
        <v>1956</v>
      </c>
      <c r="I86949">
        <v>1103.5309999999999</v>
      </c>
    </row>
    <row r="86950" spans="1:9" x14ac:dyDescent="0.3">
      <c r="A86950" s="1">
        <v>42260</v>
      </c>
      <c r="B86950" t="s">
        <v>27</v>
      </c>
      <c r="C86950" t="s">
        <v>28</v>
      </c>
      <c r="D86950" t="s">
        <v>60</v>
      </c>
      <c r="E86950" t="s">
        <v>61</v>
      </c>
      <c r="F86950" t="s">
        <v>19</v>
      </c>
      <c r="G86950" t="s">
        <v>20</v>
      </c>
      <c r="H86950">
        <v>1987</v>
      </c>
      <c r="I86950">
        <v>285.15600000000001</v>
      </c>
    </row>
    <row r="86951" spans="1:9" x14ac:dyDescent="0.3">
      <c r="A86951" s="1">
        <v>42260</v>
      </c>
      <c r="B86951" t="s">
        <v>27</v>
      </c>
      <c r="C86951" t="s">
        <v>28</v>
      </c>
      <c r="D86951" t="s">
        <v>90</v>
      </c>
      <c r="E86951" t="s">
        <v>91</v>
      </c>
      <c r="F86951" t="s">
        <v>13</v>
      </c>
      <c r="G86951" t="s">
        <v>14</v>
      </c>
      <c r="I86951">
        <v>4049.8870000000002</v>
      </c>
    </row>
    <row r="86952" spans="1:9" x14ac:dyDescent="0.3">
      <c r="A86952" s="1">
        <v>42260</v>
      </c>
      <c r="B86952" t="s">
        <v>120</v>
      </c>
      <c r="C86952" t="s">
        <v>121</v>
      </c>
      <c r="D86952" t="s">
        <v>9</v>
      </c>
      <c r="E86952" t="s">
        <v>10</v>
      </c>
      <c r="F86952" t="s">
        <v>13</v>
      </c>
      <c r="G86952" t="s">
        <v>14</v>
      </c>
      <c r="I86952">
        <v>1166.0319999999999</v>
      </c>
    </row>
    <row r="86953" spans="1:9" x14ac:dyDescent="0.3">
      <c r="A86953" s="1">
        <v>42260</v>
      </c>
      <c r="B86953" t="s">
        <v>120</v>
      </c>
      <c r="C86953" t="s">
        <v>121</v>
      </c>
      <c r="D86953" t="s">
        <v>66</v>
      </c>
      <c r="E86953" t="s">
        <v>67</v>
      </c>
      <c r="F86953" t="s">
        <v>13</v>
      </c>
      <c r="G86953" t="s">
        <v>14</v>
      </c>
      <c r="I86953">
        <v>16138.829</v>
      </c>
    </row>
    <row r="86954" spans="1:9" x14ac:dyDescent="0.3">
      <c r="A86954" s="1">
        <v>42260</v>
      </c>
      <c r="B86954" t="s">
        <v>120</v>
      </c>
      <c r="C86954" t="s">
        <v>121</v>
      </c>
      <c r="D86954" t="s">
        <v>33</v>
      </c>
      <c r="E86954" t="s">
        <v>34</v>
      </c>
      <c r="F86954" t="s">
        <v>13</v>
      </c>
      <c r="G86954" t="s">
        <v>14</v>
      </c>
      <c r="I86954">
        <v>859.78499999999997</v>
      </c>
    </row>
    <row r="86955" spans="1:9" x14ac:dyDescent="0.3">
      <c r="A86955" s="1">
        <v>42260</v>
      </c>
      <c r="B86955" t="s">
        <v>120</v>
      </c>
      <c r="C86955" t="s">
        <v>121</v>
      </c>
      <c r="D86955" t="s">
        <v>82</v>
      </c>
      <c r="E86955" t="s">
        <v>83</v>
      </c>
      <c r="F86955" t="s">
        <v>13</v>
      </c>
      <c r="G86955" t="s">
        <v>14</v>
      </c>
      <c r="I86955">
        <v>856.85799999999995</v>
      </c>
    </row>
    <row r="86956" spans="1:9" x14ac:dyDescent="0.3">
      <c r="A86956" s="1">
        <v>42260</v>
      </c>
      <c r="B86956" t="s">
        <v>120</v>
      </c>
      <c r="C86956" t="s">
        <v>121</v>
      </c>
      <c r="D86956" t="s">
        <v>21</v>
      </c>
      <c r="E86956" t="s">
        <v>22</v>
      </c>
      <c r="F86956" t="s">
        <v>13</v>
      </c>
      <c r="G86956" t="s">
        <v>14</v>
      </c>
      <c r="I86956">
        <v>946.9</v>
      </c>
    </row>
    <row r="86957" spans="1:9" x14ac:dyDescent="0.3">
      <c r="A86957" s="1">
        <v>42260</v>
      </c>
      <c r="B86957" t="s">
        <v>29</v>
      </c>
      <c r="C86957" t="s">
        <v>30</v>
      </c>
      <c r="D86957" t="s">
        <v>29</v>
      </c>
      <c r="E86957" t="s">
        <v>30</v>
      </c>
      <c r="F86957" t="s">
        <v>13</v>
      </c>
      <c r="G86957" t="s">
        <v>14</v>
      </c>
      <c r="I86957">
        <v>1306.134</v>
      </c>
    </row>
    <row r="86958" spans="1:9" x14ac:dyDescent="0.3">
      <c r="A86958" s="1">
        <v>42260</v>
      </c>
      <c r="B86958" t="s">
        <v>29</v>
      </c>
      <c r="C86958" t="s">
        <v>30</v>
      </c>
      <c r="D86958" t="s">
        <v>86</v>
      </c>
      <c r="E86958" t="s">
        <v>87</v>
      </c>
      <c r="F86958" t="s">
        <v>13</v>
      </c>
      <c r="G86958" t="s">
        <v>14</v>
      </c>
      <c r="I86958">
        <v>552.83799999999997</v>
      </c>
    </row>
    <row r="86959" spans="1:9" x14ac:dyDescent="0.3">
      <c r="A86959" s="1">
        <v>42260</v>
      </c>
      <c r="B86959" t="s">
        <v>29</v>
      </c>
      <c r="C86959" t="s">
        <v>30</v>
      </c>
      <c r="D86959" t="s">
        <v>21</v>
      </c>
      <c r="E86959" t="s">
        <v>22</v>
      </c>
      <c r="F86959" t="s">
        <v>19</v>
      </c>
      <c r="G86959" t="s">
        <v>41</v>
      </c>
      <c r="H86959">
        <v>1974</v>
      </c>
      <c r="I86959">
        <v>874.596</v>
      </c>
    </row>
    <row r="86960" spans="1:9" x14ac:dyDescent="0.3">
      <c r="A86960" s="1">
        <v>42260</v>
      </c>
      <c r="B86960" t="s">
        <v>29</v>
      </c>
      <c r="C86960" t="s">
        <v>30</v>
      </c>
      <c r="D86960" t="s">
        <v>21</v>
      </c>
      <c r="E86960" t="s">
        <v>22</v>
      </c>
      <c r="F86960" t="s">
        <v>19</v>
      </c>
      <c r="G86960" t="s">
        <v>20</v>
      </c>
      <c r="H86960">
        <v>1981</v>
      </c>
      <c r="I86960">
        <v>912.16800000000001</v>
      </c>
    </row>
    <row r="86961" spans="1:9" x14ac:dyDescent="0.3">
      <c r="A86961" s="1">
        <v>42260</v>
      </c>
      <c r="B86961" t="s">
        <v>35</v>
      </c>
      <c r="C86961" t="s">
        <v>36</v>
      </c>
      <c r="D86961" t="s">
        <v>21</v>
      </c>
      <c r="E86961" t="s">
        <v>22</v>
      </c>
      <c r="F86961" t="s">
        <v>13</v>
      </c>
      <c r="G86961" t="s">
        <v>14</v>
      </c>
      <c r="I86961">
        <v>3952.8159999999998</v>
      </c>
    </row>
    <row r="86962" spans="1:9" x14ac:dyDescent="0.3">
      <c r="A86962" s="1">
        <v>42260</v>
      </c>
      <c r="B86962" t="s">
        <v>17</v>
      </c>
      <c r="C86962" t="s">
        <v>18</v>
      </c>
      <c r="D86962" t="s">
        <v>9</v>
      </c>
      <c r="E86962" t="s">
        <v>10</v>
      </c>
      <c r="F86962" t="s">
        <v>19</v>
      </c>
      <c r="G86962" t="s">
        <v>20</v>
      </c>
      <c r="H86962">
        <v>1985</v>
      </c>
      <c r="I86962">
        <v>482.565</v>
      </c>
    </row>
    <row r="86963" spans="1:9" x14ac:dyDescent="0.3">
      <c r="A86963" s="1">
        <v>42260</v>
      </c>
      <c r="B86963" t="s">
        <v>17</v>
      </c>
      <c r="C86963" t="s">
        <v>18</v>
      </c>
      <c r="D86963" t="s">
        <v>9</v>
      </c>
      <c r="E86963" t="s">
        <v>10</v>
      </c>
      <c r="F86963" t="s">
        <v>13</v>
      </c>
      <c r="G86963" t="s">
        <v>14</v>
      </c>
      <c r="I86963">
        <v>1524.5820000000001</v>
      </c>
    </row>
    <row r="86964" spans="1:9" x14ac:dyDescent="0.3">
      <c r="A86964" s="1">
        <v>42260</v>
      </c>
      <c r="B86964" t="s">
        <v>17</v>
      </c>
      <c r="C86964" t="s">
        <v>18</v>
      </c>
      <c r="D86964" t="s">
        <v>72</v>
      </c>
      <c r="E86964" t="s">
        <v>73</v>
      </c>
      <c r="F86964" t="s">
        <v>13</v>
      </c>
      <c r="G86964" t="s">
        <v>14</v>
      </c>
      <c r="I86964">
        <v>1620.732</v>
      </c>
    </row>
    <row r="86965" spans="1:9" x14ac:dyDescent="0.3">
      <c r="A86965" s="1">
        <v>42260</v>
      </c>
      <c r="B86965" t="s">
        <v>116</v>
      </c>
      <c r="C86965" t="s">
        <v>117</v>
      </c>
      <c r="D86965" t="s">
        <v>39</v>
      </c>
      <c r="E86965" t="s">
        <v>40</v>
      </c>
      <c r="F86965" t="s">
        <v>19</v>
      </c>
      <c r="G86965" t="s">
        <v>100</v>
      </c>
      <c r="H86965">
        <v>1987</v>
      </c>
      <c r="I86965">
        <v>588.70699999999999</v>
      </c>
    </row>
    <row r="86966" spans="1:9" x14ac:dyDescent="0.3">
      <c r="A86966" s="1">
        <v>42260</v>
      </c>
      <c r="B86966" t="s">
        <v>116</v>
      </c>
      <c r="C86966" t="s">
        <v>117</v>
      </c>
      <c r="D86966" t="s">
        <v>46</v>
      </c>
      <c r="E86966" t="s">
        <v>47</v>
      </c>
      <c r="F86966" t="s">
        <v>13</v>
      </c>
      <c r="G86966" t="s">
        <v>14</v>
      </c>
      <c r="I86966">
        <v>465.96800000000002</v>
      </c>
    </row>
    <row r="86967" spans="1:9" x14ac:dyDescent="0.3">
      <c r="A86967" s="1">
        <v>42260</v>
      </c>
      <c r="B86967" t="s">
        <v>116</v>
      </c>
      <c r="C86967" t="s">
        <v>117</v>
      </c>
      <c r="D86967" t="s">
        <v>66</v>
      </c>
      <c r="E86967" t="s">
        <v>67</v>
      </c>
      <c r="F86967" t="s">
        <v>19</v>
      </c>
      <c r="G86967" t="s">
        <v>41</v>
      </c>
      <c r="H86967">
        <v>1982</v>
      </c>
      <c r="I86967">
        <v>300.27</v>
      </c>
    </row>
    <row r="86968" spans="1:9" x14ac:dyDescent="0.3">
      <c r="A86968" s="1">
        <v>42260</v>
      </c>
      <c r="B86968" t="s">
        <v>42</v>
      </c>
      <c r="C86968" t="s">
        <v>43</v>
      </c>
      <c r="D86968" t="s">
        <v>15</v>
      </c>
      <c r="E86968" t="s">
        <v>16</v>
      </c>
      <c r="F86968" t="s">
        <v>19</v>
      </c>
      <c r="G86968" t="s">
        <v>20</v>
      </c>
      <c r="H86968">
        <v>1978</v>
      </c>
      <c r="I86968">
        <v>333.84500000000003</v>
      </c>
    </row>
    <row r="86969" spans="1:9" x14ac:dyDescent="0.3">
      <c r="A86969" s="1">
        <v>42260</v>
      </c>
      <c r="B86969" t="s">
        <v>42</v>
      </c>
      <c r="C86969" t="s">
        <v>43</v>
      </c>
      <c r="D86969" t="s">
        <v>42</v>
      </c>
      <c r="E86969" t="s">
        <v>43</v>
      </c>
      <c r="F86969" t="s">
        <v>19</v>
      </c>
      <c r="G86969" t="s">
        <v>20</v>
      </c>
      <c r="H86969">
        <v>1985</v>
      </c>
      <c r="I86969">
        <v>603.90200000000004</v>
      </c>
    </row>
    <row r="86970" spans="1:9" x14ac:dyDescent="0.3">
      <c r="A86970" s="1">
        <v>42260</v>
      </c>
      <c r="B86970" t="s">
        <v>42</v>
      </c>
      <c r="C86970" t="s">
        <v>43</v>
      </c>
      <c r="D86970" t="s">
        <v>52</v>
      </c>
      <c r="E86970" t="s">
        <v>53</v>
      </c>
      <c r="F86970" t="s">
        <v>19</v>
      </c>
      <c r="G86970" t="s">
        <v>20</v>
      </c>
      <c r="H86970">
        <v>1987</v>
      </c>
      <c r="I86970">
        <v>192.42500000000001</v>
      </c>
    </row>
    <row r="86971" spans="1:9" x14ac:dyDescent="0.3">
      <c r="A86971" s="1">
        <v>42260</v>
      </c>
      <c r="B86971" t="s">
        <v>42</v>
      </c>
      <c r="C86971" t="s">
        <v>43</v>
      </c>
      <c r="D86971" t="s">
        <v>56</v>
      </c>
      <c r="E86971" t="s">
        <v>57</v>
      </c>
      <c r="F86971" t="s">
        <v>19</v>
      </c>
      <c r="G86971" t="s">
        <v>100</v>
      </c>
      <c r="H86971">
        <v>1987</v>
      </c>
      <c r="I86971">
        <v>909.50099999999998</v>
      </c>
    </row>
    <row r="86972" spans="1:9" x14ac:dyDescent="0.3">
      <c r="A86972" s="1">
        <v>42260</v>
      </c>
      <c r="B86972" t="s">
        <v>37</v>
      </c>
      <c r="C86972" t="s">
        <v>38</v>
      </c>
      <c r="D86972" t="s">
        <v>29</v>
      </c>
      <c r="E86972" t="s">
        <v>30</v>
      </c>
      <c r="F86972" t="s">
        <v>19</v>
      </c>
      <c r="G86972" t="s">
        <v>41</v>
      </c>
      <c r="H86972">
        <v>1985</v>
      </c>
      <c r="I86972">
        <v>874.38599999999997</v>
      </c>
    </row>
    <row r="86973" spans="1:9" x14ac:dyDescent="0.3">
      <c r="A86973" s="1">
        <v>42260</v>
      </c>
      <c r="B86973" t="s">
        <v>37</v>
      </c>
      <c r="C86973" t="s">
        <v>38</v>
      </c>
      <c r="D86973" t="s">
        <v>29</v>
      </c>
      <c r="E86973" t="s">
        <v>30</v>
      </c>
      <c r="F86973" t="s">
        <v>19</v>
      </c>
      <c r="G86973" t="s">
        <v>20</v>
      </c>
      <c r="H86973">
        <v>1985</v>
      </c>
      <c r="I86973">
        <v>826.553</v>
      </c>
    </row>
    <row r="86974" spans="1:9" x14ac:dyDescent="0.3">
      <c r="A86974" s="1">
        <v>42260</v>
      </c>
      <c r="B86974" t="s">
        <v>37</v>
      </c>
      <c r="C86974" t="s">
        <v>38</v>
      </c>
      <c r="D86974" t="s">
        <v>52</v>
      </c>
      <c r="E86974" t="s">
        <v>53</v>
      </c>
      <c r="F86974" t="s">
        <v>19</v>
      </c>
      <c r="G86974" t="s">
        <v>20</v>
      </c>
      <c r="H86974">
        <v>1982</v>
      </c>
      <c r="I86974">
        <v>109.57899999999999</v>
      </c>
    </row>
    <row r="86975" spans="1:9" x14ac:dyDescent="0.3">
      <c r="A86975" s="1">
        <v>42260</v>
      </c>
      <c r="B86975" t="s">
        <v>37</v>
      </c>
      <c r="C86975" t="s">
        <v>38</v>
      </c>
      <c r="D86975" t="s">
        <v>39</v>
      </c>
      <c r="E86975" t="s">
        <v>40</v>
      </c>
      <c r="F86975" t="s">
        <v>19</v>
      </c>
      <c r="G86975" t="s">
        <v>41</v>
      </c>
      <c r="H86975">
        <v>1972</v>
      </c>
      <c r="I86975">
        <v>542.70799999999997</v>
      </c>
    </row>
    <row r="86976" spans="1:9" x14ac:dyDescent="0.3">
      <c r="A86976" s="1">
        <v>42260</v>
      </c>
      <c r="B86976" t="s">
        <v>37</v>
      </c>
      <c r="C86976" t="s">
        <v>38</v>
      </c>
      <c r="D86976" t="s">
        <v>25</v>
      </c>
      <c r="E86976" t="s">
        <v>26</v>
      </c>
      <c r="F86976" t="s">
        <v>19</v>
      </c>
      <c r="G86976" t="s">
        <v>20</v>
      </c>
      <c r="H86976">
        <v>1968</v>
      </c>
      <c r="I86976">
        <v>248.381</v>
      </c>
    </row>
    <row r="86977" spans="1:9" x14ac:dyDescent="0.3">
      <c r="A86977" s="1">
        <v>42260</v>
      </c>
      <c r="B86977" t="s">
        <v>37</v>
      </c>
      <c r="C86977" t="s">
        <v>38</v>
      </c>
      <c r="D86977" t="s">
        <v>25</v>
      </c>
      <c r="E86977" t="s">
        <v>26</v>
      </c>
      <c r="F86977" t="s">
        <v>19</v>
      </c>
      <c r="G86977" t="s">
        <v>20</v>
      </c>
      <c r="H86977">
        <v>1982</v>
      </c>
      <c r="I86977">
        <v>155.15100000000001</v>
      </c>
    </row>
    <row r="86978" spans="1:9" x14ac:dyDescent="0.3">
      <c r="A86978" s="1">
        <v>42260</v>
      </c>
      <c r="B86978" t="s">
        <v>37</v>
      </c>
      <c r="C86978" t="s">
        <v>38</v>
      </c>
      <c r="D86978" t="s">
        <v>72</v>
      </c>
      <c r="E86978" t="s">
        <v>73</v>
      </c>
      <c r="F86978" t="s">
        <v>19</v>
      </c>
      <c r="G86978" t="s">
        <v>20</v>
      </c>
      <c r="H86978">
        <v>1985</v>
      </c>
      <c r="I86978">
        <v>373.363</v>
      </c>
    </row>
    <row r="86979" spans="1:9" x14ac:dyDescent="0.3">
      <c r="A86979" s="1">
        <v>42260</v>
      </c>
      <c r="B86979" t="s">
        <v>37</v>
      </c>
      <c r="C86979" t="s">
        <v>38</v>
      </c>
      <c r="D86979" t="s">
        <v>58</v>
      </c>
      <c r="E86979" t="s">
        <v>59</v>
      </c>
      <c r="F86979" t="s">
        <v>19</v>
      </c>
      <c r="G86979" t="s">
        <v>20</v>
      </c>
      <c r="H86979">
        <v>1988</v>
      </c>
      <c r="I86979">
        <v>608.14800000000002</v>
      </c>
    </row>
    <row r="86980" spans="1:9" x14ac:dyDescent="0.3">
      <c r="A86980" s="1">
        <v>42260</v>
      </c>
      <c r="B86980" t="s">
        <v>37</v>
      </c>
      <c r="C86980" t="s">
        <v>38</v>
      </c>
      <c r="D86980" t="s">
        <v>68</v>
      </c>
      <c r="E86980" t="s">
        <v>69</v>
      </c>
      <c r="F86980" t="s">
        <v>19</v>
      </c>
      <c r="G86980" t="s">
        <v>20</v>
      </c>
      <c r="H86980">
        <v>1968</v>
      </c>
      <c r="I86980">
        <v>1220.134</v>
      </c>
    </row>
    <row r="86981" spans="1:9" x14ac:dyDescent="0.3">
      <c r="A86981" s="1">
        <v>42260</v>
      </c>
      <c r="B86981" t="s">
        <v>52</v>
      </c>
      <c r="C86981" t="s">
        <v>53</v>
      </c>
      <c r="D86981" t="s">
        <v>46</v>
      </c>
      <c r="E86981" t="s">
        <v>47</v>
      </c>
      <c r="F86981" t="s">
        <v>19</v>
      </c>
      <c r="G86981" t="s">
        <v>20</v>
      </c>
      <c r="H86981">
        <v>1985</v>
      </c>
      <c r="I86981">
        <v>821.64599999999996</v>
      </c>
    </row>
    <row r="86982" spans="1:9" x14ac:dyDescent="0.3">
      <c r="A86982" s="1">
        <v>42260</v>
      </c>
      <c r="B86982" t="s">
        <v>52</v>
      </c>
      <c r="C86982" t="s">
        <v>53</v>
      </c>
      <c r="D86982" t="s">
        <v>72</v>
      </c>
      <c r="E86982" t="s">
        <v>73</v>
      </c>
      <c r="F86982" t="s">
        <v>19</v>
      </c>
      <c r="G86982" t="s">
        <v>20</v>
      </c>
      <c r="H86982">
        <v>1972</v>
      </c>
      <c r="I86982">
        <v>216.44900000000001</v>
      </c>
    </row>
    <row r="86983" spans="1:9" x14ac:dyDescent="0.3">
      <c r="A86983" s="1">
        <v>42260</v>
      </c>
      <c r="B86983" t="s">
        <v>52</v>
      </c>
      <c r="C86983" t="s">
        <v>53</v>
      </c>
      <c r="D86983" t="s">
        <v>72</v>
      </c>
      <c r="E86983" t="s">
        <v>73</v>
      </c>
      <c r="F86983" t="s">
        <v>19</v>
      </c>
      <c r="G86983" t="s">
        <v>20</v>
      </c>
      <c r="H86983">
        <v>1988</v>
      </c>
      <c r="I86983">
        <v>312.04899999999998</v>
      </c>
    </row>
    <row r="86984" spans="1:9" x14ac:dyDescent="0.3">
      <c r="A86984" s="1">
        <v>42260</v>
      </c>
      <c r="B86984" t="s">
        <v>52</v>
      </c>
      <c r="C86984" t="s">
        <v>53</v>
      </c>
      <c r="D86984" t="s">
        <v>101</v>
      </c>
      <c r="E86984" t="s">
        <v>102</v>
      </c>
      <c r="F86984" t="s">
        <v>19</v>
      </c>
      <c r="G86984" t="s">
        <v>20</v>
      </c>
      <c r="H86984">
        <v>1993</v>
      </c>
      <c r="I86984">
        <v>613.52499999999998</v>
      </c>
    </row>
    <row r="86985" spans="1:9" x14ac:dyDescent="0.3">
      <c r="A86985" s="1">
        <v>42260</v>
      </c>
      <c r="B86985" t="s">
        <v>52</v>
      </c>
      <c r="C86985" t="s">
        <v>53</v>
      </c>
      <c r="D86985" t="s">
        <v>103</v>
      </c>
      <c r="E86985" t="s">
        <v>104</v>
      </c>
      <c r="F86985" t="s">
        <v>19</v>
      </c>
      <c r="G86985" t="s">
        <v>41</v>
      </c>
      <c r="H86985">
        <v>1990</v>
      </c>
      <c r="I86985">
        <v>359.471</v>
      </c>
    </row>
    <row r="86986" spans="1:9" x14ac:dyDescent="0.3">
      <c r="A86986" s="1">
        <v>42260</v>
      </c>
      <c r="B86986" t="s">
        <v>52</v>
      </c>
      <c r="C86986" t="s">
        <v>53</v>
      </c>
      <c r="D86986" t="s">
        <v>50</v>
      </c>
      <c r="E86986" t="s">
        <v>51</v>
      </c>
      <c r="F86986" t="s">
        <v>19</v>
      </c>
      <c r="G86986" t="s">
        <v>20</v>
      </c>
      <c r="H86986">
        <v>1981</v>
      </c>
      <c r="I86986">
        <v>913.48800000000006</v>
      </c>
    </row>
    <row r="86987" spans="1:9" x14ac:dyDescent="0.3">
      <c r="A86987" s="1">
        <v>42260</v>
      </c>
      <c r="B86987" t="s">
        <v>54</v>
      </c>
      <c r="C86987" t="s">
        <v>55</v>
      </c>
      <c r="D86987" t="s">
        <v>27</v>
      </c>
      <c r="E86987" t="s">
        <v>28</v>
      </c>
      <c r="F86987" t="s">
        <v>19</v>
      </c>
      <c r="G86987" t="s">
        <v>20</v>
      </c>
      <c r="H86987">
        <v>1983</v>
      </c>
      <c r="I86987">
        <v>549.41</v>
      </c>
    </row>
    <row r="86988" spans="1:9" x14ac:dyDescent="0.3">
      <c r="A86988" s="1">
        <v>42260</v>
      </c>
      <c r="B86988" t="s">
        <v>54</v>
      </c>
      <c r="C86988" t="s">
        <v>55</v>
      </c>
      <c r="D86988" t="s">
        <v>46</v>
      </c>
      <c r="E86988" t="s">
        <v>47</v>
      </c>
      <c r="F86988" t="s">
        <v>19</v>
      </c>
      <c r="G86988" t="s">
        <v>20</v>
      </c>
      <c r="H86988">
        <v>1968</v>
      </c>
      <c r="I86988">
        <v>225.58</v>
      </c>
    </row>
    <row r="86989" spans="1:9" x14ac:dyDescent="0.3">
      <c r="A86989" s="1">
        <v>42260</v>
      </c>
      <c r="B86989" t="s">
        <v>54</v>
      </c>
      <c r="C86989" t="s">
        <v>55</v>
      </c>
      <c r="D86989" t="s">
        <v>72</v>
      </c>
      <c r="E86989" t="s">
        <v>73</v>
      </c>
      <c r="F86989" t="s">
        <v>19</v>
      </c>
      <c r="G86989" t="s">
        <v>20</v>
      </c>
      <c r="H86989">
        <v>1964</v>
      </c>
      <c r="I86989">
        <v>667.69899999999996</v>
      </c>
    </row>
    <row r="86990" spans="1:9" x14ac:dyDescent="0.3">
      <c r="A86990" s="1">
        <v>42260</v>
      </c>
      <c r="B86990" t="s">
        <v>54</v>
      </c>
      <c r="C86990" t="s">
        <v>55</v>
      </c>
      <c r="D86990" t="s">
        <v>98</v>
      </c>
      <c r="E86990" t="s">
        <v>99</v>
      </c>
      <c r="F86990" t="s">
        <v>19</v>
      </c>
      <c r="G86990" t="s">
        <v>20</v>
      </c>
      <c r="H86990">
        <v>1986</v>
      </c>
      <c r="I86990">
        <v>393.60599999999999</v>
      </c>
    </row>
    <row r="86991" spans="1:9" x14ac:dyDescent="0.3">
      <c r="A86991" s="1">
        <v>42260</v>
      </c>
      <c r="B86991" t="s">
        <v>62</v>
      </c>
      <c r="C86991" t="s">
        <v>63</v>
      </c>
      <c r="D86991" t="s">
        <v>9</v>
      </c>
      <c r="E86991" t="s">
        <v>10</v>
      </c>
      <c r="F86991" t="s">
        <v>19</v>
      </c>
      <c r="G86991" t="s">
        <v>20</v>
      </c>
      <c r="H86991">
        <v>1978</v>
      </c>
      <c r="I86991">
        <v>1023.646</v>
      </c>
    </row>
    <row r="86992" spans="1:9" x14ac:dyDescent="0.3">
      <c r="A86992" s="1">
        <v>42260</v>
      </c>
      <c r="B86992" t="s">
        <v>39</v>
      </c>
      <c r="C86992" t="s">
        <v>40</v>
      </c>
      <c r="D86992" t="s">
        <v>11</v>
      </c>
      <c r="E86992" t="s">
        <v>12</v>
      </c>
      <c r="F86992" t="s">
        <v>19</v>
      </c>
      <c r="G86992" t="s">
        <v>20</v>
      </c>
      <c r="H86992">
        <v>1970</v>
      </c>
      <c r="I86992">
        <v>573.73699999999997</v>
      </c>
    </row>
    <row r="86993" spans="1:9" x14ac:dyDescent="0.3">
      <c r="A86993" s="1">
        <v>42260</v>
      </c>
      <c r="B86993" t="s">
        <v>39</v>
      </c>
      <c r="C86993" t="s">
        <v>40</v>
      </c>
      <c r="D86993" t="s">
        <v>42</v>
      </c>
      <c r="E86993" t="s">
        <v>43</v>
      </c>
      <c r="F86993" t="s">
        <v>19</v>
      </c>
      <c r="G86993" t="s">
        <v>20</v>
      </c>
      <c r="H86993">
        <v>1978</v>
      </c>
      <c r="I86993">
        <v>301.67399999999998</v>
      </c>
    </row>
    <row r="86994" spans="1:9" x14ac:dyDescent="0.3">
      <c r="A86994" s="1">
        <v>42260</v>
      </c>
      <c r="B86994" t="s">
        <v>39</v>
      </c>
      <c r="C86994" t="s">
        <v>40</v>
      </c>
      <c r="D86994" t="s">
        <v>42</v>
      </c>
      <c r="E86994" t="s">
        <v>43</v>
      </c>
      <c r="F86994" t="s">
        <v>19</v>
      </c>
      <c r="G86994" t="s">
        <v>100</v>
      </c>
      <c r="H86994">
        <v>1987</v>
      </c>
      <c r="I86994">
        <v>336.80200000000002</v>
      </c>
    </row>
    <row r="86995" spans="1:9" x14ac:dyDescent="0.3">
      <c r="A86995" s="1">
        <v>42260</v>
      </c>
      <c r="B86995" t="s">
        <v>39</v>
      </c>
      <c r="C86995" t="s">
        <v>40</v>
      </c>
      <c r="D86995" t="s">
        <v>37</v>
      </c>
      <c r="E86995" t="s">
        <v>38</v>
      </c>
      <c r="F86995" t="s">
        <v>19</v>
      </c>
      <c r="G86995" t="s">
        <v>41</v>
      </c>
      <c r="H86995">
        <v>1972</v>
      </c>
      <c r="I86995">
        <v>404.33600000000001</v>
      </c>
    </row>
    <row r="86996" spans="1:9" x14ac:dyDescent="0.3">
      <c r="A86996" s="1">
        <v>42260</v>
      </c>
      <c r="B86996" t="s">
        <v>39</v>
      </c>
      <c r="C86996" t="s">
        <v>40</v>
      </c>
      <c r="D86996" t="s">
        <v>39</v>
      </c>
      <c r="E86996" t="s">
        <v>40</v>
      </c>
      <c r="F86996" t="s">
        <v>19</v>
      </c>
      <c r="G86996" t="s">
        <v>20</v>
      </c>
      <c r="H86996">
        <v>1970</v>
      </c>
      <c r="I86996">
        <v>1521.9190000000001</v>
      </c>
    </row>
    <row r="86997" spans="1:9" x14ac:dyDescent="0.3">
      <c r="A86997" s="1">
        <v>42260</v>
      </c>
      <c r="B86997" t="s">
        <v>39</v>
      </c>
      <c r="C86997" t="s">
        <v>40</v>
      </c>
      <c r="D86997" t="s">
        <v>39</v>
      </c>
      <c r="E86997" t="s">
        <v>40</v>
      </c>
      <c r="F86997" t="s">
        <v>19</v>
      </c>
      <c r="G86997" t="s">
        <v>20</v>
      </c>
      <c r="H86997">
        <v>1983</v>
      </c>
      <c r="I86997">
        <v>102.468</v>
      </c>
    </row>
    <row r="86998" spans="1:9" x14ac:dyDescent="0.3">
      <c r="A86998" s="1">
        <v>42260</v>
      </c>
      <c r="B86998" t="s">
        <v>39</v>
      </c>
      <c r="C86998" t="s">
        <v>40</v>
      </c>
      <c r="D86998" t="s">
        <v>64</v>
      </c>
      <c r="E86998" t="s">
        <v>65</v>
      </c>
      <c r="F86998" t="s">
        <v>19</v>
      </c>
      <c r="G86998" t="s">
        <v>20</v>
      </c>
      <c r="H86998">
        <v>1995</v>
      </c>
      <c r="I86998">
        <v>389.67099999999999</v>
      </c>
    </row>
    <row r="86999" spans="1:9" x14ac:dyDescent="0.3">
      <c r="A86999" s="1">
        <v>42260</v>
      </c>
      <c r="B86999" t="s">
        <v>39</v>
      </c>
      <c r="C86999" t="s">
        <v>40</v>
      </c>
      <c r="D86999" t="s">
        <v>101</v>
      </c>
      <c r="E86999" t="s">
        <v>102</v>
      </c>
      <c r="F86999" t="s">
        <v>19</v>
      </c>
      <c r="G86999" t="s">
        <v>20</v>
      </c>
      <c r="H86999">
        <v>1987</v>
      </c>
      <c r="I86999">
        <v>505.03100000000001</v>
      </c>
    </row>
    <row r="87000" spans="1:9" x14ac:dyDescent="0.3">
      <c r="A87000" s="1">
        <v>42260</v>
      </c>
      <c r="B87000" t="s">
        <v>39</v>
      </c>
      <c r="C87000" t="s">
        <v>40</v>
      </c>
      <c r="D87000" t="s">
        <v>68</v>
      </c>
      <c r="E87000" t="s">
        <v>69</v>
      </c>
      <c r="F87000" t="s">
        <v>19</v>
      </c>
      <c r="G87000" t="s">
        <v>20</v>
      </c>
      <c r="H87000">
        <v>1982</v>
      </c>
      <c r="I87000">
        <v>949.18200000000002</v>
      </c>
    </row>
    <row r="87001" spans="1:9" x14ac:dyDescent="0.3">
      <c r="A87001" s="1">
        <v>42260</v>
      </c>
      <c r="B87001" t="s">
        <v>46</v>
      </c>
      <c r="C87001" t="s">
        <v>47</v>
      </c>
      <c r="D87001" t="s">
        <v>116</v>
      </c>
      <c r="E87001" t="s">
        <v>117</v>
      </c>
      <c r="F87001" t="s">
        <v>13</v>
      </c>
      <c r="G87001" t="s">
        <v>14</v>
      </c>
      <c r="I87001">
        <v>757.83399999999995</v>
      </c>
    </row>
    <row r="87002" spans="1:9" x14ac:dyDescent="0.3">
      <c r="A87002" s="1">
        <v>42260</v>
      </c>
      <c r="B87002" t="s">
        <v>46</v>
      </c>
      <c r="C87002" t="s">
        <v>47</v>
      </c>
      <c r="D87002" t="s">
        <v>37</v>
      </c>
      <c r="E87002" t="s">
        <v>38</v>
      </c>
      <c r="F87002" t="s">
        <v>19</v>
      </c>
      <c r="G87002" t="s">
        <v>20</v>
      </c>
      <c r="H87002">
        <v>1972</v>
      </c>
      <c r="I87002">
        <v>389.51400000000001</v>
      </c>
    </row>
    <row r="87003" spans="1:9" x14ac:dyDescent="0.3">
      <c r="A87003" s="1">
        <v>42260</v>
      </c>
      <c r="B87003" t="s">
        <v>46</v>
      </c>
      <c r="C87003" t="s">
        <v>47</v>
      </c>
      <c r="D87003" t="s">
        <v>37</v>
      </c>
      <c r="E87003" t="s">
        <v>38</v>
      </c>
      <c r="F87003" t="s">
        <v>19</v>
      </c>
      <c r="G87003" t="s">
        <v>20</v>
      </c>
      <c r="H87003">
        <v>1982</v>
      </c>
      <c r="I87003">
        <v>238.90100000000001</v>
      </c>
    </row>
    <row r="87004" spans="1:9" x14ac:dyDescent="0.3">
      <c r="A87004" s="1">
        <v>42260</v>
      </c>
      <c r="B87004" t="s">
        <v>46</v>
      </c>
      <c r="C87004" t="s">
        <v>47</v>
      </c>
      <c r="D87004" t="s">
        <v>46</v>
      </c>
      <c r="E87004" t="s">
        <v>47</v>
      </c>
      <c r="F87004" t="s">
        <v>13</v>
      </c>
      <c r="G87004" t="s">
        <v>14</v>
      </c>
      <c r="I87004">
        <v>6734.3530000000001</v>
      </c>
    </row>
    <row r="87005" spans="1:9" x14ac:dyDescent="0.3">
      <c r="A87005" s="1">
        <v>42260</v>
      </c>
      <c r="B87005" t="s">
        <v>46</v>
      </c>
      <c r="C87005" t="s">
        <v>47</v>
      </c>
      <c r="D87005" t="s">
        <v>64</v>
      </c>
      <c r="E87005" t="s">
        <v>65</v>
      </c>
      <c r="F87005" t="s">
        <v>19</v>
      </c>
      <c r="G87005" t="s">
        <v>20</v>
      </c>
      <c r="H87005">
        <v>1984</v>
      </c>
      <c r="I87005">
        <v>290.16800000000001</v>
      </c>
    </row>
    <row r="87006" spans="1:9" x14ac:dyDescent="0.3">
      <c r="A87006" s="1">
        <v>42260</v>
      </c>
      <c r="B87006" t="s">
        <v>46</v>
      </c>
      <c r="C87006" t="s">
        <v>47</v>
      </c>
      <c r="D87006" t="s">
        <v>58</v>
      </c>
      <c r="E87006" t="s">
        <v>59</v>
      </c>
      <c r="F87006" t="s">
        <v>19</v>
      </c>
      <c r="G87006" t="s">
        <v>41</v>
      </c>
      <c r="H87006">
        <v>1947</v>
      </c>
      <c r="I87006">
        <v>1078.758</v>
      </c>
    </row>
    <row r="87007" spans="1:9" x14ac:dyDescent="0.3">
      <c r="A87007" s="1">
        <v>42260</v>
      </c>
      <c r="B87007" t="s">
        <v>46</v>
      </c>
      <c r="C87007" t="s">
        <v>47</v>
      </c>
      <c r="D87007" t="s">
        <v>101</v>
      </c>
      <c r="E87007" t="s">
        <v>102</v>
      </c>
      <c r="F87007" t="s">
        <v>19</v>
      </c>
      <c r="G87007" t="s">
        <v>20</v>
      </c>
      <c r="H87007">
        <v>1988</v>
      </c>
      <c r="I87007">
        <v>592.83799999999997</v>
      </c>
    </row>
    <row r="87008" spans="1:9" x14ac:dyDescent="0.3">
      <c r="A87008" s="1">
        <v>42260</v>
      </c>
      <c r="B87008" t="s">
        <v>46</v>
      </c>
      <c r="C87008" t="s">
        <v>47</v>
      </c>
      <c r="D87008" t="s">
        <v>48</v>
      </c>
      <c r="E87008" t="s">
        <v>49</v>
      </c>
      <c r="F87008" t="s">
        <v>19</v>
      </c>
      <c r="G87008" t="s">
        <v>20</v>
      </c>
      <c r="H87008">
        <v>1978</v>
      </c>
      <c r="I87008">
        <v>229.90100000000001</v>
      </c>
    </row>
    <row r="87009" spans="1:9" x14ac:dyDescent="0.3">
      <c r="A87009" s="1">
        <v>42260</v>
      </c>
      <c r="B87009" t="s">
        <v>46</v>
      </c>
      <c r="C87009" t="s">
        <v>47</v>
      </c>
      <c r="D87009" t="s">
        <v>56</v>
      </c>
      <c r="E87009" t="s">
        <v>57</v>
      </c>
      <c r="F87009" t="s">
        <v>19</v>
      </c>
      <c r="G87009" t="s">
        <v>20</v>
      </c>
      <c r="H87009">
        <v>1988</v>
      </c>
      <c r="I87009">
        <v>671.31899999999996</v>
      </c>
    </row>
    <row r="87010" spans="1:9" x14ac:dyDescent="0.3">
      <c r="A87010" s="1">
        <v>42260</v>
      </c>
      <c r="B87010" t="s">
        <v>46</v>
      </c>
      <c r="C87010" t="s">
        <v>47</v>
      </c>
      <c r="D87010" t="s">
        <v>118</v>
      </c>
      <c r="E87010" t="s">
        <v>119</v>
      </c>
      <c r="F87010" t="s">
        <v>19</v>
      </c>
      <c r="G87010" t="s">
        <v>100</v>
      </c>
      <c r="H87010">
        <v>1987</v>
      </c>
      <c r="I87010">
        <v>290.34500000000003</v>
      </c>
    </row>
    <row r="87011" spans="1:9" x14ac:dyDescent="0.3">
      <c r="A87011" s="1">
        <v>42260</v>
      </c>
      <c r="B87011" t="s">
        <v>46</v>
      </c>
      <c r="C87011" t="s">
        <v>47</v>
      </c>
      <c r="D87011" t="s">
        <v>105</v>
      </c>
      <c r="E87011" t="s">
        <v>106</v>
      </c>
      <c r="F87011" t="s">
        <v>13</v>
      </c>
      <c r="G87011" t="s">
        <v>14</v>
      </c>
      <c r="I87011">
        <v>3986.8429999999998</v>
      </c>
    </row>
    <row r="87012" spans="1:9" x14ac:dyDescent="0.3">
      <c r="A87012" s="1">
        <v>42260</v>
      </c>
      <c r="B87012" t="s">
        <v>25</v>
      </c>
      <c r="C87012" t="s">
        <v>26</v>
      </c>
      <c r="D87012" t="s">
        <v>37</v>
      </c>
      <c r="E87012" t="s">
        <v>38</v>
      </c>
      <c r="F87012" t="s">
        <v>19</v>
      </c>
      <c r="G87012" t="s">
        <v>20</v>
      </c>
      <c r="H87012">
        <v>1982</v>
      </c>
      <c r="I87012">
        <v>218.39099999999999</v>
      </c>
    </row>
    <row r="87013" spans="1:9" x14ac:dyDescent="0.3">
      <c r="A87013" s="1">
        <v>42260</v>
      </c>
      <c r="B87013" t="s">
        <v>25</v>
      </c>
      <c r="C87013" t="s">
        <v>26</v>
      </c>
      <c r="D87013" t="s">
        <v>33</v>
      </c>
      <c r="E87013" t="s">
        <v>34</v>
      </c>
      <c r="F87013" t="s">
        <v>19</v>
      </c>
      <c r="G87013" t="s">
        <v>20</v>
      </c>
      <c r="H87013">
        <v>1990</v>
      </c>
      <c r="I87013">
        <v>312.97199999999998</v>
      </c>
    </row>
    <row r="87014" spans="1:9" x14ac:dyDescent="0.3">
      <c r="A87014" s="1">
        <v>42260</v>
      </c>
      <c r="B87014" t="s">
        <v>72</v>
      </c>
      <c r="C87014" t="s">
        <v>73</v>
      </c>
      <c r="D87014" t="s">
        <v>9</v>
      </c>
      <c r="E87014" t="s">
        <v>10</v>
      </c>
      <c r="F87014" t="s">
        <v>19</v>
      </c>
      <c r="G87014" t="s">
        <v>41</v>
      </c>
      <c r="H87014">
        <v>1964</v>
      </c>
      <c r="I87014">
        <v>549.96100000000001</v>
      </c>
    </row>
    <row r="87015" spans="1:9" x14ac:dyDescent="0.3">
      <c r="A87015" s="1">
        <v>42260</v>
      </c>
      <c r="B87015" t="s">
        <v>72</v>
      </c>
      <c r="C87015" t="s">
        <v>73</v>
      </c>
      <c r="D87015" t="s">
        <v>56</v>
      </c>
      <c r="E87015" t="s">
        <v>57</v>
      </c>
      <c r="F87015" t="s">
        <v>13</v>
      </c>
      <c r="G87015" t="s">
        <v>14</v>
      </c>
      <c r="I87015">
        <v>4573.8050000000003</v>
      </c>
    </row>
    <row r="87016" spans="1:9" x14ac:dyDescent="0.3">
      <c r="A87016" s="1">
        <v>42260</v>
      </c>
      <c r="B87016" t="s">
        <v>72</v>
      </c>
      <c r="C87016" t="s">
        <v>73</v>
      </c>
      <c r="D87016" t="s">
        <v>103</v>
      </c>
      <c r="E87016" t="s">
        <v>104</v>
      </c>
      <c r="F87016" t="s">
        <v>13</v>
      </c>
      <c r="G87016" t="s">
        <v>14</v>
      </c>
      <c r="I87016">
        <v>1941.953</v>
      </c>
    </row>
    <row r="87017" spans="1:9" x14ac:dyDescent="0.3">
      <c r="A87017" s="1">
        <v>42260</v>
      </c>
      <c r="B87017" t="s">
        <v>64</v>
      </c>
      <c r="C87017" t="s">
        <v>65</v>
      </c>
      <c r="D87017" t="s">
        <v>37</v>
      </c>
      <c r="E87017" t="s">
        <v>38</v>
      </c>
      <c r="F87017" t="s">
        <v>19</v>
      </c>
      <c r="G87017" t="s">
        <v>41</v>
      </c>
      <c r="H87017">
        <v>1987</v>
      </c>
      <c r="I87017">
        <v>127.643</v>
      </c>
    </row>
    <row r="87018" spans="1:9" x14ac:dyDescent="0.3">
      <c r="A87018" s="1">
        <v>42260</v>
      </c>
      <c r="B87018" t="s">
        <v>64</v>
      </c>
      <c r="C87018" t="s">
        <v>65</v>
      </c>
      <c r="D87018" t="s">
        <v>46</v>
      </c>
      <c r="E87018" t="s">
        <v>47</v>
      </c>
      <c r="F87018" t="s">
        <v>19</v>
      </c>
      <c r="G87018" t="s">
        <v>41</v>
      </c>
      <c r="H87018">
        <v>1987</v>
      </c>
      <c r="I87018">
        <v>317.68400000000003</v>
      </c>
    </row>
    <row r="87019" spans="1:9" x14ac:dyDescent="0.3">
      <c r="A87019" s="1">
        <v>42260</v>
      </c>
      <c r="B87019" t="s">
        <v>64</v>
      </c>
      <c r="C87019" t="s">
        <v>65</v>
      </c>
      <c r="D87019" t="s">
        <v>46</v>
      </c>
      <c r="E87019" t="s">
        <v>47</v>
      </c>
      <c r="F87019" t="s">
        <v>19</v>
      </c>
      <c r="G87019" t="s">
        <v>41</v>
      </c>
      <c r="H87019">
        <v>1988</v>
      </c>
      <c r="I87019">
        <v>239.56200000000001</v>
      </c>
    </row>
    <row r="87020" spans="1:9" x14ac:dyDescent="0.3">
      <c r="A87020" s="1">
        <v>42260</v>
      </c>
      <c r="B87020" t="s">
        <v>64</v>
      </c>
      <c r="C87020" t="s">
        <v>65</v>
      </c>
      <c r="D87020" t="s">
        <v>46</v>
      </c>
      <c r="E87020" t="s">
        <v>47</v>
      </c>
      <c r="F87020" t="s">
        <v>19</v>
      </c>
      <c r="G87020" t="s">
        <v>20</v>
      </c>
      <c r="H87020">
        <v>1984</v>
      </c>
      <c r="I87020">
        <v>232.37700000000001</v>
      </c>
    </row>
    <row r="87021" spans="1:9" x14ac:dyDescent="0.3">
      <c r="A87021" s="1">
        <v>42260</v>
      </c>
      <c r="B87021" t="s">
        <v>64</v>
      </c>
      <c r="C87021" t="s">
        <v>65</v>
      </c>
      <c r="D87021" t="s">
        <v>25</v>
      </c>
      <c r="E87021" t="s">
        <v>26</v>
      </c>
      <c r="F87021" t="s">
        <v>19</v>
      </c>
      <c r="G87021" t="s">
        <v>20</v>
      </c>
      <c r="H87021">
        <v>1987</v>
      </c>
      <c r="I87021">
        <v>284.82799999999997</v>
      </c>
    </row>
    <row r="87022" spans="1:9" x14ac:dyDescent="0.3">
      <c r="A87022" s="1">
        <v>42260</v>
      </c>
      <c r="B87022" t="s">
        <v>64</v>
      </c>
      <c r="C87022" t="s">
        <v>65</v>
      </c>
      <c r="D87022" t="s">
        <v>64</v>
      </c>
      <c r="E87022" t="s">
        <v>65</v>
      </c>
      <c r="F87022" t="s">
        <v>19</v>
      </c>
      <c r="G87022" t="s">
        <v>41</v>
      </c>
      <c r="H87022">
        <v>1987</v>
      </c>
      <c r="I87022">
        <v>1254.924</v>
      </c>
    </row>
    <row r="87023" spans="1:9" x14ac:dyDescent="0.3">
      <c r="A87023" s="1">
        <v>42260</v>
      </c>
      <c r="B87023" t="s">
        <v>64</v>
      </c>
      <c r="C87023" t="s">
        <v>65</v>
      </c>
      <c r="D87023" t="s">
        <v>48</v>
      </c>
      <c r="E87023" t="s">
        <v>49</v>
      </c>
      <c r="F87023" t="s">
        <v>19</v>
      </c>
      <c r="G87023" t="s">
        <v>20</v>
      </c>
      <c r="H87023">
        <v>1995</v>
      </c>
      <c r="I87023">
        <v>614.197</v>
      </c>
    </row>
    <row r="87024" spans="1:9" x14ac:dyDescent="0.3">
      <c r="A87024" s="1">
        <v>42260</v>
      </c>
      <c r="B87024" t="s">
        <v>76</v>
      </c>
      <c r="C87024" t="s">
        <v>77</v>
      </c>
      <c r="D87024" t="s">
        <v>23</v>
      </c>
      <c r="E87024" t="s">
        <v>24</v>
      </c>
      <c r="F87024" t="s">
        <v>13</v>
      </c>
      <c r="G87024" t="s">
        <v>14</v>
      </c>
      <c r="I87024">
        <v>428.73899999999998</v>
      </c>
    </row>
    <row r="87025" spans="1:9" x14ac:dyDescent="0.3">
      <c r="A87025" s="1">
        <v>42260</v>
      </c>
      <c r="B87025" t="s">
        <v>76</v>
      </c>
      <c r="C87025" t="s">
        <v>77</v>
      </c>
      <c r="D87025" t="s">
        <v>70</v>
      </c>
      <c r="E87025" t="s">
        <v>71</v>
      </c>
      <c r="F87025" t="s">
        <v>13</v>
      </c>
      <c r="G87025" t="s">
        <v>14</v>
      </c>
      <c r="I87025">
        <v>4915.5950000000003</v>
      </c>
    </row>
    <row r="87026" spans="1:9" x14ac:dyDescent="0.3">
      <c r="A87026" s="1">
        <v>42260</v>
      </c>
      <c r="B87026" t="s">
        <v>107</v>
      </c>
      <c r="C87026" t="s">
        <v>108</v>
      </c>
      <c r="D87026" t="s">
        <v>107</v>
      </c>
      <c r="E87026" t="s">
        <v>108</v>
      </c>
      <c r="F87026" t="s">
        <v>19</v>
      </c>
      <c r="G87026" t="s">
        <v>41</v>
      </c>
      <c r="H87026">
        <v>1978</v>
      </c>
      <c r="I87026">
        <v>392.50900000000001</v>
      </c>
    </row>
    <row r="87027" spans="1:9" x14ac:dyDescent="0.3">
      <c r="A87027" s="1">
        <v>42260</v>
      </c>
      <c r="B87027" t="s">
        <v>107</v>
      </c>
      <c r="C87027" t="s">
        <v>108</v>
      </c>
      <c r="D87027" t="s">
        <v>107</v>
      </c>
      <c r="E87027" t="s">
        <v>108</v>
      </c>
      <c r="F87027" t="s">
        <v>19</v>
      </c>
      <c r="G87027" t="s">
        <v>41</v>
      </c>
      <c r="H87027">
        <v>1994</v>
      </c>
      <c r="I87027">
        <v>83.795000000000002</v>
      </c>
    </row>
    <row r="87028" spans="1:9" x14ac:dyDescent="0.3">
      <c r="A87028" s="1">
        <v>42260</v>
      </c>
      <c r="B87028" t="s">
        <v>107</v>
      </c>
      <c r="C87028" t="s">
        <v>108</v>
      </c>
      <c r="D87028" t="s">
        <v>84</v>
      </c>
      <c r="E87028" t="s">
        <v>85</v>
      </c>
      <c r="F87028" t="s">
        <v>19</v>
      </c>
      <c r="G87028" t="s">
        <v>20</v>
      </c>
      <c r="H87028">
        <v>1980</v>
      </c>
      <c r="I87028">
        <v>1415.2370000000001</v>
      </c>
    </row>
    <row r="87029" spans="1:9" x14ac:dyDescent="0.3">
      <c r="A87029" s="1">
        <v>42260</v>
      </c>
      <c r="B87029" t="s">
        <v>80</v>
      </c>
      <c r="C87029" t="s">
        <v>81</v>
      </c>
      <c r="D87029" t="s">
        <v>58</v>
      </c>
      <c r="E87029" t="s">
        <v>59</v>
      </c>
      <c r="F87029" t="s">
        <v>13</v>
      </c>
      <c r="G87029" t="s">
        <v>14</v>
      </c>
      <c r="I87029">
        <v>777.35699999999997</v>
      </c>
    </row>
    <row r="87030" spans="1:9" x14ac:dyDescent="0.3">
      <c r="A87030" s="1">
        <v>42260</v>
      </c>
      <c r="B87030" t="s">
        <v>58</v>
      </c>
      <c r="C87030" t="s">
        <v>59</v>
      </c>
      <c r="D87030" t="s">
        <v>74</v>
      </c>
      <c r="E87030" t="s">
        <v>75</v>
      </c>
      <c r="F87030" t="s">
        <v>13</v>
      </c>
      <c r="G87030" t="s">
        <v>14</v>
      </c>
      <c r="I87030">
        <v>2635.5149999999999</v>
      </c>
    </row>
    <row r="87031" spans="1:9" x14ac:dyDescent="0.3">
      <c r="A87031" s="1">
        <v>42260</v>
      </c>
      <c r="B87031" t="s">
        <v>58</v>
      </c>
      <c r="C87031" t="s">
        <v>59</v>
      </c>
      <c r="D87031" t="s">
        <v>50</v>
      </c>
      <c r="E87031" t="s">
        <v>51</v>
      </c>
      <c r="F87031" t="s">
        <v>13</v>
      </c>
      <c r="G87031" t="s">
        <v>14</v>
      </c>
      <c r="I87031">
        <v>1161.875</v>
      </c>
    </row>
    <row r="87032" spans="1:9" x14ac:dyDescent="0.3">
      <c r="A87032" s="1">
        <v>42260</v>
      </c>
      <c r="B87032" t="s">
        <v>101</v>
      </c>
      <c r="C87032" t="s">
        <v>102</v>
      </c>
      <c r="D87032" t="s">
        <v>37</v>
      </c>
      <c r="E87032" t="s">
        <v>38</v>
      </c>
      <c r="F87032" t="s">
        <v>19</v>
      </c>
      <c r="G87032" t="s">
        <v>20</v>
      </c>
      <c r="H87032">
        <v>1993</v>
      </c>
      <c r="I87032">
        <v>610.17200000000003</v>
      </c>
    </row>
    <row r="87033" spans="1:9" x14ac:dyDescent="0.3">
      <c r="A87033" s="1">
        <v>42260</v>
      </c>
      <c r="B87033" t="s">
        <v>101</v>
      </c>
      <c r="C87033" t="s">
        <v>102</v>
      </c>
      <c r="D87033" t="s">
        <v>46</v>
      </c>
      <c r="E87033" t="s">
        <v>47</v>
      </c>
      <c r="F87033" t="s">
        <v>19</v>
      </c>
      <c r="G87033" t="s">
        <v>20</v>
      </c>
      <c r="H87033">
        <v>1987</v>
      </c>
      <c r="I87033">
        <v>334.61099999999999</v>
      </c>
    </row>
    <row r="87034" spans="1:9" x14ac:dyDescent="0.3">
      <c r="A87034" s="1">
        <v>42260</v>
      </c>
      <c r="B87034" t="s">
        <v>101</v>
      </c>
      <c r="C87034" t="s">
        <v>102</v>
      </c>
      <c r="D87034" t="s">
        <v>46</v>
      </c>
      <c r="E87034" t="s">
        <v>47</v>
      </c>
      <c r="F87034" t="s">
        <v>19</v>
      </c>
      <c r="G87034" t="s">
        <v>20</v>
      </c>
      <c r="H87034">
        <v>1988</v>
      </c>
      <c r="I87034">
        <v>385.286</v>
      </c>
    </row>
    <row r="87035" spans="1:9" x14ac:dyDescent="0.3">
      <c r="A87035" s="1">
        <v>42260</v>
      </c>
      <c r="B87035" t="s">
        <v>101</v>
      </c>
      <c r="C87035" t="s">
        <v>102</v>
      </c>
      <c r="D87035" t="s">
        <v>66</v>
      </c>
      <c r="E87035" t="s">
        <v>67</v>
      </c>
      <c r="F87035" t="s">
        <v>19</v>
      </c>
      <c r="G87035" t="s">
        <v>20</v>
      </c>
      <c r="H87035">
        <v>1982</v>
      </c>
      <c r="I87035">
        <v>502.83300000000003</v>
      </c>
    </row>
    <row r="87036" spans="1:9" x14ac:dyDescent="0.3">
      <c r="A87036" s="1">
        <v>42260</v>
      </c>
      <c r="B87036" t="s">
        <v>48</v>
      </c>
      <c r="C87036" t="s">
        <v>49</v>
      </c>
      <c r="D87036" t="s">
        <v>46</v>
      </c>
      <c r="E87036" t="s">
        <v>47</v>
      </c>
      <c r="F87036" t="s">
        <v>19</v>
      </c>
      <c r="G87036" t="s">
        <v>20</v>
      </c>
      <c r="H87036">
        <v>1978</v>
      </c>
      <c r="I87036">
        <v>745.05399999999997</v>
      </c>
    </row>
    <row r="87037" spans="1:9" x14ac:dyDescent="0.3">
      <c r="A87037" s="1">
        <v>42260</v>
      </c>
      <c r="B87037" t="s">
        <v>48</v>
      </c>
      <c r="C87037" t="s">
        <v>49</v>
      </c>
      <c r="D87037" t="s">
        <v>25</v>
      </c>
      <c r="E87037" t="s">
        <v>26</v>
      </c>
      <c r="F87037" t="s">
        <v>19</v>
      </c>
      <c r="G87037" t="s">
        <v>20</v>
      </c>
      <c r="H87037">
        <v>1983</v>
      </c>
      <c r="I87037">
        <v>352.089</v>
      </c>
    </row>
    <row r="87038" spans="1:9" x14ac:dyDescent="0.3">
      <c r="A87038" s="1">
        <v>42260</v>
      </c>
      <c r="B87038" t="s">
        <v>48</v>
      </c>
      <c r="C87038" t="s">
        <v>49</v>
      </c>
      <c r="D87038" t="s">
        <v>48</v>
      </c>
      <c r="E87038" t="s">
        <v>49</v>
      </c>
      <c r="F87038" t="s">
        <v>19</v>
      </c>
      <c r="G87038" t="s">
        <v>20</v>
      </c>
      <c r="H87038">
        <v>1978</v>
      </c>
      <c r="I87038">
        <v>686.06200000000001</v>
      </c>
    </row>
    <row r="87039" spans="1:9" x14ac:dyDescent="0.3">
      <c r="A87039" s="1">
        <v>42260</v>
      </c>
      <c r="B87039" t="s">
        <v>66</v>
      </c>
      <c r="C87039" t="s">
        <v>67</v>
      </c>
      <c r="D87039" t="s">
        <v>27</v>
      </c>
      <c r="E87039" t="s">
        <v>28</v>
      </c>
      <c r="F87039" t="s">
        <v>13</v>
      </c>
      <c r="G87039" t="s">
        <v>14</v>
      </c>
      <c r="I87039">
        <v>4287.5290000000005</v>
      </c>
    </row>
    <row r="87040" spans="1:9" x14ac:dyDescent="0.3">
      <c r="A87040" s="1">
        <v>42260</v>
      </c>
      <c r="B87040" t="s">
        <v>56</v>
      </c>
      <c r="C87040" t="s">
        <v>57</v>
      </c>
      <c r="D87040" t="s">
        <v>9</v>
      </c>
      <c r="E87040" t="s">
        <v>10</v>
      </c>
      <c r="F87040" t="s">
        <v>13</v>
      </c>
      <c r="G87040" t="s">
        <v>14</v>
      </c>
      <c r="I87040">
        <v>8573.3019999999997</v>
      </c>
    </row>
    <row r="87041" spans="1:9" x14ac:dyDescent="0.3">
      <c r="A87041" s="1">
        <v>42260</v>
      </c>
      <c r="B87041" t="s">
        <v>56</v>
      </c>
      <c r="C87041" t="s">
        <v>57</v>
      </c>
      <c r="D87041" t="s">
        <v>116</v>
      </c>
      <c r="E87041" t="s">
        <v>117</v>
      </c>
      <c r="F87041" t="s">
        <v>19</v>
      </c>
      <c r="G87041" t="s">
        <v>100</v>
      </c>
      <c r="H87041">
        <v>1987</v>
      </c>
      <c r="I87041">
        <v>816.31899999999996</v>
      </c>
    </row>
    <row r="87042" spans="1:9" x14ac:dyDescent="0.3">
      <c r="A87042" s="1">
        <v>42260</v>
      </c>
      <c r="B87042" t="s">
        <v>56</v>
      </c>
      <c r="C87042" t="s">
        <v>57</v>
      </c>
      <c r="D87042" t="s">
        <v>56</v>
      </c>
      <c r="E87042" t="s">
        <v>57</v>
      </c>
      <c r="F87042" t="s">
        <v>13</v>
      </c>
      <c r="G87042" t="s">
        <v>14</v>
      </c>
      <c r="I87042">
        <v>1654.7429999999999</v>
      </c>
    </row>
    <row r="87043" spans="1:9" x14ac:dyDescent="0.3">
      <c r="A87043" s="1">
        <v>42260</v>
      </c>
      <c r="B87043" t="s">
        <v>96</v>
      </c>
      <c r="C87043" t="s">
        <v>97</v>
      </c>
      <c r="D87043" t="s">
        <v>86</v>
      </c>
      <c r="E87043" t="s">
        <v>87</v>
      </c>
      <c r="F87043" t="s">
        <v>13</v>
      </c>
      <c r="G87043" t="s">
        <v>14</v>
      </c>
      <c r="I87043">
        <v>3390.0329999999999</v>
      </c>
    </row>
    <row r="87044" spans="1:9" x14ac:dyDescent="0.3">
      <c r="A87044" s="1">
        <v>42260</v>
      </c>
      <c r="B87044" t="s">
        <v>60</v>
      </c>
      <c r="C87044" t="s">
        <v>61</v>
      </c>
      <c r="D87044" t="s">
        <v>9</v>
      </c>
      <c r="E87044" t="s">
        <v>10</v>
      </c>
      <c r="F87044" t="s">
        <v>19</v>
      </c>
      <c r="G87044" t="s">
        <v>20</v>
      </c>
      <c r="H87044">
        <v>1991</v>
      </c>
      <c r="I87044">
        <v>608.70399999999995</v>
      </c>
    </row>
    <row r="87045" spans="1:9" x14ac:dyDescent="0.3">
      <c r="A87045" s="1">
        <v>42260</v>
      </c>
      <c r="B87045" t="s">
        <v>60</v>
      </c>
      <c r="C87045" t="s">
        <v>61</v>
      </c>
      <c r="D87045" t="s">
        <v>9</v>
      </c>
      <c r="E87045" t="s">
        <v>10</v>
      </c>
      <c r="F87045" t="s">
        <v>13</v>
      </c>
      <c r="G87045" t="s">
        <v>14</v>
      </c>
      <c r="I87045">
        <v>1056.307</v>
      </c>
    </row>
    <row r="87046" spans="1:9" x14ac:dyDescent="0.3">
      <c r="A87046" s="1">
        <v>42260</v>
      </c>
      <c r="B87046" t="s">
        <v>60</v>
      </c>
      <c r="C87046" t="s">
        <v>61</v>
      </c>
      <c r="D87046" t="s">
        <v>23</v>
      </c>
      <c r="E87046" t="s">
        <v>24</v>
      </c>
      <c r="F87046" t="s">
        <v>19</v>
      </c>
      <c r="G87046" t="s">
        <v>20</v>
      </c>
      <c r="H87046">
        <v>1988</v>
      </c>
      <c r="I87046">
        <v>264.26100000000002</v>
      </c>
    </row>
    <row r="87047" spans="1:9" x14ac:dyDescent="0.3">
      <c r="A87047" s="1">
        <v>42260</v>
      </c>
      <c r="B87047" t="s">
        <v>60</v>
      </c>
      <c r="C87047" t="s">
        <v>61</v>
      </c>
      <c r="D87047" t="s">
        <v>82</v>
      </c>
      <c r="E87047" t="s">
        <v>83</v>
      </c>
      <c r="F87047" t="s">
        <v>19</v>
      </c>
      <c r="G87047" t="s">
        <v>20</v>
      </c>
      <c r="H87047">
        <v>1985</v>
      </c>
      <c r="I87047">
        <v>229.20500000000001</v>
      </c>
    </row>
    <row r="87048" spans="1:9" x14ac:dyDescent="0.3">
      <c r="A87048" s="1">
        <v>42260</v>
      </c>
      <c r="B87048" t="s">
        <v>60</v>
      </c>
      <c r="C87048" t="s">
        <v>61</v>
      </c>
      <c r="D87048" t="s">
        <v>82</v>
      </c>
      <c r="E87048" t="s">
        <v>83</v>
      </c>
      <c r="F87048" t="s">
        <v>19</v>
      </c>
      <c r="G87048" t="s">
        <v>20</v>
      </c>
      <c r="H87048">
        <v>1987</v>
      </c>
      <c r="I87048">
        <v>295.154</v>
      </c>
    </row>
    <row r="87049" spans="1:9" x14ac:dyDescent="0.3">
      <c r="A87049" s="1">
        <v>42260</v>
      </c>
      <c r="B87049" t="s">
        <v>60</v>
      </c>
      <c r="C87049" t="s">
        <v>61</v>
      </c>
      <c r="D87049" t="s">
        <v>118</v>
      </c>
      <c r="E87049" t="s">
        <v>119</v>
      </c>
      <c r="F87049" t="s">
        <v>19</v>
      </c>
      <c r="G87049" t="s">
        <v>20</v>
      </c>
      <c r="H87049">
        <v>1983</v>
      </c>
      <c r="I87049">
        <v>315.98700000000002</v>
      </c>
    </row>
    <row r="87050" spans="1:9" x14ac:dyDescent="0.3">
      <c r="A87050" s="1">
        <v>42260</v>
      </c>
      <c r="B87050" t="s">
        <v>88</v>
      </c>
      <c r="C87050" t="s">
        <v>89</v>
      </c>
      <c r="D87050" t="s">
        <v>33</v>
      </c>
      <c r="E87050" t="s">
        <v>34</v>
      </c>
      <c r="F87050" t="s">
        <v>19</v>
      </c>
      <c r="G87050" t="s">
        <v>41</v>
      </c>
      <c r="H87050">
        <v>1991</v>
      </c>
      <c r="I87050">
        <v>513.74900000000002</v>
      </c>
    </row>
    <row r="87051" spans="1:9" x14ac:dyDescent="0.3">
      <c r="A87051" s="1">
        <v>42260</v>
      </c>
      <c r="B87051" t="s">
        <v>23</v>
      </c>
      <c r="C87051" t="s">
        <v>24</v>
      </c>
      <c r="D87051" t="s">
        <v>11</v>
      </c>
      <c r="E87051" t="s">
        <v>12</v>
      </c>
      <c r="F87051" t="s">
        <v>19</v>
      </c>
      <c r="G87051" t="s">
        <v>20</v>
      </c>
      <c r="H87051">
        <v>1981</v>
      </c>
      <c r="I87051">
        <v>383.77600000000001</v>
      </c>
    </row>
    <row r="87052" spans="1:9" x14ac:dyDescent="0.3">
      <c r="A87052" s="1">
        <v>42260</v>
      </c>
      <c r="B87052" t="s">
        <v>23</v>
      </c>
      <c r="C87052" t="s">
        <v>24</v>
      </c>
      <c r="D87052" t="s">
        <v>15</v>
      </c>
      <c r="E87052" t="s">
        <v>16</v>
      </c>
      <c r="F87052" t="s">
        <v>13</v>
      </c>
      <c r="G87052" t="s">
        <v>14</v>
      </c>
      <c r="I87052">
        <v>1277.8499999999999</v>
      </c>
    </row>
    <row r="87053" spans="1:9" x14ac:dyDescent="0.3">
      <c r="A87053" s="1">
        <v>42260</v>
      </c>
      <c r="B87053" t="s">
        <v>23</v>
      </c>
      <c r="C87053" t="s">
        <v>24</v>
      </c>
      <c r="D87053" t="s">
        <v>58</v>
      </c>
      <c r="E87053" t="s">
        <v>59</v>
      </c>
      <c r="F87053" t="s">
        <v>13</v>
      </c>
      <c r="G87053" t="s">
        <v>14</v>
      </c>
      <c r="I87053">
        <v>2533.8879999999999</v>
      </c>
    </row>
    <row r="87054" spans="1:9" x14ac:dyDescent="0.3">
      <c r="A87054" s="1">
        <v>42260</v>
      </c>
      <c r="B87054" t="s">
        <v>23</v>
      </c>
      <c r="C87054" t="s">
        <v>24</v>
      </c>
      <c r="D87054" t="s">
        <v>82</v>
      </c>
      <c r="E87054" t="s">
        <v>83</v>
      </c>
      <c r="F87054" t="s">
        <v>13</v>
      </c>
      <c r="G87054" t="s">
        <v>14</v>
      </c>
      <c r="I87054">
        <v>1411.672</v>
      </c>
    </row>
    <row r="87055" spans="1:9" x14ac:dyDescent="0.3">
      <c r="A87055" s="1">
        <v>42260</v>
      </c>
      <c r="B87055" t="s">
        <v>23</v>
      </c>
      <c r="C87055" t="s">
        <v>24</v>
      </c>
      <c r="D87055" t="s">
        <v>103</v>
      </c>
      <c r="E87055" t="s">
        <v>104</v>
      </c>
      <c r="F87055" t="s">
        <v>13</v>
      </c>
      <c r="G87055" t="s">
        <v>14</v>
      </c>
      <c r="I87055">
        <v>2545.7570000000001</v>
      </c>
    </row>
    <row r="87056" spans="1:9" x14ac:dyDescent="0.3">
      <c r="A87056" s="1">
        <v>42260</v>
      </c>
      <c r="B87056" t="s">
        <v>33</v>
      </c>
      <c r="C87056" t="s">
        <v>34</v>
      </c>
      <c r="D87056" t="s">
        <v>15</v>
      </c>
      <c r="E87056" t="s">
        <v>16</v>
      </c>
      <c r="F87056" t="s">
        <v>19</v>
      </c>
      <c r="G87056" t="s">
        <v>20</v>
      </c>
      <c r="H87056">
        <v>1983</v>
      </c>
      <c r="I87056">
        <v>317.98399999999998</v>
      </c>
    </row>
    <row r="87057" spans="1:9" x14ac:dyDescent="0.3">
      <c r="A87057" s="1">
        <v>42260</v>
      </c>
      <c r="B87057" t="s">
        <v>33</v>
      </c>
      <c r="C87057" t="s">
        <v>34</v>
      </c>
      <c r="D87057" t="s">
        <v>76</v>
      </c>
      <c r="E87057" t="s">
        <v>77</v>
      </c>
      <c r="F87057" t="s">
        <v>19</v>
      </c>
      <c r="G87057" t="s">
        <v>20</v>
      </c>
      <c r="H87057">
        <v>1990</v>
      </c>
      <c r="I87057">
        <v>191.762</v>
      </c>
    </row>
    <row r="87058" spans="1:9" x14ac:dyDescent="0.3">
      <c r="A87058" s="1">
        <v>42260</v>
      </c>
      <c r="B87058" t="s">
        <v>33</v>
      </c>
      <c r="C87058" t="s">
        <v>34</v>
      </c>
      <c r="D87058" t="s">
        <v>23</v>
      </c>
      <c r="E87058" t="s">
        <v>24</v>
      </c>
      <c r="F87058" t="s">
        <v>13</v>
      </c>
      <c r="G87058" t="s">
        <v>14</v>
      </c>
      <c r="I87058">
        <v>3957.5610000000001</v>
      </c>
    </row>
    <row r="87059" spans="1:9" x14ac:dyDescent="0.3">
      <c r="A87059" s="1">
        <v>42260</v>
      </c>
      <c r="B87059" t="s">
        <v>33</v>
      </c>
      <c r="C87059" t="s">
        <v>34</v>
      </c>
      <c r="D87059" t="s">
        <v>82</v>
      </c>
      <c r="E87059" t="s">
        <v>83</v>
      </c>
      <c r="F87059" t="s">
        <v>13</v>
      </c>
      <c r="G87059" t="s">
        <v>14</v>
      </c>
      <c r="I87059">
        <v>178.94</v>
      </c>
    </row>
    <row r="87060" spans="1:9" x14ac:dyDescent="0.3">
      <c r="A87060" s="1">
        <v>42260</v>
      </c>
      <c r="B87060" t="s">
        <v>82</v>
      </c>
      <c r="C87060" t="s">
        <v>83</v>
      </c>
      <c r="D87060" t="s">
        <v>80</v>
      </c>
      <c r="E87060" t="s">
        <v>81</v>
      </c>
      <c r="F87060" t="s">
        <v>13</v>
      </c>
      <c r="G87060" t="s">
        <v>14</v>
      </c>
      <c r="I87060">
        <v>671.05700000000002</v>
      </c>
    </row>
    <row r="87061" spans="1:9" x14ac:dyDescent="0.3">
      <c r="A87061" s="1">
        <v>42260</v>
      </c>
      <c r="B87061" t="s">
        <v>82</v>
      </c>
      <c r="C87061" t="s">
        <v>83</v>
      </c>
      <c r="D87061" t="s">
        <v>96</v>
      </c>
      <c r="E87061" t="s">
        <v>97</v>
      </c>
      <c r="F87061" t="s">
        <v>13</v>
      </c>
      <c r="G87061" t="s">
        <v>14</v>
      </c>
      <c r="I87061">
        <v>1467.904</v>
      </c>
    </row>
    <row r="87062" spans="1:9" x14ac:dyDescent="0.3">
      <c r="A87062" s="1">
        <v>42260</v>
      </c>
      <c r="B87062" t="s">
        <v>82</v>
      </c>
      <c r="C87062" t="s">
        <v>83</v>
      </c>
      <c r="D87062" t="s">
        <v>33</v>
      </c>
      <c r="E87062" t="s">
        <v>34</v>
      </c>
      <c r="F87062" t="s">
        <v>19</v>
      </c>
      <c r="G87062" t="s">
        <v>20</v>
      </c>
      <c r="H87062">
        <v>1990</v>
      </c>
      <c r="I87062">
        <v>198.304</v>
      </c>
    </row>
    <row r="87063" spans="1:9" x14ac:dyDescent="0.3">
      <c r="A87063" s="1">
        <v>42260</v>
      </c>
      <c r="B87063" t="s">
        <v>82</v>
      </c>
      <c r="C87063" t="s">
        <v>83</v>
      </c>
      <c r="D87063" t="s">
        <v>33</v>
      </c>
      <c r="E87063" t="s">
        <v>34</v>
      </c>
      <c r="F87063" t="s">
        <v>19</v>
      </c>
      <c r="G87063" t="s">
        <v>100</v>
      </c>
      <c r="H87063">
        <v>1987</v>
      </c>
      <c r="I87063">
        <v>250.005</v>
      </c>
    </row>
    <row r="87064" spans="1:9" x14ac:dyDescent="0.3">
      <c r="A87064" s="1">
        <v>42260</v>
      </c>
      <c r="B87064" t="s">
        <v>82</v>
      </c>
      <c r="C87064" t="s">
        <v>83</v>
      </c>
      <c r="D87064" t="s">
        <v>33</v>
      </c>
      <c r="E87064" t="s">
        <v>34</v>
      </c>
      <c r="F87064" t="s">
        <v>13</v>
      </c>
      <c r="G87064" t="s">
        <v>14</v>
      </c>
      <c r="I87064">
        <v>127.822</v>
      </c>
    </row>
    <row r="87065" spans="1:9" x14ac:dyDescent="0.3">
      <c r="A87065" s="1">
        <v>42260</v>
      </c>
      <c r="B87065" t="s">
        <v>82</v>
      </c>
      <c r="C87065" t="s">
        <v>83</v>
      </c>
      <c r="D87065" t="s">
        <v>21</v>
      </c>
      <c r="E87065" t="s">
        <v>22</v>
      </c>
      <c r="F87065" t="s">
        <v>13</v>
      </c>
      <c r="G87065" t="s">
        <v>14</v>
      </c>
      <c r="I87065">
        <v>3782.1219999999998</v>
      </c>
    </row>
    <row r="87066" spans="1:9" x14ac:dyDescent="0.3">
      <c r="A87066" s="1">
        <v>42260</v>
      </c>
      <c r="B87066" t="s">
        <v>98</v>
      </c>
      <c r="C87066" t="s">
        <v>99</v>
      </c>
      <c r="D87066" t="s">
        <v>17</v>
      </c>
      <c r="E87066" t="s">
        <v>18</v>
      </c>
      <c r="F87066" t="s">
        <v>19</v>
      </c>
      <c r="G87066" t="s">
        <v>41</v>
      </c>
      <c r="H87066">
        <v>1992</v>
      </c>
      <c r="I87066">
        <v>377.44900000000001</v>
      </c>
    </row>
    <row r="87067" spans="1:9" x14ac:dyDescent="0.3">
      <c r="A87067" s="1">
        <v>42260</v>
      </c>
      <c r="B87067" t="s">
        <v>98</v>
      </c>
      <c r="C87067" t="s">
        <v>99</v>
      </c>
      <c r="D87067" t="s">
        <v>17</v>
      </c>
      <c r="E87067" t="s">
        <v>18</v>
      </c>
      <c r="F87067" t="s">
        <v>19</v>
      </c>
      <c r="G87067" t="s">
        <v>20</v>
      </c>
      <c r="H87067">
        <v>1992</v>
      </c>
      <c r="I87067">
        <v>365.57600000000002</v>
      </c>
    </row>
    <row r="87068" spans="1:9" x14ac:dyDescent="0.3">
      <c r="A87068" s="1">
        <v>42260</v>
      </c>
      <c r="B87068" t="s">
        <v>74</v>
      </c>
      <c r="C87068" t="s">
        <v>75</v>
      </c>
      <c r="D87068" t="s">
        <v>9</v>
      </c>
      <c r="E87068" t="s">
        <v>10</v>
      </c>
      <c r="F87068" t="s">
        <v>13</v>
      </c>
      <c r="G87068" t="s">
        <v>14</v>
      </c>
      <c r="I87068">
        <v>3881.4140000000002</v>
      </c>
    </row>
    <row r="87069" spans="1:9" x14ac:dyDescent="0.3">
      <c r="A87069" s="1">
        <v>42260</v>
      </c>
      <c r="B87069" t="s">
        <v>74</v>
      </c>
      <c r="C87069" t="s">
        <v>75</v>
      </c>
      <c r="D87069" t="s">
        <v>58</v>
      </c>
      <c r="E87069" t="s">
        <v>59</v>
      </c>
      <c r="F87069" t="s">
        <v>13</v>
      </c>
      <c r="G87069" t="s">
        <v>14</v>
      </c>
      <c r="I87069">
        <v>838.68299999999999</v>
      </c>
    </row>
    <row r="87070" spans="1:9" x14ac:dyDescent="0.3">
      <c r="A87070" s="1">
        <v>42260</v>
      </c>
      <c r="B87070" t="s">
        <v>74</v>
      </c>
      <c r="C87070" t="s">
        <v>75</v>
      </c>
      <c r="D87070" t="s">
        <v>82</v>
      </c>
      <c r="E87070" t="s">
        <v>83</v>
      </c>
      <c r="F87070" t="s">
        <v>13</v>
      </c>
      <c r="G87070" t="s">
        <v>14</v>
      </c>
      <c r="I87070">
        <v>1166.7080000000001</v>
      </c>
    </row>
    <row r="87071" spans="1:9" x14ac:dyDescent="0.3">
      <c r="A87071" s="1">
        <v>42260</v>
      </c>
      <c r="B87071" t="s">
        <v>74</v>
      </c>
      <c r="C87071" t="s">
        <v>75</v>
      </c>
      <c r="D87071" t="s">
        <v>74</v>
      </c>
      <c r="E87071" t="s">
        <v>75</v>
      </c>
      <c r="F87071" t="s">
        <v>13</v>
      </c>
      <c r="G87071" t="s">
        <v>14</v>
      </c>
      <c r="I87071">
        <v>8655.2720000000008</v>
      </c>
    </row>
    <row r="87072" spans="1:9" x14ac:dyDescent="0.3">
      <c r="A87072" s="1">
        <v>42260</v>
      </c>
      <c r="B87072" t="s">
        <v>103</v>
      </c>
      <c r="C87072" t="s">
        <v>104</v>
      </c>
      <c r="D87072" t="s">
        <v>17</v>
      </c>
      <c r="E87072" t="s">
        <v>18</v>
      </c>
      <c r="F87072" t="s">
        <v>13</v>
      </c>
      <c r="G87072" t="s">
        <v>14</v>
      </c>
      <c r="I87072">
        <v>669.06700000000001</v>
      </c>
    </row>
    <row r="87073" spans="1:9" x14ac:dyDescent="0.3">
      <c r="A87073" s="1">
        <v>42260</v>
      </c>
      <c r="B87073" t="s">
        <v>103</v>
      </c>
      <c r="C87073" t="s">
        <v>104</v>
      </c>
      <c r="D87073" t="s">
        <v>68</v>
      </c>
      <c r="E87073" t="s">
        <v>69</v>
      </c>
      <c r="F87073" t="s">
        <v>13</v>
      </c>
      <c r="G87073" t="s">
        <v>14</v>
      </c>
      <c r="I87073">
        <v>2020.45</v>
      </c>
    </row>
    <row r="87074" spans="1:9" x14ac:dyDescent="0.3">
      <c r="A87074" s="1">
        <v>42260</v>
      </c>
      <c r="B87074" t="s">
        <v>68</v>
      </c>
      <c r="C87074" t="s">
        <v>69</v>
      </c>
      <c r="D87074" t="s">
        <v>11</v>
      </c>
      <c r="E87074" t="s">
        <v>12</v>
      </c>
      <c r="F87074" t="s">
        <v>19</v>
      </c>
      <c r="G87074" t="s">
        <v>41</v>
      </c>
      <c r="H87074">
        <v>1991</v>
      </c>
      <c r="I87074">
        <v>365.339</v>
      </c>
    </row>
    <row r="87075" spans="1:9" x14ac:dyDescent="0.3">
      <c r="A87075" s="1">
        <v>42260</v>
      </c>
      <c r="B87075" t="s">
        <v>68</v>
      </c>
      <c r="C87075" t="s">
        <v>69</v>
      </c>
      <c r="D87075" t="s">
        <v>11</v>
      </c>
      <c r="E87075" t="s">
        <v>12</v>
      </c>
      <c r="F87075" t="s">
        <v>19</v>
      </c>
      <c r="G87075" t="s">
        <v>20</v>
      </c>
      <c r="H87075">
        <v>1989</v>
      </c>
      <c r="I87075">
        <v>362.54399999999998</v>
      </c>
    </row>
    <row r="87076" spans="1:9" x14ac:dyDescent="0.3">
      <c r="A87076" s="1">
        <v>42260</v>
      </c>
      <c r="B87076" t="s">
        <v>68</v>
      </c>
      <c r="C87076" t="s">
        <v>69</v>
      </c>
      <c r="D87076" t="s">
        <v>15</v>
      </c>
      <c r="E87076" t="s">
        <v>16</v>
      </c>
      <c r="F87076" t="s">
        <v>13</v>
      </c>
      <c r="G87076" t="s">
        <v>14</v>
      </c>
      <c r="I87076">
        <v>1161.586</v>
      </c>
    </row>
    <row r="87077" spans="1:9" x14ac:dyDescent="0.3">
      <c r="A87077" s="1">
        <v>42260</v>
      </c>
      <c r="B87077" t="s">
        <v>68</v>
      </c>
      <c r="C87077" t="s">
        <v>69</v>
      </c>
      <c r="D87077" t="s">
        <v>17</v>
      </c>
      <c r="E87077" t="s">
        <v>18</v>
      </c>
      <c r="F87077" t="s">
        <v>13</v>
      </c>
      <c r="G87077" t="s">
        <v>14</v>
      </c>
      <c r="I87077">
        <v>1242.433</v>
      </c>
    </row>
    <row r="87078" spans="1:9" x14ac:dyDescent="0.3">
      <c r="A87078" s="1">
        <v>42260</v>
      </c>
      <c r="B87078" t="s">
        <v>68</v>
      </c>
      <c r="C87078" t="s">
        <v>69</v>
      </c>
      <c r="D87078" t="s">
        <v>56</v>
      </c>
      <c r="E87078" t="s">
        <v>57</v>
      </c>
      <c r="F87078" t="s">
        <v>19</v>
      </c>
      <c r="G87078" t="s">
        <v>20</v>
      </c>
      <c r="H87078">
        <v>1990</v>
      </c>
      <c r="I87078">
        <v>1043.575</v>
      </c>
    </row>
    <row r="87079" spans="1:9" x14ac:dyDescent="0.3">
      <c r="A87079" s="1">
        <v>42260</v>
      </c>
      <c r="B87079" t="s">
        <v>68</v>
      </c>
      <c r="C87079" t="s">
        <v>69</v>
      </c>
      <c r="D87079" t="s">
        <v>103</v>
      </c>
      <c r="E87079" t="s">
        <v>104</v>
      </c>
      <c r="F87079" t="s">
        <v>13</v>
      </c>
      <c r="G87079" t="s">
        <v>14</v>
      </c>
      <c r="I87079">
        <v>589.92100000000005</v>
      </c>
    </row>
    <row r="87080" spans="1:9" x14ac:dyDescent="0.3">
      <c r="A87080" s="1">
        <v>42260</v>
      </c>
      <c r="B87080" t="s">
        <v>118</v>
      </c>
      <c r="C87080" t="s">
        <v>119</v>
      </c>
      <c r="D87080" t="s">
        <v>17</v>
      </c>
      <c r="E87080" t="s">
        <v>18</v>
      </c>
      <c r="F87080" t="s">
        <v>13</v>
      </c>
      <c r="G87080" t="s">
        <v>14</v>
      </c>
      <c r="I87080">
        <v>2079.9949999999999</v>
      </c>
    </row>
    <row r="87081" spans="1:9" x14ac:dyDescent="0.3">
      <c r="A87081" s="1">
        <v>42260</v>
      </c>
      <c r="B87081" t="s">
        <v>118</v>
      </c>
      <c r="C87081" t="s">
        <v>119</v>
      </c>
      <c r="D87081" t="s">
        <v>118</v>
      </c>
      <c r="E87081" t="s">
        <v>119</v>
      </c>
      <c r="F87081" t="s">
        <v>13</v>
      </c>
      <c r="G87081" t="s">
        <v>14</v>
      </c>
      <c r="I87081">
        <v>2298.6590000000001</v>
      </c>
    </row>
    <row r="87082" spans="1:9" x14ac:dyDescent="0.3">
      <c r="A87082" s="1">
        <v>42260</v>
      </c>
      <c r="B87082" t="s">
        <v>105</v>
      </c>
      <c r="C87082" t="s">
        <v>106</v>
      </c>
      <c r="D87082" t="s">
        <v>46</v>
      </c>
      <c r="E87082" t="s">
        <v>47</v>
      </c>
      <c r="F87082" t="s">
        <v>13</v>
      </c>
      <c r="G87082" t="s">
        <v>14</v>
      </c>
      <c r="I87082">
        <v>2937.0929999999998</v>
      </c>
    </row>
    <row r="87083" spans="1:9" x14ac:dyDescent="0.3">
      <c r="A87083" s="1">
        <v>42260</v>
      </c>
      <c r="B87083" t="s">
        <v>105</v>
      </c>
      <c r="C87083" t="s">
        <v>106</v>
      </c>
      <c r="D87083" t="s">
        <v>105</v>
      </c>
      <c r="E87083" t="s">
        <v>106</v>
      </c>
      <c r="F87083" t="s">
        <v>13</v>
      </c>
      <c r="G87083" t="s">
        <v>14</v>
      </c>
      <c r="I87083">
        <v>21460.348999999998</v>
      </c>
    </row>
    <row r="87084" spans="1:9" x14ac:dyDescent="0.3">
      <c r="A87084" s="1">
        <v>42260</v>
      </c>
      <c r="B87084" t="s">
        <v>105</v>
      </c>
      <c r="C87084" t="s">
        <v>106</v>
      </c>
      <c r="D87084" t="s">
        <v>113</v>
      </c>
      <c r="E87084" t="s">
        <v>114</v>
      </c>
      <c r="F87084" t="s">
        <v>13</v>
      </c>
      <c r="G87084" t="s">
        <v>14</v>
      </c>
      <c r="I87084">
        <v>1225.635</v>
      </c>
    </row>
    <row r="87085" spans="1:9" x14ac:dyDescent="0.3">
      <c r="A87085" s="1">
        <v>42260</v>
      </c>
      <c r="B87085" t="s">
        <v>70</v>
      </c>
      <c r="C87085" t="s">
        <v>71</v>
      </c>
      <c r="D87085" t="s">
        <v>74</v>
      </c>
      <c r="E87085" t="s">
        <v>75</v>
      </c>
      <c r="F87085" t="s">
        <v>13</v>
      </c>
      <c r="G87085" t="s">
        <v>14</v>
      </c>
      <c r="I87085">
        <v>1734.954</v>
      </c>
    </row>
    <row r="87086" spans="1:9" x14ac:dyDescent="0.3">
      <c r="A87086" s="1">
        <v>42260</v>
      </c>
      <c r="B87086" t="s">
        <v>50</v>
      </c>
      <c r="C87086" t="s">
        <v>51</v>
      </c>
      <c r="D87086" t="s">
        <v>76</v>
      </c>
      <c r="E87086" t="s">
        <v>77</v>
      </c>
      <c r="F87086" t="s">
        <v>13</v>
      </c>
      <c r="G87086" t="s">
        <v>14</v>
      </c>
      <c r="I87086">
        <v>7942.7020000000002</v>
      </c>
    </row>
    <row r="87087" spans="1:9" x14ac:dyDescent="0.3">
      <c r="A87087" s="1">
        <v>42260</v>
      </c>
      <c r="B87087" t="s">
        <v>50</v>
      </c>
      <c r="C87087" t="s">
        <v>51</v>
      </c>
      <c r="D87087" t="s">
        <v>74</v>
      </c>
      <c r="E87087" t="s">
        <v>75</v>
      </c>
      <c r="F87087" t="s">
        <v>19</v>
      </c>
      <c r="G87087" t="s">
        <v>20</v>
      </c>
      <c r="H87087">
        <v>1981</v>
      </c>
      <c r="I87087">
        <v>1902.7</v>
      </c>
    </row>
    <row r="87088" spans="1:9" x14ac:dyDescent="0.3">
      <c r="A87088" s="1">
        <v>42260</v>
      </c>
      <c r="B87088" t="s">
        <v>109</v>
      </c>
      <c r="C87088" t="s">
        <v>110</v>
      </c>
      <c r="D87088" t="s">
        <v>50</v>
      </c>
      <c r="E87088" t="s">
        <v>51</v>
      </c>
      <c r="F87088" t="s">
        <v>19</v>
      </c>
      <c r="G87088" t="s">
        <v>20</v>
      </c>
      <c r="H87088">
        <v>1987</v>
      </c>
      <c r="I87088">
        <v>442.96899999999999</v>
      </c>
    </row>
    <row r="87089" spans="1:9" x14ac:dyDescent="0.3">
      <c r="A87089" s="1">
        <v>42260</v>
      </c>
      <c r="B87089" t="s">
        <v>109</v>
      </c>
      <c r="C87089" t="s">
        <v>110</v>
      </c>
      <c r="D87089" t="s">
        <v>113</v>
      </c>
      <c r="E87089" t="s">
        <v>114</v>
      </c>
      <c r="F87089" t="s">
        <v>13</v>
      </c>
      <c r="G87089" t="s">
        <v>14</v>
      </c>
      <c r="I87089">
        <v>385.28199999999998</v>
      </c>
    </row>
    <row r="87090" spans="1:9" x14ac:dyDescent="0.3">
      <c r="A87090" s="1">
        <v>42260</v>
      </c>
      <c r="B87090" t="s">
        <v>109</v>
      </c>
      <c r="C87090" t="s">
        <v>110</v>
      </c>
      <c r="D87090" t="s">
        <v>109</v>
      </c>
      <c r="E87090" t="s">
        <v>110</v>
      </c>
      <c r="F87090" t="s">
        <v>13</v>
      </c>
      <c r="G87090" t="s">
        <v>14</v>
      </c>
      <c r="I87090">
        <v>2438.5990000000002</v>
      </c>
    </row>
    <row r="87091" spans="1:9" x14ac:dyDescent="0.3">
      <c r="A87091" s="1">
        <v>42260</v>
      </c>
      <c r="B87091" t="s">
        <v>92</v>
      </c>
      <c r="C87091" t="s">
        <v>93</v>
      </c>
      <c r="D87091" t="s">
        <v>50</v>
      </c>
      <c r="E87091" t="s">
        <v>51</v>
      </c>
      <c r="F87091" t="s">
        <v>13</v>
      </c>
      <c r="G87091" t="s">
        <v>14</v>
      </c>
      <c r="I87091">
        <v>3591.6019999999999</v>
      </c>
    </row>
    <row r="87092" spans="1:9" x14ac:dyDescent="0.3">
      <c r="A87092" s="1">
        <v>42260</v>
      </c>
      <c r="B87092" t="s">
        <v>92</v>
      </c>
      <c r="C87092" t="s">
        <v>93</v>
      </c>
      <c r="D87092" t="s">
        <v>92</v>
      </c>
      <c r="E87092" t="s">
        <v>93</v>
      </c>
      <c r="F87092" t="s">
        <v>13</v>
      </c>
      <c r="G87092" t="s">
        <v>14</v>
      </c>
      <c r="I87092">
        <v>38781.957000000002</v>
      </c>
    </row>
    <row r="87093" spans="1:9" x14ac:dyDescent="0.3">
      <c r="A87093" s="1">
        <v>42260</v>
      </c>
      <c r="B87093" t="s">
        <v>86</v>
      </c>
      <c r="C87093" t="s">
        <v>87</v>
      </c>
      <c r="D87093" t="s">
        <v>9</v>
      </c>
      <c r="E87093" t="s">
        <v>10</v>
      </c>
      <c r="F87093" t="s">
        <v>13</v>
      </c>
      <c r="G87093" t="s">
        <v>14</v>
      </c>
      <c r="I87093">
        <v>2461.2660000000001</v>
      </c>
    </row>
    <row r="87094" spans="1:9" x14ac:dyDescent="0.3">
      <c r="A87094" s="1">
        <v>42260</v>
      </c>
      <c r="B87094" t="s">
        <v>86</v>
      </c>
      <c r="C87094" t="s">
        <v>87</v>
      </c>
      <c r="D87094" t="s">
        <v>76</v>
      </c>
      <c r="E87094" t="s">
        <v>77</v>
      </c>
      <c r="F87094" t="s">
        <v>13</v>
      </c>
      <c r="G87094" t="s">
        <v>14</v>
      </c>
      <c r="I87094">
        <v>754.17100000000005</v>
      </c>
    </row>
    <row r="87095" spans="1:9" x14ac:dyDescent="0.3">
      <c r="A87095" s="1">
        <v>42260</v>
      </c>
      <c r="B87095" t="s">
        <v>86</v>
      </c>
      <c r="C87095" t="s">
        <v>87</v>
      </c>
      <c r="D87095" t="s">
        <v>74</v>
      </c>
      <c r="E87095" t="s">
        <v>75</v>
      </c>
      <c r="F87095" t="s">
        <v>13</v>
      </c>
      <c r="G87095" t="s">
        <v>14</v>
      </c>
      <c r="I87095">
        <v>3054.1779999999999</v>
      </c>
    </row>
    <row r="87096" spans="1:9" x14ac:dyDescent="0.3">
      <c r="A87096" s="1">
        <v>42260</v>
      </c>
      <c r="B87096" t="s">
        <v>86</v>
      </c>
      <c r="C87096" t="s">
        <v>87</v>
      </c>
      <c r="D87096" t="s">
        <v>68</v>
      </c>
      <c r="E87096" t="s">
        <v>69</v>
      </c>
      <c r="F87096" t="s">
        <v>13</v>
      </c>
      <c r="G87096" t="s">
        <v>14</v>
      </c>
      <c r="I87096">
        <v>499.1</v>
      </c>
    </row>
    <row r="87097" spans="1:9" x14ac:dyDescent="0.3">
      <c r="A87097" s="1">
        <v>42260</v>
      </c>
      <c r="B87097" t="s">
        <v>86</v>
      </c>
      <c r="C87097" t="s">
        <v>87</v>
      </c>
      <c r="D87097" t="s">
        <v>86</v>
      </c>
      <c r="E87097" t="s">
        <v>87</v>
      </c>
      <c r="F87097" t="s">
        <v>19</v>
      </c>
      <c r="G87097" t="s">
        <v>20</v>
      </c>
      <c r="H87097">
        <v>1953</v>
      </c>
      <c r="I87097">
        <v>4188.6779999999999</v>
      </c>
    </row>
    <row r="87098" spans="1:9" x14ac:dyDescent="0.3">
      <c r="A87098" s="1">
        <v>42260</v>
      </c>
      <c r="B87098" t="s">
        <v>86</v>
      </c>
      <c r="C87098" t="s">
        <v>87</v>
      </c>
      <c r="D87098" t="s">
        <v>86</v>
      </c>
      <c r="E87098" t="s">
        <v>87</v>
      </c>
      <c r="F87098" t="s">
        <v>13</v>
      </c>
      <c r="G87098" t="s">
        <v>14</v>
      </c>
      <c r="I87098">
        <v>24414.514999999999</v>
      </c>
    </row>
    <row r="87099" spans="1:9" x14ac:dyDescent="0.3">
      <c r="A87099" s="1">
        <v>42260</v>
      </c>
      <c r="B87099" t="s">
        <v>21</v>
      </c>
      <c r="C87099" t="s">
        <v>22</v>
      </c>
      <c r="D87099" t="s">
        <v>82</v>
      </c>
      <c r="E87099" t="s">
        <v>83</v>
      </c>
      <c r="F87099" t="s">
        <v>13</v>
      </c>
      <c r="G87099" t="s">
        <v>14</v>
      </c>
      <c r="I87099">
        <v>64363.845000000001</v>
      </c>
    </row>
    <row r="87100" spans="1:9" x14ac:dyDescent="0.3">
      <c r="A87100" s="1">
        <v>42260</v>
      </c>
      <c r="B87100" t="s">
        <v>21</v>
      </c>
      <c r="C87100" t="s">
        <v>22</v>
      </c>
      <c r="D87100" t="s">
        <v>86</v>
      </c>
      <c r="E87100" t="s">
        <v>87</v>
      </c>
      <c r="F87100" t="s">
        <v>13</v>
      </c>
      <c r="G87100" t="s">
        <v>14</v>
      </c>
      <c r="I87100">
        <v>683.46799999999996</v>
      </c>
    </row>
    <row r="87101" spans="1:9" x14ac:dyDescent="0.3">
      <c r="A87101" s="1">
        <v>42260</v>
      </c>
      <c r="B87101" t="s">
        <v>21</v>
      </c>
      <c r="C87101" t="s">
        <v>22</v>
      </c>
      <c r="D87101" t="s">
        <v>21</v>
      </c>
      <c r="E87101" t="s">
        <v>22</v>
      </c>
      <c r="F87101" t="s">
        <v>13</v>
      </c>
      <c r="G87101" t="s">
        <v>14</v>
      </c>
      <c r="I87101">
        <v>2302.002</v>
      </c>
    </row>
    <row r="87102" spans="1:9" x14ac:dyDescent="0.3">
      <c r="A87102" s="1">
        <v>42261</v>
      </c>
      <c r="B87102" t="s">
        <v>9</v>
      </c>
      <c r="C87102" t="s">
        <v>10</v>
      </c>
      <c r="D87102" t="s">
        <v>11</v>
      </c>
      <c r="E87102" t="s">
        <v>12</v>
      </c>
      <c r="F87102" t="s">
        <v>13</v>
      </c>
      <c r="G87102" t="s">
        <v>14</v>
      </c>
      <c r="I87102">
        <v>232.75700000000001</v>
      </c>
    </row>
    <row r="87103" spans="1:9" x14ac:dyDescent="0.3">
      <c r="A87103" s="1">
        <v>42261</v>
      </c>
      <c r="B87103" t="s">
        <v>9</v>
      </c>
      <c r="C87103" t="s">
        <v>10</v>
      </c>
      <c r="D87103" t="s">
        <v>31</v>
      </c>
      <c r="E87103" t="s">
        <v>32</v>
      </c>
      <c r="F87103" t="s">
        <v>19</v>
      </c>
      <c r="G87103" t="s">
        <v>20</v>
      </c>
      <c r="H87103">
        <v>1984</v>
      </c>
      <c r="I87103">
        <v>431.09800000000001</v>
      </c>
    </row>
    <row r="87104" spans="1:9" x14ac:dyDescent="0.3">
      <c r="A87104" s="1">
        <v>42261</v>
      </c>
      <c r="B87104" t="s">
        <v>9</v>
      </c>
      <c r="C87104" t="s">
        <v>10</v>
      </c>
      <c r="D87104" t="s">
        <v>31</v>
      </c>
      <c r="E87104" t="s">
        <v>32</v>
      </c>
      <c r="F87104" t="s">
        <v>13</v>
      </c>
      <c r="G87104" t="s">
        <v>14</v>
      </c>
      <c r="I87104">
        <v>644.61500000000001</v>
      </c>
    </row>
    <row r="87105" spans="1:9" x14ac:dyDescent="0.3">
      <c r="A87105" s="1">
        <v>42261</v>
      </c>
      <c r="B87105" t="s">
        <v>9</v>
      </c>
      <c r="C87105" t="s">
        <v>10</v>
      </c>
      <c r="D87105" t="s">
        <v>17</v>
      </c>
      <c r="E87105" t="s">
        <v>18</v>
      </c>
      <c r="F87105" t="s">
        <v>19</v>
      </c>
      <c r="G87105" t="s">
        <v>20</v>
      </c>
      <c r="H87105">
        <v>1985</v>
      </c>
      <c r="I87105">
        <v>328.55700000000002</v>
      </c>
    </row>
    <row r="87106" spans="1:9" x14ac:dyDescent="0.3">
      <c r="A87106" s="1">
        <v>42261</v>
      </c>
      <c r="B87106" t="s">
        <v>9</v>
      </c>
      <c r="C87106" t="s">
        <v>10</v>
      </c>
      <c r="D87106" t="s">
        <v>17</v>
      </c>
      <c r="E87106" t="s">
        <v>18</v>
      </c>
      <c r="F87106" t="s">
        <v>13</v>
      </c>
      <c r="G87106" t="s">
        <v>14</v>
      </c>
      <c r="I87106">
        <v>1511.4169999999999</v>
      </c>
    </row>
    <row r="87107" spans="1:9" x14ac:dyDescent="0.3">
      <c r="A87107" s="1">
        <v>42261</v>
      </c>
      <c r="B87107" t="s">
        <v>9</v>
      </c>
      <c r="C87107" t="s">
        <v>10</v>
      </c>
      <c r="D87107" t="s">
        <v>42</v>
      </c>
      <c r="E87107" t="s">
        <v>43</v>
      </c>
      <c r="F87107" t="s">
        <v>19</v>
      </c>
      <c r="G87107" t="s">
        <v>100</v>
      </c>
      <c r="H87107">
        <v>1987</v>
      </c>
      <c r="I87107">
        <v>995.577</v>
      </c>
    </row>
    <row r="87108" spans="1:9" x14ac:dyDescent="0.3">
      <c r="A87108" s="1">
        <v>42261</v>
      </c>
      <c r="B87108" t="s">
        <v>9</v>
      </c>
      <c r="C87108" t="s">
        <v>10</v>
      </c>
      <c r="D87108" t="s">
        <v>80</v>
      </c>
      <c r="E87108" t="s">
        <v>81</v>
      </c>
      <c r="F87108" t="s">
        <v>19</v>
      </c>
      <c r="G87108" t="s">
        <v>41</v>
      </c>
      <c r="H87108">
        <v>1992</v>
      </c>
      <c r="I87108">
        <v>497.33300000000003</v>
      </c>
    </row>
    <row r="87109" spans="1:9" x14ac:dyDescent="0.3">
      <c r="A87109" s="1">
        <v>42261</v>
      </c>
      <c r="B87109" t="s">
        <v>9</v>
      </c>
      <c r="C87109" t="s">
        <v>10</v>
      </c>
      <c r="D87109" t="s">
        <v>78</v>
      </c>
      <c r="E87109" t="s">
        <v>79</v>
      </c>
      <c r="F87109" t="s">
        <v>19</v>
      </c>
      <c r="G87109" t="s">
        <v>20</v>
      </c>
      <c r="H87109">
        <v>1980</v>
      </c>
      <c r="I87109">
        <v>1016.546</v>
      </c>
    </row>
    <row r="87110" spans="1:9" x14ac:dyDescent="0.3">
      <c r="A87110" s="1">
        <v>42261</v>
      </c>
      <c r="B87110" t="s">
        <v>9</v>
      </c>
      <c r="C87110" t="s">
        <v>10</v>
      </c>
      <c r="D87110" t="s">
        <v>98</v>
      </c>
      <c r="E87110" t="s">
        <v>99</v>
      </c>
      <c r="F87110" t="s">
        <v>19</v>
      </c>
      <c r="G87110" t="s">
        <v>20</v>
      </c>
      <c r="H87110">
        <v>1990</v>
      </c>
      <c r="I87110">
        <v>762.95500000000004</v>
      </c>
    </row>
    <row r="87111" spans="1:9" x14ac:dyDescent="0.3">
      <c r="A87111" s="1">
        <v>42261</v>
      </c>
      <c r="B87111" t="s">
        <v>9</v>
      </c>
      <c r="C87111" t="s">
        <v>10</v>
      </c>
      <c r="D87111" t="s">
        <v>118</v>
      </c>
      <c r="E87111" t="s">
        <v>119</v>
      </c>
      <c r="F87111" t="s">
        <v>19</v>
      </c>
      <c r="G87111" t="s">
        <v>20</v>
      </c>
      <c r="H87111">
        <v>1983</v>
      </c>
      <c r="I87111">
        <v>485.47800000000001</v>
      </c>
    </row>
    <row r="87112" spans="1:9" x14ac:dyDescent="0.3">
      <c r="A87112" s="1">
        <v>42261</v>
      </c>
      <c r="B87112" t="s">
        <v>9</v>
      </c>
      <c r="C87112" t="s">
        <v>10</v>
      </c>
      <c r="D87112" t="s">
        <v>118</v>
      </c>
      <c r="E87112" t="s">
        <v>119</v>
      </c>
      <c r="F87112" t="s">
        <v>19</v>
      </c>
      <c r="G87112" t="s">
        <v>20</v>
      </c>
      <c r="H87112">
        <v>1987</v>
      </c>
      <c r="I87112">
        <v>506.63299999999998</v>
      </c>
    </row>
    <row r="87113" spans="1:9" x14ac:dyDescent="0.3">
      <c r="A87113" s="1">
        <v>42261</v>
      </c>
      <c r="B87113" t="s">
        <v>9</v>
      </c>
      <c r="C87113" t="s">
        <v>10</v>
      </c>
      <c r="D87113" t="s">
        <v>21</v>
      </c>
      <c r="E87113" t="s">
        <v>22</v>
      </c>
      <c r="F87113" t="s">
        <v>13</v>
      </c>
      <c r="G87113" t="s">
        <v>14</v>
      </c>
      <c r="I87113">
        <v>821.65300000000002</v>
      </c>
    </row>
    <row r="87114" spans="1:9" x14ac:dyDescent="0.3">
      <c r="A87114" s="1">
        <v>42261</v>
      </c>
      <c r="B87114" t="s">
        <v>11</v>
      </c>
      <c r="C87114" t="s">
        <v>12</v>
      </c>
      <c r="D87114" t="s">
        <v>64</v>
      </c>
      <c r="E87114" t="s">
        <v>65</v>
      </c>
      <c r="F87114" t="s">
        <v>13</v>
      </c>
      <c r="G87114" t="s">
        <v>14</v>
      </c>
      <c r="I87114">
        <v>2300.0120000000002</v>
      </c>
    </row>
    <row r="87115" spans="1:9" x14ac:dyDescent="0.3">
      <c r="A87115" s="1">
        <v>42261</v>
      </c>
      <c r="B87115" t="s">
        <v>11</v>
      </c>
      <c r="C87115" t="s">
        <v>12</v>
      </c>
      <c r="D87115" t="s">
        <v>56</v>
      </c>
      <c r="E87115" t="s">
        <v>57</v>
      </c>
      <c r="F87115" t="s">
        <v>19</v>
      </c>
      <c r="G87115" t="s">
        <v>20</v>
      </c>
      <c r="H87115">
        <v>1953</v>
      </c>
      <c r="I87115">
        <v>964.20899999999995</v>
      </c>
    </row>
    <row r="87116" spans="1:9" x14ac:dyDescent="0.3">
      <c r="A87116" s="1">
        <v>42261</v>
      </c>
      <c r="B87116" t="s">
        <v>11</v>
      </c>
      <c r="C87116" t="s">
        <v>12</v>
      </c>
      <c r="D87116" t="s">
        <v>23</v>
      </c>
      <c r="E87116" t="s">
        <v>24</v>
      </c>
      <c r="F87116" t="s">
        <v>19</v>
      </c>
      <c r="G87116" t="s">
        <v>20</v>
      </c>
      <c r="H87116">
        <v>1988</v>
      </c>
      <c r="I87116">
        <v>452.51299999999998</v>
      </c>
    </row>
    <row r="87117" spans="1:9" x14ac:dyDescent="0.3">
      <c r="A87117" s="1">
        <v>42261</v>
      </c>
      <c r="B87117" t="s">
        <v>11</v>
      </c>
      <c r="C87117" t="s">
        <v>12</v>
      </c>
      <c r="D87117" t="s">
        <v>82</v>
      </c>
      <c r="E87117" t="s">
        <v>83</v>
      </c>
      <c r="F87117" t="s">
        <v>19</v>
      </c>
      <c r="G87117" t="s">
        <v>41</v>
      </c>
      <c r="H87117">
        <v>1986</v>
      </c>
      <c r="I87117">
        <v>365.83100000000002</v>
      </c>
    </row>
    <row r="87118" spans="1:9" x14ac:dyDescent="0.3">
      <c r="A87118" s="1">
        <v>42261</v>
      </c>
      <c r="B87118" t="s">
        <v>11</v>
      </c>
      <c r="C87118" t="s">
        <v>12</v>
      </c>
      <c r="D87118" t="s">
        <v>82</v>
      </c>
      <c r="E87118" t="s">
        <v>83</v>
      </c>
      <c r="F87118" t="s">
        <v>19</v>
      </c>
      <c r="G87118" t="s">
        <v>20</v>
      </c>
      <c r="H87118">
        <v>1965</v>
      </c>
      <c r="I87118">
        <v>231.41300000000001</v>
      </c>
    </row>
    <row r="87119" spans="1:9" x14ac:dyDescent="0.3">
      <c r="A87119" s="1">
        <v>42261</v>
      </c>
      <c r="B87119" t="s">
        <v>111</v>
      </c>
      <c r="C87119" t="s">
        <v>112</v>
      </c>
      <c r="D87119" t="s">
        <v>29</v>
      </c>
      <c r="E87119" t="s">
        <v>30</v>
      </c>
      <c r="F87119" t="s">
        <v>19</v>
      </c>
      <c r="G87119" t="s">
        <v>20</v>
      </c>
      <c r="H87119">
        <v>1962</v>
      </c>
      <c r="I87119">
        <v>518.548</v>
      </c>
    </row>
    <row r="87120" spans="1:9" x14ac:dyDescent="0.3">
      <c r="A87120" s="1">
        <v>42261</v>
      </c>
      <c r="B87120" t="s">
        <v>111</v>
      </c>
      <c r="C87120" t="s">
        <v>112</v>
      </c>
      <c r="D87120" t="s">
        <v>17</v>
      </c>
      <c r="E87120" t="s">
        <v>18</v>
      </c>
      <c r="F87120" t="s">
        <v>19</v>
      </c>
      <c r="G87120" t="s">
        <v>20</v>
      </c>
      <c r="H87120">
        <v>1953</v>
      </c>
      <c r="I87120">
        <v>441.54700000000003</v>
      </c>
    </row>
    <row r="87121" spans="1:9" x14ac:dyDescent="0.3">
      <c r="A87121" s="1">
        <v>42261</v>
      </c>
      <c r="B87121" t="s">
        <v>111</v>
      </c>
      <c r="C87121" t="s">
        <v>112</v>
      </c>
      <c r="D87121" t="s">
        <v>76</v>
      </c>
      <c r="E87121" t="s">
        <v>77</v>
      </c>
      <c r="F87121" t="s">
        <v>19</v>
      </c>
      <c r="G87121" t="s">
        <v>20</v>
      </c>
      <c r="H87121">
        <v>1990</v>
      </c>
      <c r="I87121">
        <v>256.45</v>
      </c>
    </row>
    <row r="87122" spans="1:9" x14ac:dyDescent="0.3">
      <c r="A87122" s="1">
        <v>42261</v>
      </c>
      <c r="B87122" t="s">
        <v>111</v>
      </c>
      <c r="C87122" t="s">
        <v>112</v>
      </c>
      <c r="D87122" t="s">
        <v>76</v>
      </c>
      <c r="E87122" t="s">
        <v>77</v>
      </c>
      <c r="F87122" t="s">
        <v>19</v>
      </c>
      <c r="G87122" t="s">
        <v>20</v>
      </c>
      <c r="H87122">
        <v>1991</v>
      </c>
      <c r="I87122">
        <v>320.74599999999998</v>
      </c>
    </row>
    <row r="87123" spans="1:9" x14ac:dyDescent="0.3">
      <c r="A87123" s="1">
        <v>42261</v>
      </c>
      <c r="B87123" t="s">
        <v>111</v>
      </c>
      <c r="C87123" t="s">
        <v>112</v>
      </c>
      <c r="D87123" t="s">
        <v>23</v>
      </c>
      <c r="E87123" t="s">
        <v>24</v>
      </c>
      <c r="F87123" t="s">
        <v>19</v>
      </c>
      <c r="G87123" t="s">
        <v>20</v>
      </c>
      <c r="H87123">
        <v>1988</v>
      </c>
      <c r="I87123">
        <v>308.47199999999998</v>
      </c>
    </row>
    <row r="87124" spans="1:9" x14ac:dyDescent="0.3">
      <c r="A87124" s="1">
        <v>42261</v>
      </c>
      <c r="B87124" t="s">
        <v>111</v>
      </c>
      <c r="C87124" t="s">
        <v>112</v>
      </c>
      <c r="D87124" t="s">
        <v>74</v>
      </c>
      <c r="E87124" t="s">
        <v>75</v>
      </c>
      <c r="F87124" t="s">
        <v>13</v>
      </c>
      <c r="G87124" t="s">
        <v>14</v>
      </c>
      <c r="I87124">
        <v>717.79399999999998</v>
      </c>
    </row>
    <row r="87125" spans="1:9" x14ac:dyDescent="0.3">
      <c r="A87125" s="1">
        <v>42261</v>
      </c>
      <c r="B87125" t="s">
        <v>15</v>
      </c>
      <c r="C87125" t="s">
        <v>16</v>
      </c>
      <c r="D87125" t="s">
        <v>9</v>
      </c>
      <c r="E87125" t="s">
        <v>10</v>
      </c>
      <c r="F87125" t="s">
        <v>13</v>
      </c>
      <c r="G87125" t="s">
        <v>14</v>
      </c>
      <c r="I87125">
        <v>7936.5919999999996</v>
      </c>
    </row>
    <row r="87126" spans="1:9" x14ac:dyDescent="0.3">
      <c r="A87126" s="1">
        <v>42261</v>
      </c>
      <c r="B87126" t="s">
        <v>15</v>
      </c>
      <c r="C87126" t="s">
        <v>16</v>
      </c>
      <c r="D87126" t="s">
        <v>42</v>
      </c>
      <c r="E87126" t="s">
        <v>43</v>
      </c>
      <c r="F87126" t="s">
        <v>19</v>
      </c>
      <c r="G87126" t="s">
        <v>20</v>
      </c>
      <c r="H87126">
        <v>1978</v>
      </c>
      <c r="I87126">
        <v>736.197</v>
      </c>
    </row>
    <row r="87127" spans="1:9" x14ac:dyDescent="0.3">
      <c r="A87127" s="1">
        <v>42261</v>
      </c>
      <c r="B87127" t="s">
        <v>15</v>
      </c>
      <c r="C87127" t="s">
        <v>16</v>
      </c>
      <c r="D87127" t="s">
        <v>78</v>
      </c>
      <c r="E87127" t="s">
        <v>79</v>
      </c>
      <c r="F87127" t="s">
        <v>19</v>
      </c>
      <c r="G87127" t="s">
        <v>41</v>
      </c>
      <c r="H87127">
        <v>1964</v>
      </c>
      <c r="I87127">
        <v>998.649</v>
      </c>
    </row>
    <row r="87128" spans="1:9" x14ac:dyDescent="0.3">
      <c r="A87128" s="1">
        <v>42261</v>
      </c>
      <c r="B87128" t="s">
        <v>15</v>
      </c>
      <c r="C87128" t="s">
        <v>16</v>
      </c>
      <c r="D87128" t="s">
        <v>118</v>
      </c>
      <c r="E87128" t="s">
        <v>119</v>
      </c>
      <c r="F87128" t="s">
        <v>19</v>
      </c>
      <c r="G87128" t="s">
        <v>20</v>
      </c>
      <c r="H87128">
        <v>1976</v>
      </c>
      <c r="I87128">
        <v>215.78800000000001</v>
      </c>
    </row>
    <row r="87129" spans="1:9" x14ac:dyDescent="0.3">
      <c r="A87129" s="1">
        <v>42261</v>
      </c>
      <c r="B87129" t="s">
        <v>15</v>
      </c>
      <c r="C87129" t="s">
        <v>16</v>
      </c>
      <c r="D87129" t="s">
        <v>118</v>
      </c>
      <c r="E87129" t="s">
        <v>119</v>
      </c>
      <c r="F87129" t="s">
        <v>19</v>
      </c>
      <c r="G87129" t="s">
        <v>20</v>
      </c>
      <c r="H87129">
        <v>1981</v>
      </c>
      <c r="I87129">
        <v>316.53300000000002</v>
      </c>
    </row>
    <row r="87130" spans="1:9" x14ac:dyDescent="0.3">
      <c r="A87130" s="1">
        <v>42261</v>
      </c>
      <c r="B87130" t="s">
        <v>15</v>
      </c>
      <c r="C87130" t="s">
        <v>16</v>
      </c>
      <c r="D87130" t="s">
        <v>86</v>
      </c>
      <c r="E87130" t="s">
        <v>87</v>
      </c>
      <c r="F87130" t="s">
        <v>13</v>
      </c>
      <c r="G87130" t="s">
        <v>14</v>
      </c>
      <c r="I87130">
        <v>982.43100000000004</v>
      </c>
    </row>
    <row r="87131" spans="1:9" x14ac:dyDescent="0.3">
      <c r="A87131" s="1">
        <v>42261</v>
      </c>
      <c r="B87131" t="s">
        <v>27</v>
      </c>
      <c r="C87131" t="s">
        <v>28</v>
      </c>
      <c r="D87131" t="s">
        <v>42</v>
      </c>
      <c r="E87131" t="s">
        <v>43</v>
      </c>
      <c r="F87131" t="s">
        <v>19</v>
      </c>
      <c r="G87131" t="s">
        <v>20</v>
      </c>
      <c r="H87131">
        <v>1980</v>
      </c>
      <c r="I87131">
        <v>577.18399999999997</v>
      </c>
    </row>
    <row r="87132" spans="1:9" x14ac:dyDescent="0.3">
      <c r="A87132" s="1">
        <v>42261</v>
      </c>
      <c r="B87132" t="s">
        <v>27</v>
      </c>
      <c r="C87132" t="s">
        <v>28</v>
      </c>
      <c r="D87132" t="s">
        <v>56</v>
      </c>
      <c r="E87132" t="s">
        <v>57</v>
      </c>
      <c r="F87132" t="s">
        <v>19</v>
      </c>
      <c r="G87132" t="s">
        <v>20</v>
      </c>
      <c r="H87132">
        <v>1985</v>
      </c>
      <c r="I87132">
        <v>449.91199999999998</v>
      </c>
    </row>
    <row r="87133" spans="1:9" x14ac:dyDescent="0.3">
      <c r="A87133" s="1">
        <v>42261</v>
      </c>
      <c r="B87133" t="s">
        <v>27</v>
      </c>
      <c r="C87133" t="s">
        <v>28</v>
      </c>
      <c r="D87133" t="s">
        <v>96</v>
      </c>
      <c r="E87133" t="s">
        <v>97</v>
      </c>
      <c r="F87133" t="s">
        <v>13</v>
      </c>
      <c r="G87133" t="s">
        <v>14</v>
      </c>
      <c r="I87133">
        <v>3409.7220000000002</v>
      </c>
    </row>
    <row r="87134" spans="1:9" x14ac:dyDescent="0.3">
      <c r="A87134" s="1">
        <v>42261</v>
      </c>
      <c r="B87134" t="s">
        <v>27</v>
      </c>
      <c r="C87134" t="s">
        <v>28</v>
      </c>
      <c r="D87134" t="s">
        <v>60</v>
      </c>
      <c r="E87134" t="s">
        <v>61</v>
      </c>
      <c r="F87134" t="s">
        <v>19</v>
      </c>
      <c r="G87134" t="s">
        <v>20</v>
      </c>
      <c r="H87134">
        <v>1971</v>
      </c>
      <c r="I87134">
        <v>426.137</v>
      </c>
    </row>
    <row r="87135" spans="1:9" x14ac:dyDescent="0.3">
      <c r="A87135" s="1">
        <v>42261</v>
      </c>
      <c r="B87135" t="s">
        <v>27</v>
      </c>
      <c r="C87135" t="s">
        <v>28</v>
      </c>
      <c r="D87135" t="s">
        <v>33</v>
      </c>
      <c r="E87135" t="s">
        <v>34</v>
      </c>
      <c r="F87135" t="s">
        <v>19</v>
      </c>
      <c r="G87135" t="s">
        <v>41</v>
      </c>
      <c r="H87135">
        <v>1983</v>
      </c>
      <c r="I87135">
        <v>404.714</v>
      </c>
    </row>
    <row r="87136" spans="1:9" x14ac:dyDescent="0.3">
      <c r="A87136" s="1">
        <v>42261</v>
      </c>
      <c r="B87136" t="s">
        <v>27</v>
      </c>
      <c r="C87136" t="s">
        <v>28</v>
      </c>
      <c r="D87136" t="s">
        <v>86</v>
      </c>
      <c r="E87136" t="s">
        <v>87</v>
      </c>
      <c r="F87136" t="s">
        <v>13</v>
      </c>
      <c r="G87136" t="s">
        <v>14</v>
      </c>
      <c r="I87136">
        <v>7869.31</v>
      </c>
    </row>
    <row r="87137" spans="1:9" x14ac:dyDescent="0.3">
      <c r="A87137" s="1">
        <v>42261</v>
      </c>
      <c r="B87137" t="s">
        <v>27</v>
      </c>
      <c r="C87137" t="s">
        <v>28</v>
      </c>
      <c r="D87137" t="s">
        <v>21</v>
      </c>
      <c r="E87137" t="s">
        <v>22</v>
      </c>
      <c r="F87137" t="s">
        <v>13</v>
      </c>
      <c r="G87137" t="s">
        <v>14</v>
      </c>
      <c r="I87137">
        <v>1216.046</v>
      </c>
    </row>
    <row r="87138" spans="1:9" x14ac:dyDescent="0.3">
      <c r="A87138" s="1">
        <v>42261</v>
      </c>
      <c r="B87138" t="s">
        <v>120</v>
      </c>
      <c r="C87138" t="s">
        <v>121</v>
      </c>
      <c r="D87138" t="s">
        <v>9</v>
      </c>
      <c r="E87138" t="s">
        <v>10</v>
      </c>
      <c r="F87138" t="s">
        <v>13</v>
      </c>
      <c r="G87138" t="s">
        <v>14</v>
      </c>
      <c r="I87138">
        <v>1258.08</v>
      </c>
    </row>
    <row r="87139" spans="1:9" x14ac:dyDescent="0.3">
      <c r="A87139" s="1">
        <v>42261</v>
      </c>
      <c r="B87139" t="s">
        <v>120</v>
      </c>
      <c r="C87139" t="s">
        <v>121</v>
      </c>
      <c r="D87139" t="s">
        <v>15</v>
      </c>
      <c r="E87139" t="s">
        <v>16</v>
      </c>
      <c r="F87139" t="s">
        <v>19</v>
      </c>
      <c r="G87139" t="s">
        <v>41</v>
      </c>
      <c r="H87139">
        <v>1982</v>
      </c>
      <c r="I87139">
        <v>408.74</v>
      </c>
    </row>
    <row r="87140" spans="1:9" x14ac:dyDescent="0.3">
      <c r="A87140" s="1">
        <v>42261</v>
      </c>
      <c r="B87140" t="s">
        <v>120</v>
      </c>
      <c r="C87140" t="s">
        <v>121</v>
      </c>
      <c r="D87140" t="s">
        <v>17</v>
      </c>
      <c r="E87140" t="s">
        <v>18</v>
      </c>
      <c r="F87140" t="s">
        <v>13</v>
      </c>
      <c r="G87140" t="s">
        <v>14</v>
      </c>
      <c r="I87140">
        <v>720.50300000000004</v>
      </c>
    </row>
    <row r="87141" spans="1:9" x14ac:dyDescent="0.3">
      <c r="A87141" s="1">
        <v>42261</v>
      </c>
      <c r="B87141" t="s">
        <v>120</v>
      </c>
      <c r="C87141" t="s">
        <v>121</v>
      </c>
      <c r="D87141" t="s">
        <v>62</v>
      </c>
      <c r="E87141" t="s">
        <v>63</v>
      </c>
      <c r="F87141" t="s">
        <v>19</v>
      </c>
      <c r="G87141" t="s">
        <v>41</v>
      </c>
      <c r="H87141">
        <v>1989</v>
      </c>
      <c r="I87141">
        <v>938.38699999999994</v>
      </c>
    </row>
    <row r="87142" spans="1:9" x14ac:dyDescent="0.3">
      <c r="A87142" s="1">
        <v>42261</v>
      </c>
      <c r="B87142" t="s">
        <v>120</v>
      </c>
      <c r="C87142" t="s">
        <v>121</v>
      </c>
      <c r="D87142" t="s">
        <v>96</v>
      </c>
      <c r="E87142" t="s">
        <v>97</v>
      </c>
      <c r="F87142" t="s">
        <v>19</v>
      </c>
      <c r="G87142" t="s">
        <v>20</v>
      </c>
      <c r="H87142">
        <v>1975</v>
      </c>
      <c r="I87142">
        <v>415.34</v>
      </c>
    </row>
    <row r="87143" spans="1:9" x14ac:dyDescent="0.3">
      <c r="A87143" s="1">
        <v>42261</v>
      </c>
      <c r="B87143" t="s">
        <v>120</v>
      </c>
      <c r="C87143" t="s">
        <v>121</v>
      </c>
      <c r="D87143" t="s">
        <v>96</v>
      </c>
      <c r="E87143" t="s">
        <v>97</v>
      </c>
      <c r="F87143" t="s">
        <v>19</v>
      </c>
      <c r="G87143" t="s">
        <v>20</v>
      </c>
      <c r="H87143">
        <v>1983</v>
      </c>
      <c r="I87143">
        <v>456.56700000000001</v>
      </c>
    </row>
    <row r="87144" spans="1:9" x14ac:dyDescent="0.3">
      <c r="A87144" s="1">
        <v>42261</v>
      </c>
      <c r="B87144" t="s">
        <v>120</v>
      </c>
      <c r="C87144" t="s">
        <v>121</v>
      </c>
      <c r="D87144" t="s">
        <v>96</v>
      </c>
      <c r="E87144" t="s">
        <v>97</v>
      </c>
      <c r="F87144" t="s">
        <v>13</v>
      </c>
      <c r="G87144" t="s">
        <v>14</v>
      </c>
      <c r="I87144">
        <v>423.01799999999997</v>
      </c>
    </row>
    <row r="87145" spans="1:9" x14ac:dyDescent="0.3">
      <c r="A87145" s="1">
        <v>42261</v>
      </c>
      <c r="B87145" t="s">
        <v>120</v>
      </c>
      <c r="C87145" t="s">
        <v>121</v>
      </c>
      <c r="D87145" t="s">
        <v>68</v>
      </c>
      <c r="E87145" t="s">
        <v>69</v>
      </c>
      <c r="F87145" t="s">
        <v>19</v>
      </c>
      <c r="G87145" t="s">
        <v>41</v>
      </c>
      <c r="H87145">
        <v>1982</v>
      </c>
      <c r="I87145">
        <v>629.82399999999996</v>
      </c>
    </row>
    <row r="87146" spans="1:9" x14ac:dyDescent="0.3">
      <c r="A87146" s="1">
        <v>42261</v>
      </c>
      <c r="B87146" t="s">
        <v>120</v>
      </c>
      <c r="C87146" t="s">
        <v>121</v>
      </c>
      <c r="D87146" t="s">
        <v>68</v>
      </c>
      <c r="E87146" t="s">
        <v>69</v>
      </c>
      <c r="F87146" t="s">
        <v>19</v>
      </c>
      <c r="G87146" t="s">
        <v>20</v>
      </c>
      <c r="H87146">
        <v>1989</v>
      </c>
      <c r="I87146">
        <v>480.93599999999998</v>
      </c>
    </row>
    <row r="87147" spans="1:9" x14ac:dyDescent="0.3">
      <c r="A87147" s="1">
        <v>42261</v>
      </c>
      <c r="B87147" t="s">
        <v>29</v>
      </c>
      <c r="C87147" t="s">
        <v>30</v>
      </c>
      <c r="D87147" t="s">
        <v>11</v>
      </c>
      <c r="E87147" t="s">
        <v>12</v>
      </c>
      <c r="F87147" t="s">
        <v>19</v>
      </c>
      <c r="G87147" t="s">
        <v>20</v>
      </c>
      <c r="H87147">
        <v>1965</v>
      </c>
      <c r="I87147">
        <v>590.18799999999999</v>
      </c>
    </row>
    <row r="87148" spans="1:9" x14ac:dyDescent="0.3">
      <c r="A87148" s="1">
        <v>42261</v>
      </c>
      <c r="B87148" t="s">
        <v>29</v>
      </c>
      <c r="C87148" t="s">
        <v>30</v>
      </c>
      <c r="D87148" t="s">
        <v>111</v>
      </c>
      <c r="E87148" t="s">
        <v>112</v>
      </c>
      <c r="F87148" t="s">
        <v>19</v>
      </c>
      <c r="G87148" t="s">
        <v>20</v>
      </c>
      <c r="H87148">
        <v>1962</v>
      </c>
      <c r="I87148">
        <v>533.30899999999997</v>
      </c>
    </row>
    <row r="87149" spans="1:9" x14ac:dyDescent="0.3">
      <c r="A87149" s="1">
        <v>42261</v>
      </c>
      <c r="B87149" t="s">
        <v>29</v>
      </c>
      <c r="C87149" t="s">
        <v>30</v>
      </c>
      <c r="D87149" t="s">
        <v>62</v>
      </c>
      <c r="E87149" t="s">
        <v>63</v>
      </c>
      <c r="F87149" t="s">
        <v>19</v>
      </c>
      <c r="G87149" t="s">
        <v>20</v>
      </c>
      <c r="H87149">
        <v>1989</v>
      </c>
      <c r="I87149">
        <v>1166.5820000000001</v>
      </c>
    </row>
    <row r="87150" spans="1:9" x14ac:dyDescent="0.3">
      <c r="A87150" s="1">
        <v>42261</v>
      </c>
      <c r="B87150" t="s">
        <v>29</v>
      </c>
      <c r="C87150" t="s">
        <v>30</v>
      </c>
      <c r="D87150" t="s">
        <v>88</v>
      </c>
      <c r="E87150" t="s">
        <v>89</v>
      </c>
      <c r="F87150" t="s">
        <v>13</v>
      </c>
      <c r="G87150" t="s">
        <v>14</v>
      </c>
      <c r="I87150">
        <v>1095.925</v>
      </c>
    </row>
    <row r="87151" spans="1:9" x14ac:dyDescent="0.3">
      <c r="A87151" s="1">
        <v>42261</v>
      </c>
      <c r="B87151" t="s">
        <v>29</v>
      </c>
      <c r="C87151" t="s">
        <v>30</v>
      </c>
      <c r="D87151" t="s">
        <v>23</v>
      </c>
      <c r="E87151" t="s">
        <v>24</v>
      </c>
      <c r="F87151" t="s">
        <v>19</v>
      </c>
      <c r="G87151" t="s">
        <v>20</v>
      </c>
      <c r="H87151">
        <v>1974</v>
      </c>
      <c r="I87151">
        <v>2221.9760000000001</v>
      </c>
    </row>
    <row r="87152" spans="1:9" x14ac:dyDescent="0.3">
      <c r="A87152" s="1">
        <v>42261</v>
      </c>
      <c r="B87152" t="s">
        <v>29</v>
      </c>
      <c r="C87152" t="s">
        <v>30</v>
      </c>
      <c r="D87152" t="s">
        <v>82</v>
      </c>
      <c r="E87152" t="s">
        <v>83</v>
      </c>
      <c r="F87152" t="s">
        <v>19</v>
      </c>
      <c r="G87152" t="s">
        <v>20</v>
      </c>
      <c r="H87152">
        <v>1969</v>
      </c>
      <c r="I87152">
        <v>480.9</v>
      </c>
    </row>
    <row r="87153" spans="1:9" x14ac:dyDescent="0.3">
      <c r="A87153" s="1">
        <v>42261</v>
      </c>
      <c r="B87153" t="s">
        <v>29</v>
      </c>
      <c r="C87153" t="s">
        <v>30</v>
      </c>
      <c r="D87153" t="s">
        <v>82</v>
      </c>
      <c r="E87153" t="s">
        <v>83</v>
      </c>
      <c r="F87153" t="s">
        <v>19</v>
      </c>
      <c r="G87153" t="s">
        <v>20</v>
      </c>
      <c r="H87153">
        <v>1983</v>
      </c>
      <c r="I87153">
        <v>552.83900000000006</v>
      </c>
    </row>
    <row r="87154" spans="1:9" x14ac:dyDescent="0.3">
      <c r="A87154" s="1">
        <v>42261</v>
      </c>
      <c r="B87154" t="s">
        <v>29</v>
      </c>
      <c r="C87154" t="s">
        <v>30</v>
      </c>
      <c r="D87154" t="s">
        <v>86</v>
      </c>
      <c r="E87154" t="s">
        <v>87</v>
      </c>
      <c r="F87154" t="s">
        <v>19</v>
      </c>
      <c r="G87154" t="s">
        <v>41</v>
      </c>
      <c r="H87154">
        <v>1966</v>
      </c>
      <c r="I87154">
        <v>424.88099999999997</v>
      </c>
    </row>
    <row r="87155" spans="1:9" x14ac:dyDescent="0.3">
      <c r="A87155" s="1">
        <v>42261</v>
      </c>
      <c r="B87155" t="s">
        <v>31</v>
      </c>
      <c r="C87155" t="s">
        <v>32</v>
      </c>
      <c r="D87155" t="s">
        <v>9</v>
      </c>
      <c r="E87155" t="s">
        <v>10</v>
      </c>
      <c r="F87155" t="s">
        <v>19</v>
      </c>
      <c r="G87155" t="s">
        <v>20</v>
      </c>
      <c r="H87155">
        <v>1984</v>
      </c>
      <c r="I87155">
        <v>458.988</v>
      </c>
    </row>
    <row r="87156" spans="1:9" x14ac:dyDescent="0.3">
      <c r="A87156" s="1">
        <v>42261</v>
      </c>
      <c r="B87156" t="s">
        <v>31</v>
      </c>
      <c r="C87156" t="s">
        <v>32</v>
      </c>
      <c r="D87156" t="s">
        <v>31</v>
      </c>
      <c r="E87156" t="s">
        <v>32</v>
      </c>
      <c r="F87156" t="s">
        <v>13</v>
      </c>
      <c r="G87156" t="s">
        <v>14</v>
      </c>
      <c r="I87156">
        <v>9462.8230000000003</v>
      </c>
    </row>
    <row r="87157" spans="1:9" x14ac:dyDescent="0.3">
      <c r="A87157" s="1">
        <v>42261</v>
      </c>
      <c r="B87157" t="s">
        <v>31</v>
      </c>
      <c r="C87157" t="s">
        <v>32</v>
      </c>
      <c r="D87157" t="s">
        <v>42</v>
      </c>
      <c r="E87157" t="s">
        <v>43</v>
      </c>
      <c r="F87157" t="s">
        <v>19</v>
      </c>
      <c r="G87157" t="s">
        <v>20</v>
      </c>
      <c r="H87157">
        <v>1982</v>
      </c>
      <c r="I87157">
        <v>669.59199999999998</v>
      </c>
    </row>
    <row r="87158" spans="1:9" x14ac:dyDescent="0.3">
      <c r="A87158" s="1">
        <v>42261</v>
      </c>
      <c r="B87158" t="s">
        <v>31</v>
      </c>
      <c r="C87158" t="s">
        <v>32</v>
      </c>
      <c r="D87158" t="s">
        <v>66</v>
      </c>
      <c r="E87158" t="s">
        <v>67</v>
      </c>
      <c r="F87158" t="s">
        <v>19</v>
      </c>
      <c r="G87158" t="s">
        <v>20</v>
      </c>
      <c r="H87158">
        <v>1990</v>
      </c>
      <c r="I87158">
        <v>338.58699999999999</v>
      </c>
    </row>
    <row r="87159" spans="1:9" x14ac:dyDescent="0.3">
      <c r="A87159" s="1">
        <v>42261</v>
      </c>
      <c r="B87159" t="s">
        <v>31</v>
      </c>
      <c r="C87159" t="s">
        <v>32</v>
      </c>
      <c r="D87159" t="s">
        <v>66</v>
      </c>
      <c r="E87159" t="s">
        <v>67</v>
      </c>
      <c r="F87159" t="s">
        <v>13</v>
      </c>
      <c r="G87159" t="s">
        <v>14</v>
      </c>
      <c r="I87159">
        <v>1011.163</v>
      </c>
    </row>
    <row r="87160" spans="1:9" x14ac:dyDescent="0.3">
      <c r="A87160" s="1">
        <v>42261</v>
      </c>
      <c r="B87160" t="s">
        <v>31</v>
      </c>
      <c r="C87160" t="s">
        <v>32</v>
      </c>
      <c r="D87160" t="s">
        <v>56</v>
      </c>
      <c r="E87160" t="s">
        <v>57</v>
      </c>
      <c r="F87160" t="s">
        <v>19</v>
      </c>
      <c r="G87160" t="s">
        <v>41</v>
      </c>
      <c r="H87160">
        <v>1977</v>
      </c>
      <c r="I87160">
        <v>179.358</v>
      </c>
    </row>
    <row r="87161" spans="1:9" x14ac:dyDescent="0.3">
      <c r="A87161" s="1">
        <v>42261</v>
      </c>
      <c r="B87161" t="s">
        <v>31</v>
      </c>
      <c r="C87161" t="s">
        <v>32</v>
      </c>
      <c r="D87161" t="s">
        <v>60</v>
      </c>
      <c r="E87161" t="s">
        <v>61</v>
      </c>
      <c r="F87161" t="s">
        <v>19</v>
      </c>
      <c r="G87161" t="s">
        <v>20</v>
      </c>
      <c r="H87161">
        <v>1979</v>
      </c>
      <c r="I87161">
        <v>606.37699999999995</v>
      </c>
    </row>
    <row r="87162" spans="1:9" x14ac:dyDescent="0.3">
      <c r="A87162" s="1">
        <v>42261</v>
      </c>
      <c r="B87162" t="s">
        <v>31</v>
      </c>
      <c r="C87162" t="s">
        <v>32</v>
      </c>
      <c r="D87162" t="s">
        <v>82</v>
      </c>
      <c r="E87162" t="s">
        <v>83</v>
      </c>
      <c r="F87162" t="s">
        <v>19</v>
      </c>
      <c r="G87162" t="s">
        <v>20</v>
      </c>
      <c r="H87162">
        <v>1983</v>
      </c>
      <c r="I87162">
        <v>639.02200000000005</v>
      </c>
    </row>
    <row r="87163" spans="1:9" x14ac:dyDescent="0.3">
      <c r="A87163" s="1">
        <v>42261</v>
      </c>
      <c r="B87163" t="s">
        <v>31</v>
      </c>
      <c r="C87163" t="s">
        <v>32</v>
      </c>
      <c r="D87163" t="s">
        <v>74</v>
      </c>
      <c r="E87163" t="s">
        <v>75</v>
      </c>
      <c r="F87163" t="s">
        <v>13</v>
      </c>
      <c r="G87163" t="s">
        <v>14</v>
      </c>
      <c r="I87163">
        <v>12381.486000000001</v>
      </c>
    </row>
    <row r="87164" spans="1:9" x14ac:dyDescent="0.3">
      <c r="A87164" s="1">
        <v>42261</v>
      </c>
      <c r="B87164" t="s">
        <v>17</v>
      </c>
      <c r="C87164" t="s">
        <v>18</v>
      </c>
      <c r="D87164" t="s">
        <v>9</v>
      </c>
      <c r="E87164" t="s">
        <v>10</v>
      </c>
      <c r="F87164" t="s">
        <v>13</v>
      </c>
      <c r="G87164" t="s">
        <v>14</v>
      </c>
      <c r="I87164">
        <v>1300.992</v>
      </c>
    </row>
    <row r="87165" spans="1:9" x14ac:dyDescent="0.3">
      <c r="A87165" s="1">
        <v>42261</v>
      </c>
      <c r="B87165" t="s">
        <v>17</v>
      </c>
      <c r="C87165" t="s">
        <v>18</v>
      </c>
      <c r="D87165" t="s">
        <v>29</v>
      </c>
      <c r="E87165" t="s">
        <v>30</v>
      </c>
      <c r="F87165" t="s">
        <v>19</v>
      </c>
      <c r="G87165" t="s">
        <v>20</v>
      </c>
      <c r="H87165">
        <v>1982</v>
      </c>
      <c r="I87165">
        <v>182.09700000000001</v>
      </c>
    </row>
    <row r="87166" spans="1:9" x14ac:dyDescent="0.3">
      <c r="A87166" s="1">
        <v>42261</v>
      </c>
      <c r="B87166" t="s">
        <v>17</v>
      </c>
      <c r="C87166" t="s">
        <v>18</v>
      </c>
      <c r="D87166" t="s">
        <v>17</v>
      </c>
      <c r="E87166" t="s">
        <v>18</v>
      </c>
      <c r="F87166" t="s">
        <v>13</v>
      </c>
      <c r="G87166" t="s">
        <v>14</v>
      </c>
      <c r="I87166">
        <v>110.39</v>
      </c>
    </row>
    <row r="87167" spans="1:9" x14ac:dyDescent="0.3">
      <c r="A87167" s="1">
        <v>42261</v>
      </c>
      <c r="B87167" t="s">
        <v>17</v>
      </c>
      <c r="C87167" t="s">
        <v>18</v>
      </c>
      <c r="D87167" t="s">
        <v>56</v>
      </c>
      <c r="E87167" t="s">
        <v>57</v>
      </c>
      <c r="F87167" t="s">
        <v>13</v>
      </c>
      <c r="G87167" t="s">
        <v>14</v>
      </c>
      <c r="I87167">
        <v>1502.0239999999999</v>
      </c>
    </row>
    <row r="87168" spans="1:9" x14ac:dyDescent="0.3">
      <c r="A87168" s="1">
        <v>42261</v>
      </c>
      <c r="B87168" t="s">
        <v>17</v>
      </c>
      <c r="C87168" t="s">
        <v>18</v>
      </c>
      <c r="D87168" t="s">
        <v>96</v>
      </c>
      <c r="E87168" t="s">
        <v>97</v>
      </c>
      <c r="F87168" t="s">
        <v>19</v>
      </c>
      <c r="G87168" t="s">
        <v>41</v>
      </c>
      <c r="H87168">
        <v>1987</v>
      </c>
      <c r="I87168">
        <v>506.36599999999999</v>
      </c>
    </row>
    <row r="87169" spans="1:9" x14ac:dyDescent="0.3">
      <c r="A87169" s="1">
        <v>42261</v>
      </c>
      <c r="B87169" t="s">
        <v>17</v>
      </c>
      <c r="C87169" t="s">
        <v>18</v>
      </c>
      <c r="D87169" t="s">
        <v>96</v>
      </c>
      <c r="E87169" t="s">
        <v>97</v>
      </c>
      <c r="F87169" t="s">
        <v>19</v>
      </c>
      <c r="G87169" t="s">
        <v>20</v>
      </c>
      <c r="H87169">
        <v>1990</v>
      </c>
      <c r="I87169">
        <v>508.72699999999998</v>
      </c>
    </row>
    <row r="87170" spans="1:9" x14ac:dyDescent="0.3">
      <c r="A87170" s="1">
        <v>42261</v>
      </c>
      <c r="B87170" t="s">
        <v>17</v>
      </c>
      <c r="C87170" t="s">
        <v>18</v>
      </c>
      <c r="D87170" t="s">
        <v>88</v>
      </c>
      <c r="E87170" t="s">
        <v>89</v>
      </c>
      <c r="F87170" t="s">
        <v>13</v>
      </c>
      <c r="G87170" t="s">
        <v>14</v>
      </c>
      <c r="I87170">
        <v>1369.501</v>
      </c>
    </row>
    <row r="87171" spans="1:9" x14ac:dyDescent="0.3">
      <c r="A87171" s="1">
        <v>42261</v>
      </c>
      <c r="B87171" t="s">
        <v>17</v>
      </c>
      <c r="C87171" t="s">
        <v>18</v>
      </c>
      <c r="D87171" t="s">
        <v>98</v>
      </c>
      <c r="E87171" t="s">
        <v>99</v>
      </c>
      <c r="F87171" t="s">
        <v>19</v>
      </c>
      <c r="G87171" t="s">
        <v>20</v>
      </c>
      <c r="H87171">
        <v>1975</v>
      </c>
      <c r="I87171">
        <v>292.13799999999998</v>
      </c>
    </row>
    <row r="87172" spans="1:9" x14ac:dyDescent="0.3">
      <c r="A87172" s="1">
        <v>42261</v>
      </c>
      <c r="B87172" t="s">
        <v>17</v>
      </c>
      <c r="C87172" t="s">
        <v>18</v>
      </c>
      <c r="D87172" t="s">
        <v>103</v>
      </c>
      <c r="E87172" t="s">
        <v>104</v>
      </c>
      <c r="F87172" t="s">
        <v>13</v>
      </c>
      <c r="G87172" t="s">
        <v>14</v>
      </c>
      <c r="I87172">
        <v>541.68499999999995</v>
      </c>
    </row>
    <row r="87173" spans="1:9" x14ac:dyDescent="0.3">
      <c r="A87173" s="1">
        <v>42261</v>
      </c>
      <c r="B87173" t="s">
        <v>17</v>
      </c>
      <c r="C87173" t="s">
        <v>18</v>
      </c>
      <c r="D87173" t="s">
        <v>86</v>
      </c>
      <c r="E87173" t="s">
        <v>87</v>
      </c>
      <c r="F87173" t="s">
        <v>19</v>
      </c>
      <c r="G87173" t="s">
        <v>20</v>
      </c>
      <c r="H87173">
        <v>1992</v>
      </c>
      <c r="I87173">
        <v>599.92499999999995</v>
      </c>
    </row>
    <row r="87174" spans="1:9" x14ac:dyDescent="0.3">
      <c r="A87174" s="1">
        <v>42261</v>
      </c>
      <c r="B87174" t="s">
        <v>116</v>
      </c>
      <c r="C87174" t="s">
        <v>117</v>
      </c>
      <c r="D87174" t="s">
        <v>66</v>
      </c>
      <c r="E87174" t="s">
        <v>67</v>
      </c>
      <c r="F87174" t="s">
        <v>19</v>
      </c>
      <c r="G87174" t="s">
        <v>20</v>
      </c>
      <c r="H87174">
        <v>1968</v>
      </c>
      <c r="I87174">
        <v>189.86799999999999</v>
      </c>
    </row>
    <row r="87175" spans="1:9" x14ac:dyDescent="0.3">
      <c r="A87175" s="1">
        <v>42261</v>
      </c>
      <c r="B87175" t="s">
        <v>116</v>
      </c>
      <c r="C87175" t="s">
        <v>117</v>
      </c>
      <c r="D87175" t="s">
        <v>56</v>
      </c>
      <c r="E87175" t="s">
        <v>57</v>
      </c>
      <c r="F87175" t="s">
        <v>19</v>
      </c>
      <c r="G87175" t="s">
        <v>20</v>
      </c>
      <c r="H87175">
        <v>1986</v>
      </c>
      <c r="I87175">
        <v>294.10500000000002</v>
      </c>
    </row>
    <row r="87176" spans="1:9" x14ac:dyDescent="0.3">
      <c r="A87176" s="1">
        <v>42261</v>
      </c>
      <c r="B87176" t="s">
        <v>116</v>
      </c>
      <c r="C87176" t="s">
        <v>117</v>
      </c>
      <c r="D87176" t="s">
        <v>86</v>
      </c>
      <c r="E87176" t="s">
        <v>87</v>
      </c>
      <c r="F87176" t="s">
        <v>19</v>
      </c>
      <c r="G87176" t="s">
        <v>41</v>
      </c>
      <c r="H87176">
        <v>1970</v>
      </c>
      <c r="I87176">
        <v>859.65899999999999</v>
      </c>
    </row>
    <row r="87177" spans="1:9" x14ac:dyDescent="0.3">
      <c r="A87177" s="1">
        <v>42261</v>
      </c>
      <c r="B87177" t="s">
        <v>42</v>
      </c>
      <c r="C87177" t="s">
        <v>43</v>
      </c>
      <c r="D87177" t="s">
        <v>9</v>
      </c>
      <c r="E87177" t="s">
        <v>10</v>
      </c>
      <c r="F87177" t="s">
        <v>19</v>
      </c>
      <c r="G87177" t="s">
        <v>100</v>
      </c>
      <c r="H87177">
        <v>1987</v>
      </c>
      <c r="I87177">
        <v>654.49900000000002</v>
      </c>
    </row>
    <row r="87178" spans="1:9" x14ac:dyDescent="0.3">
      <c r="A87178" s="1">
        <v>42261</v>
      </c>
      <c r="B87178" t="s">
        <v>42</v>
      </c>
      <c r="C87178" t="s">
        <v>43</v>
      </c>
      <c r="D87178" t="s">
        <v>15</v>
      </c>
      <c r="E87178" t="s">
        <v>16</v>
      </c>
      <c r="F87178" t="s">
        <v>19</v>
      </c>
      <c r="G87178" t="s">
        <v>20</v>
      </c>
      <c r="H87178">
        <v>1978</v>
      </c>
      <c r="I87178">
        <v>567.875</v>
      </c>
    </row>
    <row r="87179" spans="1:9" x14ac:dyDescent="0.3">
      <c r="A87179" s="1">
        <v>42261</v>
      </c>
      <c r="B87179" t="s">
        <v>42</v>
      </c>
      <c r="C87179" t="s">
        <v>43</v>
      </c>
      <c r="D87179" t="s">
        <v>31</v>
      </c>
      <c r="E87179" t="s">
        <v>32</v>
      </c>
      <c r="F87179" t="s">
        <v>19</v>
      </c>
      <c r="G87179" t="s">
        <v>20</v>
      </c>
      <c r="H87179">
        <v>1984</v>
      </c>
      <c r="I87179">
        <v>514.09100000000001</v>
      </c>
    </row>
    <row r="87180" spans="1:9" x14ac:dyDescent="0.3">
      <c r="A87180" s="1">
        <v>42261</v>
      </c>
      <c r="B87180" t="s">
        <v>42</v>
      </c>
      <c r="C87180" t="s">
        <v>43</v>
      </c>
      <c r="D87180" t="s">
        <v>37</v>
      </c>
      <c r="E87180" t="s">
        <v>38</v>
      </c>
      <c r="F87180" t="s">
        <v>13</v>
      </c>
      <c r="G87180" t="s">
        <v>14</v>
      </c>
      <c r="I87180">
        <v>1244.117</v>
      </c>
    </row>
    <row r="87181" spans="1:9" x14ac:dyDescent="0.3">
      <c r="A87181" s="1">
        <v>42261</v>
      </c>
      <c r="B87181" t="s">
        <v>42</v>
      </c>
      <c r="C87181" t="s">
        <v>43</v>
      </c>
      <c r="D87181" t="s">
        <v>52</v>
      </c>
      <c r="E87181" t="s">
        <v>53</v>
      </c>
      <c r="F87181" t="s">
        <v>19</v>
      </c>
      <c r="G87181" t="s">
        <v>41</v>
      </c>
      <c r="H87181">
        <v>1989</v>
      </c>
      <c r="I87181">
        <v>134.13399999999999</v>
      </c>
    </row>
    <row r="87182" spans="1:9" x14ac:dyDescent="0.3">
      <c r="A87182" s="1">
        <v>42261</v>
      </c>
      <c r="B87182" t="s">
        <v>42</v>
      </c>
      <c r="C87182" t="s">
        <v>43</v>
      </c>
      <c r="D87182" t="s">
        <v>52</v>
      </c>
      <c r="E87182" t="s">
        <v>53</v>
      </c>
      <c r="F87182" t="s">
        <v>19</v>
      </c>
      <c r="G87182" t="s">
        <v>20</v>
      </c>
      <c r="H87182">
        <v>1981</v>
      </c>
      <c r="I87182">
        <v>126.863</v>
      </c>
    </row>
    <row r="87183" spans="1:9" x14ac:dyDescent="0.3">
      <c r="A87183" s="1">
        <v>42261</v>
      </c>
      <c r="B87183" t="s">
        <v>42</v>
      </c>
      <c r="C87183" t="s">
        <v>43</v>
      </c>
      <c r="D87183" t="s">
        <v>76</v>
      </c>
      <c r="E87183" t="s">
        <v>77</v>
      </c>
      <c r="F87183" t="s">
        <v>19</v>
      </c>
      <c r="G87183" t="s">
        <v>20</v>
      </c>
      <c r="H87183">
        <v>1986</v>
      </c>
      <c r="I87183">
        <v>412.00099999999998</v>
      </c>
    </row>
    <row r="87184" spans="1:9" x14ac:dyDescent="0.3">
      <c r="A87184" s="1">
        <v>42261</v>
      </c>
      <c r="B87184" t="s">
        <v>42</v>
      </c>
      <c r="C87184" t="s">
        <v>43</v>
      </c>
      <c r="D87184" t="s">
        <v>56</v>
      </c>
      <c r="E87184" t="s">
        <v>57</v>
      </c>
      <c r="F87184" t="s">
        <v>19</v>
      </c>
      <c r="G87184" t="s">
        <v>20</v>
      </c>
      <c r="H87184">
        <v>1988</v>
      </c>
      <c r="I87184">
        <v>607.82799999999997</v>
      </c>
    </row>
    <row r="87185" spans="1:9" x14ac:dyDescent="0.3">
      <c r="A87185" s="1">
        <v>42261</v>
      </c>
      <c r="B87185" t="s">
        <v>42</v>
      </c>
      <c r="C87185" t="s">
        <v>43</v>
      </c>
      <c r="D87185" t="s">
        <v>56</v>
      </c>
      <c r="E87185" t="s">
        <v>57</v>
      </c>
      <c r="F87185" t="s">
        <v>19</v>
      </c>
      <c r="G87185" t="s">
        <v>20</v>
      </c>
      <c r="H87185">
        <v>1989</v>
      </c>
      <c r="I87185">
        <v>813.02200000000005</v>
      </c>
    </row>
    <row r="87186" spans="1:9" x14ac:dyDescent="0.3">
      <c r="A87186" s="1">
        <v>42261</v>
      </c>
      <c r="B87186" t="s">
        <v>42</v>
      </c>
      <c r="C87186" t="s">
        <v>43</v>
      </c>
      <c r="D87186" t="s">
        <v>60</v>
      </c>
      <c r="E87186" t="s">
        <v>61</v>
      </c>
      <c r="F87186" t="s">
        <v>19</v>
      </c>
      <c r="G87186" t="s">
        <v>20</v>
      </c>
      <c r="H87186">
        <v>1984</v>
      </c>
      <c r="I87186">
        <v>238.64</v>
      </c>
    </row>
    <row r="87187" spans="1:9" x14ac:dyDescent="0.3">
      <c r="A87187" s="1">
        <v>42261</v>
      </c>
      <c r="B87187" t="s">
        <v>42</v>
      </c>
      <c r="C87187" t="s">
        <v>43</v>
      </c>
      <c r="D87187" t="s">
        <v>23</v>
      </c>
      <c r="E87187" t="s">
        <v>24</v>
      </c>
      <c r="F87187" t="s">
        <v>19</v>
      </c>
      <c r="G87187" t="s">
        <v>20</v>
      </c>
      <c r="H87187">
        <v>1992</v>
      </c>
      <c r="I87187">
        <v>352.47</v>
      </c>
    </row>
    <row r="87188" spans="1:9" x14ac:dyDescent="0.3">
      <c r="A87188" s="1">
        <v>42261</v>
      </c>
      <c r="B87188" t="s">
        <v>42</v>
      </c>
      <c r="C87188" t="s">
        <v>43</v>
      </c>
      <c r="D87188" t="s">
        <v>98</v>
      </c>
      <c r="E87188" t="s">
        <v>99</v>
      </c>
      <c r="F87188" t="s">
        <v>19</v>
      </c>
      <c r="G87188" t="s">
        <v>20</v>
      </c>
      <c r="H87188">
        <v>1969</v>
      </c>
      <c r="I87188">
        <v>266.43700000000001</v>
      </c>
    </row>
    <row r="87189" spans="1:9" x14ac:dyDescent="0.3">
      <c r="A87189" s="1">
        <v>42261</v>
      </c>
      <c r="B87189" t="s">
        <v>37</v>
      </c>
      <c r="C87189" t="s">
        <v>38</v>
      </c>
      <c r="D87189" t="s">
        <v>29</v>
      </c>
      <c r="E87189" t="s">
        <v>30</v>
      </c>
      <c r="F87189" t="s">
        <v>19</v>
      </c>
      <c r="G87189" t="s">
        <v>20</v>
      </c>
      <c r="H87189">
        <v>1982</v>
      </c>
      <c r="I87189">
        <v>526.66399999999999</v>
      </c>
    </row>
    <row r="87190" spans="1:9" x14ac:dyDescent="0.3">
      <c r="A87190" s="1">
        <v>42261</v>
      </c>
      <c r="B87190" t="s">
        <v>37</v>
      </c>
      <c r="C87190" t="s">
        <v>38</v>
      </c>
      <c r="D87190" t="s">
        <v>17</v>
      </c>
      <c r="E87190" t="s">
        <v>18</v>
      </c>
      <c r="F87190" t="s">
        <v>19</v>
      </c>
      <c r="G87190" t="s">
        <v>41</v>
      </c>
      <c r="H87190">
        <v>1986</v>
      </c>
      <c r="I87190">
        <v>487.85599999999999</v>
      </c>
    </row>
    <row r="87191" spans="1:9" x14ac:dyDescent="0.3">
      <c r="A87191" s="1">
        <v>42261</v>
      </c>
      <c r="B87191" t="s">
        <v>37</v>
      </c>
      <c r="C87191" t="s">
        <v>38</v>
      </c>
      <c r="D87191" t="s">
        <v>116</v>
      </c>
      <c r="E87191" t="s">
        <v>117</v>
      </c>
      <c r="F87191" t="s">
        <v>19</v>
      </c>
      <c r="G87191" t="s">
        <v>41</v>
      </c>
      <c r="H87191">
        <v>1982</v>
      </c>
      <c r="I87191">
        <v>937.64200000000005</v>
      </c>
    </row>
    <row r="87192" spans="1:9" x14ac:dyDescent="0.3">
      <c r="A87192" s="1">
        <v>42261</v>
      </c>
      <c r="B87192" t="s">
        <v>37</v>
      </c>
      <c r="C87192" t="s">
        <v>38</v>
      </c>
      <c r="D87192" t="s">
        <v>42</v>
      </c>
      <c r="E87192" t="s">
        <v>43</v>
      </c>
      <c r="F87192" t="s">
        <v>13</v>
      </c>
      <c r="G87192" t="s">
        <v>14</v>
      </c>
      <c r="I87192">
        <v>529.28899999999999</v>
      </c>
    </row>
    <row r="87193" spans="1:9" x14ac:dyDescent="0.3">
      <c r="A87193" s="1">
        <v>42261</v>
      </c>
      <c r="B87193" t="s">
        <v>37</v>
      </c>
      <c r="C87193" t="s">
        <v>38</v>
      </c>
      <c r="D87193" t="s">
        <v>37</v>
      </c>
      <c r="E87193" t="s">
        <v>38</v>
      </c>
      <c r="F87193" t="s">
        <v>19</v>
      </c>
      <c r="G87193" t="s">
        <v>20</v>
      </c>
      <c r="H87193">
        <v>1977</v>
      </c>
      <c r="I87193">
        <v>1675.221</v>
      </c>
    </row>
    <row r="87194" spans="1:9" x14ac:dyDescent="0.3">
      <c r="A87194" s="1">
        <v>42261</v>
      </c>
      <c r="B87194" t="s">
        <v>37</v>
      </c>
      <c r="C87194" t="s">
        <v>38</v>
      </c>
      <c r="D87194" t="s">
        <v>52</v>
      </c>
      <c r="E87194" t="s">
        <v>53</v>
      </c>
      <c r="F87194" t="s">
        <v>19</v>
      </c>
      <c r="G87194" t="s">
        <v>20</v>
      </c>
      <c r="H87194">
        <v>1987</v>
      </c>
      <c r="I87194">
        <v>130.07499999999999</v>
      </c>
    </row>
    <row r="87195" spans="1:9" x14ac:dyDescent="0.3">
      <c r="A87195" s="1">
        <v>42261</v>
      </c>
      <c r="B87195" t="s">
        <v>37</v>
      </c>
      <c r="C87195" t="s">
        <v>38</v>
      </c>
      <c r="D87195" t="s">
        <v>39</v>
      </c>
      <c r="E87195" t="s">
        <v>40</v>
      </c>
      <c r="F87195" t="s">
        <v>19</v>
      </c>
      <c r="G87195" t="s">
        <v>41</v>
      </c>
      <c r="H87195">
        <v>1972</v>
      </c>
      <c r="I87195">
        <v>647.59400000000005</v>
      </c>
    </row>
    <row r="87196" spans="1:9" x14ac:dyDescent="0.3">
      <c r="A87196" s="1">
        <v>42261</v>
      </c>
      <c r="B87196" t="s">
        <v>37</v>
      </c>
      <c r="C87196" t="s">
        <v>38</v>
      </c>
      <c r="D87196" t="s">
        <v>46</v>
      </c>
      <c r="E87196" t="s">
        <v>47</v>
      </c>
      <c r="F87196" t="s">
        <v>19</v>
      </c>
      <c r="G87196" t="s">
        <v>41</v>
      </c>
      <c r="H87196">
        <v>1986</v>
      </c>
      <c r="I87196">
        <v>293.32299999999998</v>
      </c>
    </row>
    <row r="87197" spans="1:9" x14ac:dyDescent="0.3">
      <c r="A87197" s="1">
        <v>42261</v>
      </c>
      <c r="B87197" t="s">
        <v>37</v>
      </c>
      <c r="C87197" t="s">
        <v>38</v>
      </c>
      <c r="D87197" t="s">
        <v>46</v>
      </c>
      <c r="E87197" t="s">
        <v>47</v>
      </c>
      <c r="F87197" t="s">
        <v>19</v>
      </c>
      <c r="G87197" t="s">
        <v>20</v>
      </c>
      <c r="H87197">
        <v>1978</v>
      </c>
      <c r="I87197">
        <v>336.37799999999999</v>
      </c>
    </row>
    <row r="87198" spans="1:9" x14ac:dyDescent="0.3">
      <c r="A87198" s="1">
        <v>42261</v>
      </c>
      <c r="B87198" t="s">
        <v>37</v>
      </c>
      <c r="C87198" t="s">
        <v>38</v>
      </c>
      <c r="D87198" t="s">
        <v>46</v>
      </c>
      <c r="E87198" t="s">
        <v>47</v>
      </c>
      <c r="F87198" t="s">
        <v>19</v>
      </c>
      <c r="G87198" t="s">
        <v>20</v>
      </c>
      <c r="H87198">
        <v>1986</v>
      </c>
      <c r="I87198">
        <v>276.42</v>
      </c>
    </row>
    <row r="87199" spans="1:9" x14ac:dyDescent="0.3">
      <c r="A87199" s="1">
        <v>42261</v>
      </c>
      <c r="B87199" t="s">
        <v>37</v>
      </c>
      <c r="C87199" t="s">
        <v>38</v>
      </c>
      <c r="D87199" t="s">
        <v>25</v>
      </c>
      <c r="E87199" t="s">
        <v>26</v>
      </c>
      <c r="F87199" t="s">
        <v>19</v>
      </c>
      <c r="G87199" t="s">
        <v>20</v>
      </c>
      <c r="H87199">
        <v>1989</v>
      </c>
      <c r="I87199">
        <v>156.178</v>
      </c>
    </row>
    <row r="87200" spans="1:9" x14ac:dyDescent="0.3">
      <c r="A87200" s="1">
        <v>42261</v>
      </c>
      <c r="B87200" t="s">
        <v>37</v>
      </c>
      <c r="C87200" t="s">
        <v>38</v>
      </c>
      <c r="D87200" t="s">
        <v>72</v>
      </c>
      <c r="E87200" t="s">
        <v>73</v>
      </c>
      <c r="F87200" t="s">
        <v>19</v>
      </c>
      <c r="G87200" t="s">
        <v>20</v>
      </c>
      <c r="H87200">
        <v>1977</v>
      </c>
      <c r="I87200">
        <v>798.98199999999997</v>
      </c>
    </row>
    <row r="87201" spans="1:9" x14ac:dyDescent="0.3">
      <c r="A87201" s="1">
        <v>42261</v>
      </c>
      <c r="B87201" t="s">
        <v>37</v>
      </c>
      <c r="C87201" t="s">
        <v>38</v>
      </c>
      <c r="D87201" t="s">
        <v>78</v>
      </c>
      <c r="E87201" t="s">
        <v>79</v>
      </c>
      <c r="F87201" t="s">
        <v>19</v>
      </c>
      <c r="G87201" t="s">
        <v>20</v>
      </c>
      <c r="H87201">
        <v>1982</v>
      </c>
      <c r="I87201">
        <v>462.37099999999998</v>
      </c>
    </row>
    <row r="87202" spans="1:9" x14ac:dyDescent="0.3">
      <c r="A87202" s="1">
        <v>42261</v>
      </c>
      <c r="B87202" t="s">
        <v>37</v>
      </c>
      <c r="C87202" t="s">
        <v>38</v>
      </c>
      <c r="D87202" t="s">
        <v>58</v>
      </c>
      <c r="E87202" t="s">
        <v>59</v>
      </c>
      <c r="F87202" t="s">
        <v>19</v>
      </c>
      <c r="G87202" t="s">
        <v>20</v>
      </c>
      <c r="H87202">
        <v>1985</v>
      </c>
      <c r="I87202">
        <v>1617.951</v>
      </c>
    </row>
    <row r="87203" spans="1:9" x14ac:dyDescent="0.3">
      <c r="A87203" s="1">
        <v>42261</v>
      </c>
      <c r="B87203" t="s">
        <v>37</v>
      </c>
      <c r="C87203" t="s">
        <v>38</v>
      </c>
      <c r="D87203" t="s">
        <v>58</v>
      </c>
      <c r="E87203" t="s">
        <v>59</v>
      </c>
      <c r="F87203" t="s">
        <v>19</v>
      </c>
      <c r="G87203" t="s">
        <v>20</v>
      </c>
      <c r="H87203">
        <v>1990</v>
      </c>
      <c r="I87203">
        <v>706.56</v>
      </c>
    </row>
    <row r="87204" spans="1:9" x14ac:dyDescent="0.3">
      <c r="A87204" s="1">
        <v>42261</v>
      </c>
      <c r="B87204" t="s">
        <v>37</v>
      </c>
      <c r="C87204" t="s">
        <v>38</v>
      </c>
      <c r="D87204" t="s">
        <v>48</v>
      </c>
      <c r="E87204" t="s">
        <v>49</v>
      </c>
      <c r="F87204" t="s">
        <v>19</v>
      </c>
      <c r="G87204" t="s">
        <v>20</v>
      </c>
      <c r="H87204">
        <v>1996</v>
      </c>
      <c r="I87204">
        <v>421.697</v>
      </c>
    </row>
    <row r="87205" spans="1:9" x14ac:dyDescent="0.3">
      <c r="A87205" s="1">
        <v>42261</v>
      </c>
      <c r="B87205" t="s">
        <v>37</v>
      </c>
      <c r="C87205" t="s">
        <v>38</v>
      </c>
      <c r="D87205" t="s">
        <v>48</v>
      </c>
      <c r="E87205" t="s">
        <v>49</v>
      </c>
      <c r="F87205" t="s">
        <v>19</v>
      </c>
      <c r="G87205" t="s">
        <v>100</v>
      </c>
      <c r="H87205">
        <v>1987</v>
      </c>
      <c r="I87205">
        <v>477.93</v>
      </c>
    </row>
    <row r="87206" spans="1:9" x14ac:dyDescent="0.3">
      <c r="A87206" s="1">
        <v>42261</v>
      </c>
      <c r="B87206" t="s">
        <v>37</v>
      </c>
      <c r="C87206" t="s">
        <v>38</v>
      </c>
      <c r="D87206" t="s">
        <v>33</v>
      </c>
      <c r="E87206" t="s">
        <v>34</v>
      </c>
      <c r="F87206" t="s">
        <v>19</v>
      </c>
      <c r="G87206" t="s">
        <v>41</v>
      </c>
      <c r="H87206">
        <v>1983</v>
      </c>
      <c r="I87206">
        <v>461.90699999999998</v>
      </c>
    </row>
    <row r="87207" spans="1:9" x14ac:dyDescent="0.3">
      <c r="A87207" s="1">
        <v>42261</v>
      </c>
      <c r="B87207" t="s">
        <v>37</v>
      </c>
      <c r="C87207" t="s">
        <v>38</v>
      </c>
      <c r="D87207" t="s">
        <v>98</v>
      </c>
      <c r="E87207" t="s">
        <v>99</v>
      </c>
      <c r="F87207" t="s">
        <v>19</v>
      </c>
      <c r="G87207" t="s">
        <v>20</v>
      </c>
      <c r="H87207">
        <v>1968</v>
      </c>
      <c r="I87207">
        <v>307.15199999999999</v>
      </c>
    </row>
    <row r="87208" spans="1:9" x14ac:dyDescent="0.3">
      <c r="A87208" s="1">
        <v>42261</v>
      </c>
      <c r="B87208" t="s">
        <v>37</v>
      </c>
      <c r="C87208" t="s">
        <v>38</v>
      </c>
      <c r="D87208" t="s">
        <v>98</v>
      </c>
      <c r="E87208" t="s">
        <v>99</v>
      </c>
      <c r="F87208" t="s">
        <v>19</v>
      </c>
      <c r="G87208" t="s">
        <v>20</v>
      </c>
      <c r="H87208">
        <v>1979</v>
      </c>
      <c r="I87208">
        <v>295.32499999999999</v>
      </c>
    </row>
    <row r="87209" spans="1:9" x14ac:dyDescent="0.3">
      <c r="A87209" s="1">
        <v>42261</v>
      </c>
      <c r="B87209" t="s">
        <v>37</v>
      </c>
      <c r="C87209" t="s">
        <v>38</v>
      </c>
      <c r="D87209" t="s">
        <v>118</v>
      </c>
      <c r="E87209" t="s">
        <v>119</v>
      </c>
      <c r="F87209" t="s">
        <v>19</v>
      </c>
      <c r="G87209" t="s">
        <v>41</v>
      </c>
      <c r="H87209">
        <v>1986</v>
      </c>
      <c r="I87209">
        <v>488.31700000000001</v>
      </c>
    </row>
    <row r="87210" spans="1:9" x14ac:dyDescent="0.3">
      <c r="A87210" s="1">
        <v>42261</v>
      </c>
      <c r="B87210" t="s">
        <v>37</v>
      </c>
      <c r="C87210" t="s">
        <v>38</v>
      </c>
      <c r="D87210" t="s">
        <v>118</v>
      </c>
      <c r="E87210" t="s">
        <v>119</v>
      </c>
      <c r="F87210" t="s">
        <v>19</v>
      </c>
      <c r="G87210" t="s">
        <v>20</v>
      </c>
      <c r="H87210">
        <v>1992</v>
      </c>
      <c r="I87210">
        <v>441.262</v>
      </c>
    </row>
    <row r="87211" spans="1:9" x14ac:dyDescent="0.3">
      <c r="A87211" s="1">
        <v>42261</v>
      </c>
      <c r="B87211" t="s">
        <v>52</v>
      </c>
      <c r="C87211" t="s">
        <v>53</v>
      </c>
      <c r="D87211" t="s">
        <v>27</v>
      </c>
      <c r="E87211" t="s">
        <v>28</v>
      </c>
      <c r="F87211" t="s">
        <v>19</v>
      </c>
      <c r="G87211" t="s">
        <v>20</v>
      </c>
      <c r="H87211">
        <v>1976</v>
      </c>
      <c r="I87211">
        <v>401.54700000000003</v>
      </c>
    </row>
    <row r="87212" spans="1:9" x14ac:dyDescent="0.3">
      <c r="A87212" s="1">
        <v>42261</v>
      </c>
      <c r="B87212" t="s">
        <v>52</v>
      </c>
      <c r="C87212" t="s">
        <v>53</v>
      </c>
      <c r="D87212" t="s">
        <v>120</v>
      </c>
      <c r="E87212" t="s">
        <v>121</v>
      </c>
      <c r="F87212" t="s">
        <v>19</v>
      </c>
      <c r="G87212" t="s">
        <v>20</v>
      </c>
      <c r="H87212">
        <v>1981</v>
      </c>
      <c r="I87212">
        <v>441.36700000000002</v>
      </c>
    </row>
    <row r="87213" spans="1:9" x14ac:dyDescent="0.3">
      <c r="A87213" s="1">
        <v>42261</v>
      </c>
      <c r="B87213" t="s">
        <v>52</v>
      </c>
      <c r="C87213" t="s">
        <v>53</v>
      </c>
      <c r="D87213" t="s">
        <v>42</v>
      </c>
      <c r="E87213" t="s">
        <v>43</v>
      </c>
      <c r="F87213" t="s">
        <v>19</v>
      </c>
      <c r="G87213" t="s">
        <v>20</v>
      </c>
      <c r="H87213">
        <v>1981</v>
      </c>
      <c r="I87213">
        <v>118.562</v>
      </c>
    </row>
    <row r="87214" spans="1:9" x14ac:dyDescent="0.3">
      <c r="A87214" s="1">
        <v>42261</v>
      </c>
      <c r="B87214" t="s">
        <v>52</v>
      </c>
      <c r="C87214" t="s">
        <v>53</v>
      </c>
      <c r="D87214" t="s">
        <v>25</v>
      </c>
      <c r="E87214" t="s">
        <v>26</v>
      </c>
      <c r="F87214" t="s">
        <v>19</v>
      </c>
      <c r="G87214" t="s">
        <v>20</v>
      </c>
      <c r="H87214">
        <v>1982</v>
      </c>
      <c r="I87214">
        <v>329.26100000000002</v>
      </c>
    </row>
    <row r="87215" spans="1:9" x14ac:dyDescent="0.3">
      <c r="A87215" s="1">
        <v>42261</v>
      </c>
      <c r="B87215" t="s">
        <v>52</v>
      </c>
      <c r="C87215" t="s">
        <v>53</v>
      </c>
      <c r="D87215" t="s">
        <v>78</v>
      </c>
      <c r="E87215" t="s">
        <v>79</v>
      </c>
      <c r="F87215" t="s">
        <v>19</v>
      </c>
      <c r="G87215" t="s">
        <v>20</v>
      </c>
      <c r="H87215">
        <v>1961</v>
      </c>
      <c r="I87215">
        <v>370.33100000000002</v>
      </c>
    </row>
    <row r="87216" spans="1:9" x14ac:dyDescent="0.3">
      <c r="A87216" s="1">
        <v>42261</v>
      </c>
      <c r="B87216" t="s">
        <v>52</v>
      </c>
      <c r="C87216" t="s">
        <v>53</v>
      </c>
      <c r="D87216" t="s">
        <v>98</v>
      </c>
      <c r="E87216" t="s">
        <v>99</v>
      </c>
      <c r="F87216" t="s">
        <v>19</v>
      </c>
      <c r="G87216" t="s">
        <v>20</v>
      </c>
      <c r="H87216">
        <v>1972</v>
      </c>
      <c r="I87216">
        <v>409.05799999999999</v>
      </c>
    </row>
    <row r="87217" spans="1:9" x14ac:dyDescent="0.3">
      <c r="A87217" s="1">
        <v>42261</v>
      </c>
      <c r="B87217" t="s">
        <v>52</v>
      </c>
      <c r="C87217" t="s">
        <v>53</v>
      </c>
      <c r="D87217" t="s">
        <v>98</v>
      </c>
      <c r="E87217" t="s">
        <v>99</v>
      </c>
      <c r="F87217" t="s">
        <v>19</v>
      </c>
      <c r="G87217" t="s">
        <v>20</v>
      </c>
      <c r="H87217">
        <v>1977</v>
      </c>
      <c r="I87217">
        <v>457.334</v>
      </c>
    </row>
    <row r="87218" spans="1:9" x14ac:dyDescent="0.3">
      <c r="A87218" s="1">
        <v>42261</v>
      </c>
      <c r="B87218" t="s">
        <v>52</v>
      </c>
      <c r="C87218" t="s">
        <v>53</v>
      </c>
      <c r="D87218" t="s">
        <v>50</v>
      </c>
      <c r="E87218" t="s">
        <v>51</v>
      </c>
      <c r="F87218" t="s">
        <v>19</v>
      </c>
      <c r="G87218" t="s">
        <v>20</v>
      </c>
      <c r="H87218">
        <v>1988</v>
      </c>
      <c r="I87218">
        <v>961.93</v>
      </c>
    </row>
    <row r="87219" spans="1:9" x14ac:dyDescent="0.3">
      <c r="A87219" s="1">
        <v>42261</v>
      </c>
      <c r="B87219" t="s">
        <v>54</v>
      </c>
      <c r="C87219" t="s">
        <v>55</v>
      </c>
      <c r="D87219" t="s">
        <v>31</v>
      </c>
      <c r="E87219" t="s">
        <v>32</v>
      </c>
      <c r="F87219" t="s">
        <v>19</v>
      </c>
      <c r="G87219" t="s">
        <v>41</v>
      </c>
      <c r="H87219">
        <v>1989</v>
      </c>
      <c r="I87219">
        <v>925.99300000000005</v>
      </c>
    </row>
    <row r="87220" spans="1:9" x14ac:dyDescent="0.3">
      <c r="A87220" s="1">
        <v>42261</v>
      </c>
      <c r="B87220" t="s">
        <v>54</v>
      </c>
      <c r="C87220" t="s">
        <v>55</v>
      </c>
      <c r="D87220" t="s">
        <v>42</v>
      </c>
      <c r="E87220" t="s">
        <v>43</v>
      </c>
      <c r="F87220" t="s">
        <v>19</v>
      </c>
      <c r="G87220" t="s">
        <v>20</v>
      </c>
      <c r="H87220">
        <v>1986</v>
      </c>
      <c r="I87220">
        <v>201.458</v>
      </c>
    </row>
    <row r="87221" spans="1:9" x14ac:dyDescent="0.3">
      <c r="A87221" s="1">
        <v>42261</v>
      </c>
      <c r="B87221" t="s">
        <v>54</v>
      </c>
      <c r="C87221" t="s">
        <v>55</v>
      </c>
      <c r="D87221" t="s">
        <v>37</v>
      </c>
      <c r="E87221" t="s">
        <v>38</v>
      </c>
      <c r="F87221" t="s">
        <v>19</v>
      </c>
      <c r="G87221" t="s">
        <v>41</v>
      </c>
      <c r="H87221">
        <v>1979</v>
      </c>
      <c r="I87221">
        <v>223.35900000000001</v>
      </c>
    </row>
    <row r="87222" spans="1:9" x14ac:dyDescent="0.3">
      <c r="A87222" s="1">
        <v>42261</v>
      </c>
      <c r="B87222" t="s">
        <v>54</v>
      </c>
      <c r="C87222" t="s">
        <v>55</v>
      </c>
      <c r="D87222" t="s">
        <v>37</v>
      </c>
      <c r="E87222" t="s">
        <v>38</v>
      </c>
      <c r="F87222" t="s">
        <v>19</v>
      </c>
      <c r="G87222" t="s">
        <v>20</v>
      </c>
      <c r="H87222">
        <v>1990</v>
      </c>
      <c r="I87222">
        <v>142.92699999999999</v>
      </c>
    </row>
    <row r="87223" spans="1:9" x14ac:dyDescent="0.3">
      <c r="A87223" s="1">
        <v>42261</v>
      </c>
      <c r="B87223" t="s">
        <v>54</v>
      </c>
      <c r="C87223" t="s">
        <v>55</v>
      </c>
      <c r="D87223" t="s">
        <v>46</v>
      </c>
      <c r="E87223" t="s">
        <v>47</v>
      </c>
      <c r="F87223" t="s">
        <v>19</v>
      </c>
      <c r="G87223" t="s">
        <v>20</v>
      </c>
      <c r="H87223">
        <v>1985</v>
      </c>
      <c r="I87223">
        <v>196.95400000000001</v>
      </c>
    </row>
    <row r="87224" spans="1:9" x14ac:dyDescent="0.3">
      <c r="A87224" s="1">
        <v>42261</v>
      </c>
      <c r="B87224" t="s">
        <v>54</v>
      </c>
      <c r="C87224" t="s">
        <v>55</v>
      </c>
      <c r="D87224" t="s">
        <v>46</v>
      </c>
      <c r="E87224" t="s">
        <v>47</v>
      </c>
      <c r="F87224" t="s">
        <v>19</v>
      </c>
      <c r="G87224" t="s">
        <v>20</v>
      </c>
      <c r="H87224">
        <v>1991</v>
      </c>
      <c r="I87224">
        <v>233.953</v>
      </c>
    </row>
    <row r="87225" spans="1:9" x14ac:dyDescent="0.3">
      <c r="A87225" s="1">
        <v>42261</v>
      </c>
      <c r="B87225" t="s">
        <v>54</v>
      </c>
      <c r="C87225" t="s">
        <v>55</v>
      </c>
      <c r="D87225" t="s">
        <v>80</v>
      </c>
      <c r="E87225" t="s">
        <v>81</v>
      </c>
      <c r="F87225" t="s">
        <v>19</v>
      </c>
      <c r="G87225" t="s">
        <v>41</v>
      </c>
      <c r="H87225">
        <v>1988</v>
      </c>
      <c r="I87225">
        <v>707.86900000000003</v>
      </c>
    </row>
    <row r="87226" spans="1:9" x14ac:dyDescent="0.3">
      <c r="A87226" s="1">
        <v>42261</v>
      </c>
      <c r="B87226" t="s">
        <v>54</v>
      </c>
      <c r="C87226" t="s">
        <v>55</v>
      </c>
      <c r="D87226" t="s">
        <v>48</v>
      </c>
      <c r="E87226" t="s">
        <v>49</v>
      </c>
      <c r="F87226" t="s">
        <v>19</v>
      </c>
      <c r="G87226" t="s">
        <v>41</v>
      </c>
      <c r="H87226">
        <v>1979</v>
      </c>
      <c r="I87226">
        <v>421.57400000000001</v>
      </c>
    </row>
    <row r="87227" spans="1:9" x14ac:dyDescent="0.3">
      <c r="A87227" s="1">
        <v>42261</v>
      </c>
      <c r="B87227" t="s">
        <v>54</v>
      </c>
      <c r="C87227" t="s">
        <v>55</v>
      </c>
      <c r="D87227" t="s">
        <v>82</v>
      </c>
      <c r="E87227" t="s">
        <v>83</v>
      </c>
      <c r="F87227" t="s">
        <v>19</v>
      </c>
      <c r="G87227" t="s">
        <v>20</v>
      </c>
      <c r="H87227">
        <v>1968</v>
      </c>
      <c r="I87227">
        <v>599.93899999999996</v>
      </c>
    </row>
    <row r="87228" spans="1:9" x14ac:dyDescent="0.3">
      <c r="A87228" s="1">
        <v>42261</v>
      </c>
      <c r="B87228" t="s">
        <v>54</v>
      </c>
      <c r="C87228" t="s">
        <v>55</v>
      </c>
      <c r="D87228" t="s">
        <v>74</v>
      </c>
      <c r="E87228" t="s">
        <v>75</v>
      </c>
      <c r="F87228" t="s">
        <v>19</v>
      </c>
      <c r="G87228" t="s">
        <v>20</v>
      </c>
      <c r="H87228">
        <v>1991</v>
      </c>
      <c r="I87228">
        <v>525.52499999999998</v>
      </c>
    </row>
    <row r="87229" spans="1:9" x14ac:dyDescent="0.3">
      <c r="A87229" s="1">
        <v>42261</v>
      </c>
      <c r="B87229" t="s">
        <v>54</v>
      </c>
      <c r="C87229" t="s">
        <v>55</v>
      </c>
      <c r="D87229" t="s">
        <v>50</v>
      </c>
      <c r="E87229" t="s">
        <v>51</v>
      </c>
      <c r="F87229" t="s">
        <v>19</v>
      </c>
      <c r="G87229" t="s">
        <v>20</v>
      </c>
      <c r="H87229">
        <v>1975</v>
      </c>
      <c r="I87229">
        <v>974.59400000000005</v>
      </c>
    </row>
    <row r="87230" spans="1:9" x14ac:dyDescent="0.3">
      <c r="A87230" s="1">
        <v>42261</v>
      </c>
      <c r="B87230" t="s">
        <v>62</v>
      </c>
      <c r="C87230" t="s">
        <v>63</v>
      </c>
      <c r="D87230" t="s">
        <v>29</v>
      </c>
      <c r="E87230" t="s">
        <v>30</v>
      </c>
      <c r="F87230" t="s">
        <v>19</v>
      </c>
      <c r="G87230" t="s">
        <v>20</v>
      </c>
      <c r="H87230">
        <v>1989</v>
      </c>
      <c r="I87230">
        <v>550.86699999999996</v>
      </c>
    </row>
    <row r="87231" spans="1:9" x14ac:dyDescent="0.3">
      <c r="A87231" s="1">
        <v>42261</v>
      </c>
      <c r="B87231" t="s">
        <v>62</v>
      </c>
      <c r="C87231" t="s">
        <v>63</v>
      </c>
      <c r="D87231" t="s">
        <v>17</v>
      </c>
      <c r="E87231" t="s">
        <v>18</v>
      </c>
      <c r="F87231" t="s">
        <v>19</v>
      </c>
      <c r="G87231" t="s">
        <v>20</v>
      </c>
      <c r="H87231">
        <v>1979</v>
      </c>
      <c r="I87231">
        <v>446.18700000000001</v>
      </c>
    </row>
    <row r="87232" spans="1:9" x14ac:dyDescent="0.3">
      <c r="A87232" s="1">
        <v>42261</v>
      </c>
      <c r="B87232" t="s">
        <v>62</v>
      </c>
      <c r="C87232" t="s">
        <v>63</v>
      </c>
      <c r="D87232" t="s">
        <v>46</v>
      </c>
      <c r="E87232" t="s">
        <v>47</v>
      </c>
      <c r="F87232" t="s">
        <v>19</v>
      </c>
      <c r="G87232" t="s">
        <v>20</v>
      </c>
      <c r="H87232">
        <v>1993</v>
      </c>
      <c r="I87232">
        <v>113.824</v>
      </c>
    </row>
    <row r="87233" spans="1:9" x14ac:dyDescent="0.3">
      <c r="A87233" s="1">
        <v>42261</v>
      </c>
      <c r="B87233" t="s">
        <v>62</v>
      </c>
      <c r="C87233" t="s">
        <v>63</v>
      </c>
      <c r="D87233" t="s">
        <v>72</v>
      </c>
      <c r="E87233" t="s">
        <v>73</v>
      </c>
      <c r="F87233" t="s">
        <v>19</v>
      </c>
      <c r="G87233" t="s">
        <v>41</v>
      </c>
      <c r="H87233">
        <v>1981</v>
      </c>
      <c r="I87233">
        <v>184.82499999999999</v>
      </c>
    </row>
    <row r="87234" spans="1:9" x14ac:dyDescent="0.3">
      <c r="A87234" s="1">
        <v>42261</v>
      </c>
      <c r="B87234" t="s">
        <v>62</v>
      </c>
      <c r="C87234" t="s">
        <v>63</v>
      </c>
      <c r="D87234" t="s">
        <v>60</v>
      </c>
      <c r="E87234" t="s">
        <v>61</v>
      </c>
      <c r="F87234" t="s">
        <v>19</v>
      </c>
      <c r="G87234" t="s">
        <v>20</v>
      </c>
      <c r="H87234">
        <v>1974</v>
      </c>
      <c r="I87234">
        <v>690.10500000000002</v>
      </c>
    </row>
    <row r="87235" spans="1:9" x14ac:dyDescent="0.3">
      <c r="A87235" s="1">
        <v>42261</v>
      </c>
      <c r="B87235" t="s">
        <v>62</v>
      </c>
      <c r="C87235" t="s">
        <v>63</v>
      </c>
      <c r="D87235" t="s">
        <v>88</v>
      </c>
      <c r="E87235" t="s">
        <v>89</v>
      </c>
      <c r="F87235" t="s">
        <v>19</v>
      </c>
      <c r="G87235" t="s">
        <v>20</v>
      </c>
      <c r="H87235">
        <v>1985</v>
      </c>
      <c r="I87235">
        <v>507.971</v>
      </c>
    </row>
    <row r="87236" spans="1:9" x14ac:dyDescent="0.3">
      <c r="A87236" s="1">
        <v>42261</v>
      </c>
      <c r="B87236" t="s">
        <v>62</v>
      </c>
      <c r="C87236" t="s">
        <v>63</v>
      </c>
      <c r="D87236" t="s">
        <v>98</v>
      </c>
      <c r="E87236" t="s">
        <v>99</v>
      </c>
      <c r="F87236" t="s">
        <v>19</v>
      </c>
      <c r="G87236" t="s">
        <v>41</v>
      </c>
      <c r="H87236">
        <v>1982</v>
      </c>
      <c r="I87236">
        <v>370.90499999999997</v>
      </c>
    </row>
    <row r="87237" spans="1:9" x14ac:dyDescent="0.3">
      <c r="A87237" s="1">
        <v>42261</v>
      </c>
      <c r="B87237" t="s">
        <v>62</v>
      </c>
      <c r="C87237" t="s">
        <v>63</v>
      </c>
      <c r="D87237" t="s">
        <v>98</v>
      </c>
      <c r="E87237" t="s">
        <v>99</v>
      </c>
      <c r="F87237" t="s">
        <v>19</v>
      </c>
      <c r="G87237" t="s">
        <v>20</v>
      </c>
      <c r="H87237">
        <v>1982</v>
      </c>
      <c r="I87237">
        <v>401.79599999999999</v>
      </c>
    </row>
    <row r="87238" spans="1:9" x14ac:dyDescent="0.3">
      <c r="A87238" s="1">
        <v>42261</v>
      </c>
      <c r="B87238" t="s">
        <v>39</v>
      </c>
      <c r="C87238" t="s">
        <v>40</v>
      </c>
      <c r="D87238" t="s">
        <v>9</v>
      </c>
      <c r="E87238" t="s">
        <v>10</v>
      </c>
      <c r="F87238" t="s">
        <v>19</v>
      </c>
      <c r="G87238" t="s">
        <v>41</v>
      </c>
      <c r="H87238">
        <v>1990</v>
      </c>
      <c r="I87238">
        <v>796.41700000000003</v>
      </c>
    </row>
    <row r="87239" spans="1:9" x14ac:dyDescent="0.3">
      <c r="A87239" s="1">
        <v>42261</v>
      </c>
      <c r="B87239" t="s">
        <v>39</v>
      </c>
      <c r="C87239" t="s">
        <v>40</v>
      </c>
      <c r="D87239" t="s">
        <v>11</v>
      </c>
      <c r="E87239" t="s">
        <v>12</v>
      </c>
      <c r="F87239" t="s">
        <v>19</v>
      </c>
      <c r="G87239" t="s">
        <v>20</v>
      </c>
      <c r="H87239">
        <v>1970</v>
      </c>
      <c r="I87239">
        <v>559.95699999999999</v>
      </c>
    </row>
    <row r="87240" spans="1:9" x14ac:dyDescent="0.3">
      <c r="A87240" s="1">
        <v>42261</v>
      </c>
      <c r="B87240" t="s">
        <v>39</v>
      </c>
      <c r="C87240" t="s">
        <v>40</v>
      </c>
      <c r="D87240" t="s">
        <v>111</v>
      </c>
      <c r="E87240" t="s">
        <v>112</v>
      </c>
      <c r="F87240" t="s">
        <v>19</v>
      </c>
      <c r="G87240" t="s">
        <v>20</v>
      </c>
      <c r="H87240">
        <v>1993</v>
      </c>
      <c r="I87240">
        <v>579.05799999999999</v>
      </c>
    </row>
    <row r="87241" spans="1:9" x14ac:dyDescent="0.3">
      <c r="A87241" s="1">
        <v>42261</v>
      </c>
      <c r="B87241" t="s">
        <v>39</v>
      </c>
      <c r="C87241" t="s">
        <v>40</v>
      </c>
      <c r="D87241" t="s">
        <v>27</v>
      </c>
      <c r="E87241" t="s">
        <v>28</v>
      </c>
      <c r="F87241" t="s">
        <v>19</v>
      </c>
      <c r="G87241" t="s">
        <v>20</v>
      </c>
      <c r="H87241">
        <v>1989</v>
      </c>
      <c r="I87241">
        <v>383.733</v>
      </c>
    </row>
    <row r="87242" spans="1:9" x14ac:dyDescent="0.3">
      <c r="A87242" s="1">
        <v>42261</v>
      </c>
      <c r="B87242" t="s">
        <v>39</v>
      </c>
      <c r="C87242" t="s">
        <v>40</v>
      </c>
      <c r="D87242" t="s">
        <v>120</v>
      </c>
      <c r="E87242" t="s">
        <v>121</v>
      </c>
      <c r="F87242" t="s">
        <v>19</v>
      </c>
      <c r="G87242" t="s">
        <v>41</v>
      </c>
      <c r="H87242">
        <v>1962</v>
      </c>
      <c r="I87242">
        <v>516.5</v>
      </c>
    </row>
    <row r="87243" spans="1:9" x14ac:dyDescent="0.3">
      <c r="A87243" s="1">
        <v>42261</v>
      </c>
      <c r="B87243" t="s">
        <v>39</v>
      </c>
      <c r="C87243" t="s">
        <v>40</v>
      </c>
      <c r="D87243" t="s">
        <v>17</v>
      </c>
      <c r="E87243" t="s">
        <v>18</v>
      </c>
      <c r="F87243" t="s">
        <v>19</v>
      </c>
      <c r="G87243" t="s">
        <v>41</v>
      </c>
      <c r="H87243">
        <v>1950</v>
      </c>
      <c r="I87243">
        <v>771.52</v>
      </c>
    </row>
    <row r="87244" spans="1:9" x14ac:dyDescent="0.3">
      <c r="A87244" s="1">
        <v>42261</v>
      </c>
      <c r="B87244" t="s">
        <v>39</v>
      </c>
      <c r="C87244" t="s">
        <v>40</v>
      </c>
      <c r="D87244" t="s">
        <v>17</v>
      </c>
      <c r="E87244" t="s">
        <v>18</v>
      </c>
      <c r="F87244" t="s">
        <v>19</v>
      </c>
      <c r="G87244" t="s">
        <v>20</v>
      </c>
      <c r="H87244">
        <v>1979</v>
      </c>
      <c r="I87244">
        <v>328.911</v>
      </c>
    </row>
    <row r="87245" spans="1:9" x14ac:dyDescent="0.3">
      <c r="A87245" s="1">
        <v>42261</v>
      </c>
      <c r="B87245" t="s">
        <v>39</v>
      </c>
      <c r="C87245" t="s">
        <v>40</v>
      </c>
      <c r="D87245" t="s">
        <v>17</v>
      </c>
      <c r="E87245" t="s">
        <v>18</v>
      </c>
      <c r="F87245" t="s">
        <v>19</v>
      </c>
      <c r="G87245" t="s">
        <v>20</v>
      </c>
      <c r="H87245">
        <v>1988</v>
      </c>
      <c r="I87245">
        <v>807.63699999999994</v>
      </c>
    </row>
    <row r="87246" spans="1:9" x14ac:dyDescent="0.3">
      <c r="A87246" s="1">
        <v>42261</v>
      </c>
      <c r="B87246" t="s">
        <v>39</v>
      </c>
      <c r="C87246" t="s">
        <v>40</v>
      </c>
      <c r="D87246" t="s">
        <v>37</v>
      </c>
      <c r="E87246" t="s">
        <v>38</v>
      </c>
      <c r="F87246" t="s">
        <v>19</v>
      </c>
      <c r="G87246" t="s">
        <v>41</v>
      </c>
      <c r="H87246">
        <v>1972</v>
      </c>
      <c r="I87246">
        <v>1701.7950000000001</v>
      </c>
    </row>
    <row r="87247" spans="1:9" x14ac:dyDescent="0.3">
      <c r="A87247" s="1">
        <v>42261</v>
      </c>
      <c r="B87247" t="s">
        <v>39</v>
      </c>
      <c r="C87247" t="s">
        <v>40</v>
      </c>
      <c r="D87247" t="s">
        <v>54</v>
      </c>
      <c r="E87247" t="s">
        <v>55</v>
      </c>
      <c r="F87247" t="s">
        <v>19</v>
      </c>
      <c r="G87247" t="s">
        <v>20</v>
      </c>
      <c r="H87247">
        <v>1986</v>
      </c>
      <c r="I87247">
        <v>205.37700000000001</v>
      </c>
    </row>
    <row r="87248" spans="1:9" x14ac:dyDescent="0.3">
      <c r="A87248" s="1">
        <v>42261</v>
      </c>
      <c r="B87248" t="s">
        <v>39</v>
      </c>
      <c r="C87248" t="s">
        <v>40</v>
      </c>
      <c r="D87248" t="s">
        <v>46</v>
      </c>
      <c r="E87248" t="s">
        <v>47</v>
      </c>
      <c r="F87248" t="s">
        <v>19</v>
      </c>
      <c r="G87248" t="s">
        <v>20</v>
      </c>
      <c r="H87248">
        <v>1977</v>
      </c>
      <c r="I87248">
        <v>1558.2</v>
      </c>
    </row>
    <row r="87249" spans="1:9" x14ac:dyDescent="0.3">
      <c r="A87249" s="1">
        <v>42261</v>
      </c>
      <c r="B87249" t="s">
        <v>39</v>
      </c>
      <c r="C87249" t="s">
        <v>40</v>
      </c>
      <c r="D87249" t="s">
        <v>25</v>
      </c>
      <c r="E87249" t="s">
        <v>26</v>
      </c>
      <c r="F87249" t="s">
        <v>19</v>
      </c>
      <c r="G87249" t="s">
        <v>20</v>
      </c>
      <c r="H87249">
        <v>1983</v>
      </c>
      <c r="I87249">
        <v>208.8</v>
      </c>
    </row>
    <row r="87250" spans="1:9" x14ac:dyDescent="0.3">
      <c r="A87250" s="1">
        <v>42261</v>
      </c>
      <c r="B87250" t="s">
        <v>39</v>
      </c>
      <c r="C87250" t="s">
        <v>40</v>
      </c>
      <c r="D87250" t="s">
        <v>25</v>
      </c>
      <c r="E87250" t="s">
        <v>26</v>
      </c>
      <c r="F87250" t="s">
        <v>19</v>
      </c>
      <c r="G87250" t="s">
        <v>20</v>
      </c>
      <c r="H87250">
        <v>1986</v>
      </c>
      <c r="I87250">
        <v>165.774</v>
      </c>
    </row>
    <row r="87251" spans="1:9" x14ac:dyDescent="0.3">
      <c r="A87251" s="1">
        <v>42261</v>
      </c>
      <c r="B87251" t="s">
        <v>39</v>
      </c>
      <c r="C87251" t="s">
        <v>40</v>
      </c>
      <c r="D87251" t="s">
        <v>25</v>
      </c>
      <c r="E87251" t="s">
        <v>26</v>
      </c>
      <c r="F87251" t="s">
        <v>13</v>
      </c>
      <c r="G87251" t="s">
        <v>14</v>
      </c>
      <c r="I87251">
        <v>435.63600000000002</v>
      </c>
    </row>
    <row r="87252" spans="1:9" x14ac:dyDescent="0.3">
      <c r="A87252" s="1">
        <v>42261</v>
      </c>
      <c r="B87252" t="s">
        <v>39</v>
      </c>
      <c r="C87252" t="s">
        <v>40</v>
      </c>
      <c r="D87252" t="s">
        <v>64</v>
      </c>
      <c r="E87252" t="s">
        <v>65</v>
      </c>
      <c r="F87252" t="s">
        <v>19</v>
      </c>
      <c r="G87252" t="s">
        <v>20</v>
      </c>
      <c r="H87252">
        <v>1983</v>
      </c>
      <c r="I87252">
        <v>307.43200000000002</v>
      </c>
    </row>
    <row r="87253" spans="1:9" x14ac:dyDescent="0.3">
      <c r="A87253" s="1">
        <v>42261</v>
      </c>
      <c r="B87253" t="s">
        <v>39</v>
      </c>
      <c r="C87253" t="s">
        <v>40</v>
      </c>
      <c r="D87253" t="s">
        <v>48</v>
      </c>
      <c r="E87253" t="s">
        <v>49</v>
      </c>
      <c r="F87253" t="s">
        <v>19</v>
      </c>
      <c r="G87253" t="s">
        <v>20</v>
      </c>
      <c r="H87253">
        <v>1977</v>
      </c>
      <c r="I87253">
        <v>738.02599999999995</v>
      </c>
    </row>
    <row r="87254" spans="1:9" x14ac:dyDescent="0.3">
      <c r="A87254" s="1">
        <v>42261</v>
      </c>
      <c r="B87254" t="s">
        <v>39</v>
      </c>
      <c r="C87254" t="s">
        <v>40</v>
      </c>
      <c r="D87254" t="s">
        <v>66</v>
      </c>
      <c r="E87254" t="s">
        <v>67</v>
      </c>
      <c r="F87254" t="s">
        <v>19</v>
      </c>
      <c r="G87254" t="s">
        <v>20</v>
      </c>
      <c r="H87254">
        <v>1981</v>
      </c>
      <c r="I87254">
        <v>636.53099999999995</v>
      </c>
    </row>
    <row r="87255" spans="1:9" x14ac:dyDescent="0.3">
      <c r="A87255" s="1">
        <v>42261</v>
      </c>
      <c r="B87255" t="s">
        <v>39</v>
      </c>
      <c r="C87255" t="s">
        <v>40</v>
      </c>
      <c r="D87255" t="s">
        <v>56</v>
      </c>
      <c r="E87255" t="s">
        <v>57</v>
      </c>
      <c r="F87255" t="s">
        <v>19</v>
      </c>
      <c r="G87255" t="s">
        <v>20</v>
      </c>
      <c r="H87255">
        <v>1976</v>
      </c>
      <c r="I87255">
        <v>791.13099999999997</v>
      </c>
    </row>
    <row r="87256" spans="1:9" x14ac:dyDescent="0.3">
      <c r="A87256" s="1">
        <v>42261</v>
      </c>
      <c r="B87256" t="s">
        <v>39</v>
      </c>
      <c r="C87256" t="s">
        <v>40</v>
      </c>
      <c r="D87256" t="s">
        <v>60</v>
      </c>
      <c r="E87256" t="s">
        <v>61</v>
      </c>
      <c r="F87256" t="s">
        <v>19</v>
      </c>
      <c r="G87256" t="s">
        <v>41</v>
      </c>
      <c r="H87256">
        <v>1980</v>
      </c>
      <c r="I87256">
        <v>573.19899999999996</v>
      </c>
    </row>
    <row r="87257" spans="1:9" x14ac:dyDescent="0.3">
      <c r="A87257" s="1">
        <v>42261</v>
      </c>
      <c r="B87257" t="s">
        <v>39</v>
      </c>
      <c r="C87257" t="s">
        <v>40</v>
      </c>
      <c r="D87257" t="s">
        <v>33</v>
      </c>
      <c r="E87257" t="s">
        <v>34</v>
      </c>
      <c r="F87257" t="s">
        <v>19</v>
      </c>
      <c r="G87257" t="s">
        <v>20</v>
      </c>
      <c r="H87257">
        <v>1992</v>
      </c>
      <c r="I87257">
        <v>548.76099999999997</v>
      </c>
    </row>
    <row r="87258" spans="1:9" x14ac:dyDescent="0.3">
      <c r="A87258" s="1">
        <v>42261</v>
      </c>
      <c r="B87258" t="s">
        <v>39</v>
      </c>
      <c r="C87258" t="s">
        <v>40</v>
      </c>
      <c r="D87258" t="s">
        <v>98</v>
      </c>
      <c r="E87258" t="s">
        <v>99</v>
      </c>
      <c r="F87258" t="s">
        <v>19</v>
      </c>
      <c r="G87258" t="s">
        <v>20</v>
      </c>
      <c r="H87258">
        <v>1980</v>
      </c>
      <c r="I87258">
        <v>299.52800000000002</v>
      </c>
    </row>
    <row r="87259" spans="1:9" x14ac:dyDescent="0.3">
      <c r="A87259" s="1">
        <v>42261</v>
      </c>
      <c r="B87259" t="s">
        <v>39</v>
      </c>
      <c r="C87259" t="s">
        <v>40</v>
      </c>
      <c r="D87259" t="s">
        <v>98</v>
      </c>
      <c r="E87259" t="s">
        <v>99</v>
      </c>
      <c r="F87259" t="s">
        <v>19</v>
      </c>
      <c r="G87259" t="s">
        <v>20</v>
      </c>
      <c r="H87259">
        <v>1987</v>
      </c>
      <c r="I87259">
        <v>334.56299999999999</v>
      </c>
    </row>
    <row r="87260" spans="1:9" x14ac:dyDescent="0.3">
      <c r="A87260" s="1">
        <v>42261</v>
      </c>
      <c r="B87260" t="s">
        <v>39</v>
      </c>
      <c r="C87260" t="s">
        <v>40</v>
      </c>
      <c r="D87260" t="s">
        <v>118</v>
      </c>
      <c r="E87260" t="s">
        <v>119</v>
      </c>
      <c r="F87260" t="s">
        <v>19</v>
      </c>
      <c r="G87260" t="s">
        <v>20</v>
      </c>
      <c r="H87260">
        <v>1983</v>
      </c>
      <c r="I87260">
        <v>1415.96</v>
      </c>
    </row>
    <row r="87261" spans="1:9" x14ac:dyDescent="0.3">
      <c r="A87261" s="1">
        <v>42261</v>
      </c>
      <c r="B87261" t="s">
        <v>46</v>
      </c>
      <c r="C87261" t="s">
        <v>47</v>
      </c>
      <c r="D87261" t="s">
        <v>11</v>
      </c>
      <c r="E87261" t="s">
        <v>12</v>
      </c>
      <c r="F87261" t="s">
        <v>19</v>
      </c>
      <c r="G87261" t="s">
        <v>20</v>
      </c>
      <c r="H87261">
        <v>1988</v>
      </c>
      <c r="I87261">
        <v>606.58199999999999</v>
      </c>
    </row>
    <row r="87262" spans="1:9" x14ac:dyDescent="0.3">
      <c r="A87262" s="1">
        <v>42261</v>
      </c>
      <c r="B87262" t="s">
        <v>46</v>
      </c>
      <c r="C87262" t="s">
        <v>47</v>
      </c>
      <c r="D87262" t="s">
        <v>15</v>
      </c>
      <c r="E87262" t="s">
        <v>16</v>
      </c>
      <c r="F87262" t="s">
        <v>19</v>
      </c>
      <c r="G87262" t="s">
        <v>20</v>
      </c>
      <c r="H87262">
        <v>1987</v>
      </c>
      <c r="I87262">
        <v>599.83799999999997</v>
      </c>
    </row>
    <row r="87263" spans="1:9" x14ac:dyDescent="0.3">
      <c r="A87263" s="1">
        <v>42261</v>
      </c>
      <c r="B87263" t="s">
        <v>46</v>
      </c>
      <c r="C87263" t="s">
        <v>47</v>
      </c>
      <c r="D87263" t="s">
        <v>42</v>
      </c>
      <c r="E87263" t="s">
        <v>43</v>
      </c>
      <c r="F87263" t="s">
        <v>19</v>
      </c>
      <c r="G87263" t="s">
        <v>20</v>
      </c>
      <c r="H87263">
        <v>1988</v>
      </c>
      <c r="I87263">
        <v>211.255</v>
      </c>
    </row>
    <row r="87264" spans="1:9" x14ac:dyDescent="0.3">
      <c r="A87264" s="1">
        <v>42261</v>
      </c>
      <c r="B87264" t="s">
        <v>46</v>
      </c>
      <c r="C87264" t="s">
        <v>47</v>
      </c>
      <c r="D87264" t="s">
        <v>37</v>
      </c>
      <c r="E87264" t="s">
        <v>38</v>
      </c>
      <c r="F87264" t="s">
        <v>19</v>
      </c>
      <c r="G87264" t="s">
        <v>20</v>
      </c>
      <c r="H87264">
        <v>1986</v>
      </c>
      <c r="I87264">
        <v>232.28899999999999</v>
      </c>
    </row>
    <row r="87265" spans="1:9" x14ac:dyDescent="0.3">
      <c r="A87265" s="1">
        <v>42261</v>
      </c>
      <c r="B87265" t="s">
        <v>46</v>
      </c>
      <c r="C87265" t="s">
        <v>47</v>
      </c>
      <c r="D87265" t="s">
        <v>37</v>
      </c>
      <c r="E87265" t="s">
        <v>38</v>
      </c>
      <c r="F87265" t="s">
        <v>19</v>
      </c>
      <c r="G87265" t="s">
        <v>100</v>
      </c>
      <c r="H87265">
        <v>1987</v>
      </c>
      <c r="I87265">
        <v>611.82299999999998</v>
      </c>
    </row>
    <row r="87266" spans="1:9" x14ac:dyDescent="0.3">
      <c r="A87266" s="1">
        <v>42261</v>
      </c>
      <c r="B87266" t="s">
        <v>46</v>
      </c>
      <c r="C87266" t="s">
        <v>47</v>
      </c>
      <c r="D87266" t="s">
        <v>37</v>
      </c>
      <c r="E87266" t="s">
        <v>38</v>
      </c>
      <c r="F87266" t="s">
        <v>13</v>
      </c>
      <c r="G87266" t="s">
        <v>14</v>
      </c>
      <c r="I87266">
        <v>372.702</v>
      </c>
    </row>
    <row r="87267" spans="1:9" x14ac:dyDescent="0.3">
      <c r="A87267" s="1">
        <v>42261</v>
      </c>
      <c r="B87267" t="s">
        <v>46</v>
      </c>
      <c r="C87267" t="s">
        <v>47</v>
      </c>
      <c r="D87267" t="s">
        <v>39</v>
      </c>
      <c r="E87267" t="s">
        <v>40</v>
      </c>
      <c r="F87267" t="s">
        <v>19</v>
      </c>
      <c r="G87267" t="s">
        <v>20</v>
      </c>
      <c r="H87267">
        <v>1977</v>
      </c>
      <c r="I87267">
        <v>1223.9939999999999</v>
      </c>
    </row>
    <row r="87268" spans="1:9" x14ac:dyDescent="0.3">
      <c r="A87268" s="1">
        <v>42261</v>
      </c>
      <c r="B87268" t="s">
        <v>46</v>
      </c>
      <c r="C87268" t="s">
        <v>47</v>
      </c>
      <c r="D87268" t="s">
        <v>72</v>
      </c>
      <c r="E87268" t="s">
        <v>73</v>
      </c>
      <c r="F87268" t="s">
        <v>19</v>
      </c>
      <c r="G87268" t="s">
        <v>20</v>
      </c>
      <c r="H87268">
        <v>1980</v>
      </c>
      <c r="I87268">
        <v>116.499</v>
      </c>
    </row>
    <row r="87269" spans="1:9" x14ac:dyDescent="0.3">
      <c r="A87269" s="1">
        <v>42261</v>
      </c>
      <c r="B87269" t="s">
        <v>46</v>
      </c>
      <c r="C87269" t="s">
        <v>47</v>
      </c>
      <c r="D87269" t="s">
        <v>72</v>
      </c>
      <c r="E87269" t="s">
        <v>73</v>
      </c>
      <c r="F87269" t="s">
        <v>19</v>
      </c>
      <c r="G87269" t="s">
        <v>20</v>
      </c>
      <c r="H87269">
        <v>1991</v>
      </c>
      <c r="I87269">
        <v>124.41</v>
      </c>
    </row>
    <row r="87270" spans="1:9" x14ac:dyDescent="0.3">
      <c r="A87270" s="1">
        <v>42261</v>
      </c>
      <c r="B87270" t="s">
        <v>46</v>
      </c>
      <c r="C87270" t="s">
        <v>47</v>
      </c>
      <c r="D87270" t="s">
        <v>64</v>
      </c>
      <c r="E87270" t="s">
        <v>65</v>
      </c>
      <c r="F87270" t="s">
        <v>19</v>
      </c>
      <c r="G87270" t="s">
        <v>20</v>
      </c>
      <c r="H87270">
        <v>1987</v>
      </c>
      <c r="I87270">
        <v>282.13400000000001</v>
      </c>
    </row>
    <row r="87271" spans="1:9" x14ac:dyDescent="0.3">
      <c r="A87271" s="1">
        <v>42261</v>
      </c>
      <c r="B87271" t="s">
        <v>46</v>
      </c>
      <c r="C87271" t="s">
        <v>47</v>
      </c>
      <c r="D87271" t="s">
        <v>58</v>
      </c>
      <c r="E87271" t="s">
        <v>59</v>
      </c>
      <c r="F87271" t="s">
        <v>19</v>
      </c>
      <c r="G87271" t="s">
        <v>41</v>
      </c>
      <c r="H87271">
        <v>1947</v>
      </c>
      <c r="I87271">
        <v>1023.542</v>
      </c>
    </row>
    <row r="87272" spans="1:9" x14ac:dyDescent="0.3">
      <c r="A87272" s="1">
        <v>42261</v>
      </c>
      <c r="B87272" t="s">
        <v>46</v>
      </c>
      <c r="C87272" t="s">
        <v>47</v>
      </c>
      <c r="D87272" t="s">
        <v>48</v>
      </c>
      <c r="E87272" t="s">
        <v>49</v>
      </c>
      <c r="F87272" t="s">
        <v>19</v>
      </c>
      <c r="G87272" t="s">
        <v>20</v>
      </c>
      <c r="H87272">
        <v>1978</v>
      </c>
      <c r="I87272">
        <v>218.554</v>
      </c>
    </row>
    <row r="87273" spans="1:9" x14ac:dyDescent="0.3">
      <c r="A87273" s="1">
        <v>42261</v>
      </c>
      <c r="B87273" t="s">
        <v>46</v>
      </c>
      <c r="C87273" t="s">
        <v>47</v>
      </c>
      <c r="D87273" t="s">
        <v>66</v>
      </c>
      <c r="E87273" t="s">
        <v>67</v>
      </c>
      <c r="F87273" t="s">
        <v>19</v>
      </c>
      <c r="G87273" t="s">
        <v>20</v>
      </c>
      <c r="H87273">
        <v>1973</v>
      </c>
      <c r="I87273">
        <v>713.02</v>
      </c>
    </row>
    <row r="87274" spans="1:9" x14ac:dyDescent="0.3">
      <c r="A87274" s="1">
        <v>42261</v>
      </c>
      <c r="B87274" t="s">
        <v>46</v>
      </c>
      <c r="C87274" t="s">
        <v>47</v>
      </c>
      <c r="D87274" t="s">
        <v>60</v>
      </c>
      <c r="E87274" t="s">
        <v>61</v>
      </c>
      <c r="F87274" t="s">
        <v>19</v>
      </c>
      <c r="G87274" t="s">
        <v>20</v>
      </c>
      <c r="H87274">
        <v>1993</v>
      </c>
      <c r="I87274">
        <v>333.45699999999999</v>
      </c>
    </row>
    <row r="87275" spans="1:9" x14ac:dyDescent="0.3">
      <c r="A87275" s="1">
        <v>42261</v>
      </c>
      <c r="B87275" t="s">
        <v>46</v>
      </c>
      <c r="C87275" t="s">
        <v>47</v>
      </c>
      <c r="D87275" t="s">
        <v>23</v>
      </c>
      <c r="E87275" t="s">
        <v>24</v>
      </c>
      <c r="F87275" t="s">
        <v>19</v>
      </c>
      <c r="G87275" t="s">
        <v>20</v>
      </c>
      <c r="H87275">
        <v>1991</v>
      </c>
      <c r="I87275">
        <v>728.33600000000001</v>
      </c>
    </row>
    <row r="87276" spans="1:9" x14ac:dyDescent="0.3">
      <c r="A87276" s="1">
        <v>42261</v>
      </c>
      <c r="B87276" t="s">
        <v>46</v>
      </c>
      <c r="C87276" t="s">
        <v>47</v>
      </c>
      <c r="D87276" t="s">
        <v>33</v>
      </c>
      <c r="E87276" t="s">
        <v>34</v>
      </c>
      <c r="F87276" t="s">
        <v>19</v>
      </c>
      <c r="G87276" t="s">
        <v>41</v>
      </c>
      <c r="H87276">
        <v>1971</v>
      </c>
      <c r="I87276">
        <v>523.39200000000005</v>
      </c>
    </row>
    <row r="87277" spans="1:9" x14ac:dyDescent="0.3">
      <c r="A87277" s="1">
        <v>42261</v>
      </c>
      <c r="B87277" t="s">
        <v>46</v>
      </c>
      <c r="C87277" t="s">
        <v>47</v>
      </c>
      <c r="D87277" t="s">
        <v>103</v>
      </c>
      <c r="E87277" t="s">
        <v>104</v>
      </c>
      <c r="F87277" t="s">
        <v>19</v>
      </c>
      <c r="G87277" t="s">
        <v>100</v>
      </c>
      <c r="H87277">
        <v>1987</v>
      </c>
      <c r="I87277">
        <v>767.79600000000005</v>
      </c>
    </row>
    <row r="87278" spans="1:9" x14ac:dyDescent="0.3">
      <c r="A87278" s="1">
        <v>42261</v>
      </c>
      <c r="B87278" t="s">
        <v>25</v>
      </c>
      <c r="C87278" t="s">
        <v>26</v>
      </c>
      <c r="D87278" t="s">
        <v>9</v>
      </c>
      <c r="E87278" t="s">
        <v>10</v>
      </c>
      <c r="F87278" t="s">
        <v>13</v>
      </c>
      <c r="G87278" t="s">
        <v>14</v>
      </c>
      <c r="I87278">
        <v>1126.6220000000001</v>
      </c>
    </row>
    <row r="87279" spans="1:9" x14ac:dyDescent="0.3">
      <c r="A87279" s="1">
        <v>42261</v>
      </c>
      <c r="B87279" t="s">
        <v>25</v>
      </c>
      <c r="C87279" t="s">
        <v>26</v>
      </c>
      <c r="D87279" t="s">
        <v>37</v>
      </c>
      <c r="E87279" t="s">
        <v>38</v>
      </c>
      <c r="F87279" t="s">
        <v>19</v>
      </c>
      <c r="G87279" t="s">
        <v>41</v>
      </c>
      <c r="H87279">
        <v>1986</v>
      </c>
      <c r="I87279">
        <v>379.709</v>
      </c>
    </row>
    <row r="87280" spans="1:9" x14ac:dyDescent="0.3">
      <c r="A87280" s="1">
        <v>42261</v>
      </c>
      <c r="B87280" t="s">
        <v>25</v>
      </c>
      <c r="C87280" t="s">
        <v>26</v>
      </c>
      <c r="D87280" t="s">
        <v>37</v>
      </c>
      <c r="E87280" t="s">
        <v>38</v>
      </c>
      <c r="F87280" t="s">
        <v>19</v>
      </c>
      <c r="G87280" t="s">
        <v>20</v>
      </c>
      <c r="H87280">
        <v>1977</v>
      </c>
      <c r="I87280">
        <v>772.53899999999999</v>
      </c>
    </row>
    <row r="87281" spans="1:9" x14ac:dyDescent="0.3">
      <c r="A87281" s="1">
        <v>42261</v>
      </c>
      <c r="B87281" t="s">
        <v>25</v>
      </c>
      <c r="C87281" t="s">
        <v>26</v>
      </c>
      <c r="D87281" t="s">
        <v>39</v>
      </c>
      <c r="E87281" t="s">
        <v>40</v>
      </c>
      <c r="F87281" t="s">
        <v>13</v>
      </c>
      <c r="G87281" t="s">
        <v>14</v>
      </c>
      <c r="I87281">
        <v>784.84299999999996</v>
      </c>
    </row>
    <row r="87282" spans="1:9" x14ac:dyDescent="0.3">
      <c r="A87282" s="1">
        <v>42261</v>
      </c>
      <c r="B87282" t="s">
        <v>25</v>
      </c>
      <c r="C87282" t="s">
        <v>26</v>
      </c>
      <c r="D87282" t="s">
        <v>66</v>
      </c>
      <c r="E87282" t="s">
        <v>67</v>
      </c>
      <c r="F87282" t="s">
        <v>13</v>
      </c>
      <c r="G87282" t="s">
        <v>14</v>
      </c>
      <c r="I87282">
        <v>2712.94</v>
      </c>
    </row>
    <row r="87283" spans="1:9" x14ac:dyDescent="0.3">
      <c r="A87283" s="1">
        <v>42261</v>
      </c>
      <c r="B87283" t="s">
        <v>25</v>
      </c>
      <c r="C87283" t="s">
        <v>26</v>
      </c>
      <c r="D87283" t="s">
        <v>98</v>
      </c>
      <c r="E87283" t="s">
        <v>99</v>
      </c>
      <c r="F87283" t="s">
        <v>19</v>
      </c>
      <c r="G87283" t="s">
        <v>20</v>
      </c>
      <c r="H87283">
        <v>1980</v>
      </c>
      <c r="I87283">
        <v>209.76</v>
      </c>
    </row>
    <row r="87284" spans="1:9" x14ac:dyDescent="0.3">
      <c r="A87284" s="1">
        <v>42261</v>
      </c>
      <c r="B87284" t="s">
        <v>25</v>
      </c>
      <c r="C87284" t="s">
        <v>26</v>
      </c>
      <c r="D87284" t="s">
        <v>103</v>
      </c>
      <c r="E87284" t="s">
        <v>104</v>
      </c>
      <c r="F87284" t="s">
        <v>19</v>
      </c>
      <c r="G87284" t="s">
        <v>20</v>
      </c>
      <c r="H87284">
        <v>1990</v>
      </c>
      <c r="I87284">
        <v>511.44400000000002</v>
      </c>
    </row>
    <row r="87285" spans="1:9" x14ac:dyDescent="0.3">
      <c r="A87285" s="1">
        <v>42261</v>
      </c>
      <c r="B87285" t="s">
        <v>72</v>
      </c>
      <c r="C87285" t="s">
        <v>73</v>
      </c>
      <c r="D87285" t="s">
        <v>27</v>
      </c>
      <c r="E87285" t="s">
        <v>28</v>
      </c>
      <c r="F87285" t="s">
        <v>19</v>
      </c>
      <c r="G87285" t="s">
        <v>20</v>
      </c>
      <c r="H87285">
        <v>1980</v>
      </c>
      <c r="I87285">
        <v>263.97399999999999</v>
      </c>
    </row>
    <row r="87286" spans="1:9" x14ac:dyDescent="0.3">
      <c r="A87286" s="1">
        <v>42261</v>
      </c>
      <c r="B87286" t="s">
        <v>72</v>
      </c>
      <c r="C87286" t="s">
        <v>73</v>
      </c>
      <c r="D87286" t="s">
        <v>31</v>
      </c>
      <c r="E87286" t="s">
        <v>32</v>
      </c>
      <c r="F87286" t="s">
        <v>19</v>
      </c>
      <c r="G87286" t="s">
        <v>20</v>
      </c>
      <c r="H87286">
        <v>1981</v>
      </c>
      <c r="I87286">
        <v>505.286</v>
      </c>
    </row>
    <row r="87287" spans="1:9" x14ac:dyDescent="0.3">
      <c r="A87287" s="1">
        <v>42261</v>
      </c>
      <c r="B87287" t="s">
        <v>72</v>
      </c>
      <c r="C87287" t="s">
        <v>73</v>
      </c>
      <c r="D87287" t="s">
        <v>31</v>
      </c>
      <c r="E87287" t="s">
        <v>32</v>
      </c>
      <c r="F87287" t="s">
        <v>19</v>
      </c>
      <c r="G87287" t="s">
        <v>20</v>
      </c>
      <c r="H87287">
        <v>1990</v>
      </c>
      <c r="I87287">
        <v>565.14700000000005</v>
      </c>
    </row>
    <row r="87288" spans="1:9" x14ac:dyDescent="0.3">
      <c r="A87288" s="1">
        <v>42261</v>
      </c>
      <c r="B87288" t="s">
        <v>72</v>
      </c>
      <c r="C87288" t="s">
        <v>73</v>
      </c>
      <c r="D87288" t="s">
        <v>52</v>
      </c>
      <c r="E87288" t="s">
        <v>53</v>
      </c>
      <c r="F87288" t="s">
        <v>19</v>
      </c>
      <c r="G87288" t="s">
        <v>20</v>
      </c>
      <c r="H87288">
        <v>1981</v>
      </c>
      <c r="I87288">
        <v>315.59800000000001</v>
      </c>
    </row>
    <row r="87289" spans="1:9" x14ac:dyDescent="0.3">
      <c r="A87289" s="1">
        <v>42261</v>
      </c>
      <c r="B87289" t="s">
        <v>72</v>
      </c>
      <c r="C87289" t="s">
        <v>73</v>
      </c>
      <c r="D87289" t="s">
        <v>46</v>
      </c>
      <c r="E87289" t="s">
        <v>47</v>
      </c>
      <c r="F87289" t="s">
        <v>19</v>
      </c>
      <c r="G87289" t="s">
        <v>20</v>
      </c>
      <c r="H87289">
        <v>1980</v>
      </c>
      <c r="I87289">
        <v>192.46799999999999</v>
      </c>
    </row>
    <row r="87290" spans="1:9" x14ac:dyDescent="0.3">
      <c r="A87290" s="1">
        <v>42261</v>
      </c>
      <c r="B87290" t="s">
        <v>72</v>
      </c>
      <c r="C87290" t="s">
        <v>73</v>
      </c>
      <c r="D87290" t="s">
        <v>25</v>
      </c>
      <c r="E87290" t="s">
        <v>26</v>
      </c>
      <c r="F87290" t="s">
        <v>19</v>
      </c>
      <c r="G87290" t="s">
        <v>20</v>
      </c>
      <c r="H87290">
        <v>1977</v>
      </c>
      <c r="I87290">
        <v>1824.739</v>
      </c>
    </row>
    <row r="87291" spans="1:9" x14ac:dyDescent="0.3">
      <c r="A87291" s="1">
        <v>42261</v>
      </c>
      <c r="B87291" t="s">
        <v>72</v>
      </c>
      <c r="C87291" t="s">
        <v>73</v>
      </c>
      <c r="D87291" t="s">
        <v>56</v>
      </c>
      <c r="E87291" t="s">
        <v>57</v>
      </c>
      <c r="F87291" t="s">
        <v>19</v>
      </c>
      <c r="G87291" t="s">
        <v>20</v>
      </c>
      <c r="H87291">
        <v>1983</v>
      </c>
      <c r="I87291">
        <v>606.96900000000005</v>
      </c>
    </row>
    <row r="87292" spans="1:9" x14ac:dyDescent="0.3">
      <c r="A87292" s="1">
        <v>42261</v>
      </c>
      <c r="B87292" t="s">
        <v>72</v>
      </c>
      <c r="C87292" t="s">
        <v>73</v>
      </c>
      <c r="D87292" t="s">
        <v>60</v>
      </c>
      <c r="E87292" t="s">
        <v>61</v>
      </c>
      <c r="F87292" t="s">
        <v>13</v>
      </c>
      <c r="G87292" t="s">
        <v>14</v>
      </c>
      <c r="I87292">
        <v>317.75400000000002</v>
      </c>
    </row>
    <row r="87293" spans="1:9" x14ac:dyDescent="0.3">
      <c r="A87293" s="1">
        <v>42261</v>
      </c>
      <c r="B87293" t="s">
        <v>72</v>
      </c>
      <c r="C87293" t="s">
        <v>73</v>
      </c>
      <c r="D87293" t="s">
        <v>23</v>
      </c>
      <c r="E87293" t="s">
        <v>24</v>
      </c>
      <c r="F87293" t="s">
        <v>19</v>
      </c>
      <c r="G87293" t="s">
        <v>20</v>
      </c>
      <c r="H87293">
        <v>1988</v>
      </c>
      <c r="I87293">
        <v>442.01499999999999</v>
      </c>
    </row>
    <row r="87294" spans="1:9" x14ac:dyDescent="0.3">
      <c r="A87294" s="1">
        <v>42261</v>
      </c>
      <c r="B87294" t="s">
        <v>72</v>
      </c>
      <c r="C87294" t="s">
        <v>73</v>
      </c>
      <c r="D87294" t="s">
        <v>33</v>
      </c>
      <c r="E87294" t="s">
        <v>34</v>
      </c>
      <c r="F87294" t="s">
        <v>19</v>
      </c>
      <c r="G87294" t="s">
        <v>20</v>
      </c>
      <c r="H87294">
        <v>1988</v>
      </c>
      <c r="I87294">
        <v>377.21100000000001</v>
      </c>
    </row>
    <row r="87295" spans="1:9" x14ac:dyDescent="0.3">
      <c r="A87295" s="1">
        <v>42261</v>
      </c>
      <c r="B87295" t="s">
        <v>72</v>
      </c>
      <c r="C87295" t="s">
        <v>73</v>
      </c>
      <c r="D87295" t="s">
        <v>82</v>
      </c>
      <c r="E87295" t="s">
        <v>83</v>
      </c>
      <c r="F87295" t="s">
        <v>19</v>
      </c>
      <c r="G87295" t="s">
        <v>41</v>
      </c>
      <c r="H87295">
        <v>1964</v>
      </c>
      <c r="I87295">
        <v>268.63499999999999</v>
      </c>
    </row>
    <row r="87296" spans="1:9" x14ac:dyDescent="0.3">
      <c r="A87296" s="1">
        <v>42261</v>
      </c>
      <c r="B87296" t="s">
        <v>72</v>
      </c>
      <c r="C87296" t="s">
        <v>73</v>
      </c>
      <c r="D87296" t="s">
        <v>82</v>
      </c>
      <c r="E87296" t="s">
        <v>83</v>
      </c>
      <c r="F87296" t="s">
        <v>19</v>
      </c>
      <c r="G87296" t="s">
        <v>20</v>
      </c>
      <c r="H87296">
        <v>1983</v>
      </c>
      <c r="I87296">
        <v>247.476</v>
      </c>
    </row>
    <row r="87297" spans="1:9" x14ac:dyDescent="0.3">
      <c r="A87297" s="1">
        <v>42261</v>
      </c>
      <c r="B87297" t="s">
        <v>64</v>
      </c>
      <c r="C87297" t="s">
        <v>65</v>
      </c>
      <c r="D87297" t="s">
        <v>120</v>
      </c>
      <c r="E87297" t="s">
        <v>121</v>
      </c>
      <c r="F87297" t="s">
        <v>19</v>
      </c>
      <c r="G87297" t="s">
        <v>41</v>
      </c>
      <c r="H87297">
        <v>1989</v>
      </c>
      <c r="I87297">
        <v>661.06500000000005</v>
      </c>
    </row>
    <row r="87298" spans="1:9" x14ac:dyDescent="0.3">
      <c r="A87298" s="1">
        <v>42261</v>
      </c>
      <c r="B87298" t="s">
        <v>64</v>
      </c>
      <c r="C87298" t="s">
        <v>65</v>
      </c>
      <c r="D87298" t="s">
        <v>35</v>
      </c>
      <c r="E87298" t="s">
        <v>36</v>
      </c>
      <c r="F87298" t="s">
        <v>19</v>
      </c>
      <c r="G87298" t="s">
        <v>20</v>
      </c>
      <c r="H87298">
        <v>1981</v>
      </c>
      <c r="I87298">
        <v>702.23500000000001</v>
      </c>
    </row>
    <row r="87299" spans="1:9" x14ac:dyDescent="0.3">
      <c r="A87299" s="1">
        <v>42261</v>
      </c>
      <c r="B87299" t="s">
        <v>64</v>
      </c>
      <c r="C87299" t="s">
        <v>65</v>
      </c>
      <c r="D87299" t="s">
        <v>17</v>
      </c>
      <c r="E87299" t="s">
        <v>18</v>
      </c>
      <c r="F87299" t="s">
        <v>19</v>
      </c>
      <c r="G87299" t="s">
        <v>20</v>
      </c>
      <c r="H87299">
        <v>1968</v>
      </c>
      <c r="I87299">
        <v>585.81700000000001</v>
      </c>
    </row>
    <row r="87300" spans="1:9" x14ac:dyDescent="0.3">
      <c r="A87300" s="1">
        <v>42261</v>
      </c>
      <c r="B87300" t="s">
        <v>64</v>
      </c>
      <c r="C87300" t="s">
        <v>65</v>
      </c>
      <c r="D87300" t="s">
        <v>52</v>
      </c>
      <c r="E87300" t="s">
        <v>53</v>
      </c>
      <c r="F87300" t="s">
        <v>19</v>
      </c>
      <c r="G87300" t="s">
        <v>20</v>
      </c>
      <c r="H87300">
        <v>1987</v>
      </c>
      <c r="I87300">
        <v>188.63</v>
      </c>
    </row>
    <row r="87301" spans="1:9" x14ac:dyDescent="0.3">
      <c r="A87301" s="1">
        <v>42261</v>
      </c>
      <c r="B87301" t="s">
        <v>64</v>
      </c>
      <c r="C87301" t="s">
        <v>65</v>
      </c>
      <c r="D87301" t="s">
        <v>62</v>
      </c>
      <c r="E87301" t="s">
        <v>63</v>
      </c>
      <c r="F87301" t="s">
        <v>19</v>
      </c>
      <c r="G87301" t="s">
        <v>20</v>
      </c>
      <c r="H87301">
        <v>1990</v>
      </c>
      <c r="I87301">
        <v>183.49299999999999</v>
      </c>
    </row>
    <row r="87302" spans="1:9" x14ac:dyDescent="0.3">
      <c r="A87302" s="1">
        <v>42261</v>
      </c>
      <c r="B87302" t="s">
        <v>64</v>
      </c>
      <c r="C87302" t="s">
        <v>65</v>
      </c>
      <c r="D87302" t="s">
        <v>46</v>
      </c>
      <c r="E87302" t="s">
        <v>47</v>
      </c>
      <c r="F87302" t="s">
        <v>19</v>
      </c>
      <c r="G87302" t="s">
        <v>20</v>
      </c>
      <c r="H87302">
        <v>1987</v>
      </c>
      <c r="I87302">
        <v>184.339</v>
      </c>
    </row>
    <row r="87303" spans="1:9" x14ac:dyDescent="0.3">
      <c r="A87303" s="1">
        <v>42261</v>
      </c>
      <c r="B87303" t="s">
        <v>64</v>
      </c>
      <c r="C87303" t="s">
        <v>65</v>
      </c>
      <c r="D87303" t="s">
        <v>78</v>
      </c>
      <c r="E87303" t="s">
        <v>79</v>
      </c>
      <c r="F87303" t="s">
        <v>19</v>
      </c>
      <c r="G87303" t="s">
        <v>20</v>
      </c>
      <c r="H87303">
        <v>1985</v>
      </c>
      <c r="I87303">
        <v>443.44</v>
      </c>
    </row>
    <row r="87304" spans="1:9" x14ac:dyDescent="0.3">
      <c r="A87304" s="1">
        <v>42261</v>
      </c>
      <c r="B87304" t="s">
        <v>64</v>
      </c>
      <c r="C87304" t="s">
        <v>65</v>
      </c>
      <c r="D87304" t="s">
        <v>48</v>
      </c>
      <c r="E87304" t="s">
        <v>49</v>
      </c>
      <c r="F87304" t="s">
        <v>19</v>
      </c>
      <c r="G87304" t="s">
        <v>20</v>
      </c>
      <c r="H87304">
        <v>1995</v>
      </c>
      <c r="I87304">
        <v>361.42700000000002</v>
      </c>
    </row>
    <row r="87305" spans="1:9" x14ac:dyDescent="0.3">
      <c r="A87305" s="1">
        <v>42261</v>
      </c>
      <c r="B87305" t="s">
        <v>64</v>
      </c>
      <c r="C87305" t="s">
        <v>65</v>
      </c>
      <c r="D87305" t="s">
        <v>23</v>
      </c>
      <c r="E87305" t="s">
        <v>24</v>
      </c>
      <c r="F87305" t="s">
        <v>19</v>
      </c>
      <c r="G87305" t="s">
        <v>20</v>
      </c>
      <c r="H87305">
        <v>1976</v>
      </c>
      <c r="I87305">
        <v>682.18799999999999</v>
      </c>
    </row>
    <row r="87306" spans="1:9" x14ac:dyDescent="0.3">
      <c r="A87306" s="1">
        <v>42261</v>
      </c>
      <c r="B87306" t="s">
        <v>64</v>
      </c>
      <c r="C87306" t="s">
        <v>65</v>
      </c>
      <c r="D87306" t="s">
        <v>98</v>
      </c>
      <c r="E87306" t="s">
        <v>99</v>
      </c>
      <c r="F87306" t="s">
        <v>19</v>
      </c>
      <c r="G87306" t="s">
        <v>41</v>
      </c>
      <c r="H87306">
        <v>1987</v>
      </c>
      <c r="I87306">
        <v>507.83699999999999</v>
      </c>
    </row>
    <row r="87307" spans="1:9" x14ac:dyDescent="0.3">
      <c r="A87307" s="1">
        <v>42261</v>
      </c>
      <c r="B87307" t="s">
        <v>64</v>
      </c>
      <c r="C87307" t="s">
        <v>65</v>
      </c>
      <c r="D87307" t="s">
        <v>98</v>
      </c>
      <c r="E87307" t="s">
        <v>99</v>
      </c>
      <c r="F87307" t="s">
        <v>19</v>
      </c>
      <c r="G87307" t="s">
        <v>41</v>
      </c>
      <c r="H87307">
        <v>1992</v>
      </c>
      <c r="I87307">
        <v>430.25200000000001</v>
      </c>
    </row>
    <row r="87308" spans="1:9" x14ac:dyDescent="0.3">
      <c r="A87308" s="1">
        <v>42261</v>
      </c>
      <c r="B87308" t="s">
        <v>64</v>
      </c>
      <c r="C87308" t="s">
        <v>65</v>
      </c>
      <c r="D87308" t="s">
        <v>98</v>
      </c>
      <c r="E87308" t="s">
        <v>99</v>
      </c>
      <c r="F87308" t="s">
        <v>19</v>
      </c>
      <c r="G87308" t="s">
        <v>20</v>
      </c>
      <c r="H87308">
        <v>1984</v>
      </c>
      <c r="I87308">
        <v>408.85599999999999</v>
      </c>
    </row>
    <row r="87309" spans="1:9" x14ac:dyDescent="0.3">
      <c r="A87309" s="1">
        <v>42261</v>
      </c>
      <c r="B87309" t="s">
        <v>76</v>
      </c>
      <c r="C87309" t="s">
        <v>77</v>
      </c>
      <c r="D87309" t="s">
        <v>11</v>
      </c>
      <c r="E87309" t="s">
        <v>12</v>
      </c>
      <c r="F87309" t="s">
        <v>19</v>
      </c>
      <c r="G87309" t="s">
        <v>20</v>
      </c>
      <c r="H87309">
        <v>1979</v>
      </c>
      <c r="I87309">
        <v>389.733</v>
      </c>
    </row>
    <row r="87310" spans="1:9" x14ac:dyDescent="0.3">
      <c r="A87310" s="1">
        <v>42261</v>
      </c>
      <c r="B87310" t="s">
        <v>76</v>
      </c>
      <c r="C87310" t="s">
        <v>77</v>
      </c>
      <c r="D87310" t="s">
        <v>76</v>
      </c>
      <c r="E87310" t="s">
        <v>77</v>
      </c>
      <c r="F87310" t="s">
        <v>19</v>
      </c>
      <c r="G87310" t="s">
        <v>20</v>
      </c>
      <c r="H87310">
        <v>1978</v>
      </c>
      <c r="I87310">
        <v>515.28499999999997</v>
      </c>
    </row>
    <row r="87311" spans="1:9" x14ac:dyDescent="0.3">
      <c r="A87311" s="1">
        <v>42261</v>
      </c>
      <c r="B87311" t="s">
        <v>76</v>
      </c>
      <c r="C87311" t="s">
        <v>77</v>
      </c>
      <c r="D87311" t="s">
        <v>78</v>
      </c>
      <c r="E87311" t="s">
        <v>79</v>
      </c>
      <c r="F87311" t="s">
        <v>19</v>
      </c>
      <c r="G87311" t="s">
        <v>20</v>
      </c>
      <c r="H87311">
        <v>1978</v>
      </c>
      <c r="I87311">
        <v>309.70299999999997</v>
      </c>
    </row>
    <row r="87312" spans="1:9" x14ac:dyDescent="0.3">
      <c r="A87312" s="1">
        <v>42261</v>
      </c>
      <c r="B87312" t="s">
        <v>76</v>
      </c>
      <c r="C87312" t="s">
        <v>77</v>
      </c>
      <c r="D87312" t="s">
        <v>78</v>
      </c>
      <c r="E87312" t="s">
        <v>79</v>
      </c>
      <c r="F87312" t="s">
        <v>13</v>
      </c>
      <c r="G87312" t="s">
        <v>14</v>
      </c>
      <c r="I87312">
        <v>1977.749</v>
      </c>
    </row>
    <row r="87313" spans="1:9" x14ac:dyDescent="0.3">
      <c r="A87313" s="1">
        <v>42261</v>
      </c>
      <c r="B87313" t="s">
        <v>76</v>
      </c>
      <c r="C87313" t="s">
        <v>77</v>
      </c>
      <c r="D87313" t="s">
        <v>101</v>
      </c>
      <c r="E87313" t="s">
        <v>102</v>
      </c>
      <c r="F87313" t="s">
        <v>19</v>
      </c>
      <c r="G87313" t="s">
        <v>20</v>
      </c>
      <c r="H87313">
        <v>1986</v>
      </c>
      <c r="I87313">
        <v>889.56799999999998</v>
      </c>
    </row>
    <row r="87314" spans="1:9" x14ac:dyDescent="0.3">
      <c r="A87314" s="1">
        <v>42261</v>
      </c>
      <c r="B87314" t="s">
        <v>76</v>
      </c>
      <c r="C87314" t="s">
        <v>77</v>
      </c>
      <c r="D87314" t="s">
        <v>88</v>
      </c>
      <c r="E87314" t="s">
        <v>89</v>
      </c>
      <c r="F87314" t="s">
        <v>19</v>
      </c>
      <c r="G87314" t="s">
        <v>20</v>
      </c>
      <c r="H87314">
        <v>1985</v>
      </c>
      <c r="I87314">
        <v>155.172</v>
      </c>
    </row>
    <row r="87315" spans="1:9" x14ac:dyDescent="0.3">
      <c r="A87315" s="1">
        <v>42261</v>
      </c>
      <c r="B87315" t="s">
        <v>76</v>
      </c>
      <c r="C87315" t="s">
        <v>77</v>
      </c>
      <c r="D87315" t="s">
        <v>82</v>
      </c>
      <c r="E87315" t="s">
        <v>83</v>
      </c>
      <c r="F87315" t="s">
        <v>19</v>
      </c>
      <c r="G87315" t="s">
        <v>20</v>
      </c>
      <c r="H87315">
        <v>1982</v>
      </c>
      <c r="I87315">
        <v>349.07499999999999</v>
      </c>
    </row>
    <row r="87316" spans="1:9" x14ac:dyDescent="0.3">
      <c r="A87316" s="1">
        <v>42261</v>
      </c>
      <c r="B87316" t="s">
        <v>76</v>
      </c>
      <c r="C87316" t="s">
        <v>77</v>
      </c>
      <c r="D87316" t="s">
        <v>98</v>
      </c>
      <c r="E87316" t="s">
        <v>99</v>
      </c>
      <c r="F87316" t="s">
        <v>19</v>
      </c>
      <c r="G87316" t="s">
        <v>20</v>
      </c>
      <c r="H87316">
        <v>1973</v>
      </c>
      <c r="I87316">
        <v>519.17100000000005</v>
      </c>
    </row>
    <row r="87317" spans="1:9" x14ac:dyDescent="0.3">
      <c r="A87317" s="1">
        <v>42261</v>
      </c>
      <c r="B87317" t="s">
        <v>76</v>
      </c>
      <c r="C87317" t="s">
        <v>77</v>
      </c>
      <c r="D87317" t="s">
        <v>68</v>
      </c>
      <c r="E87317" t="s">
        <v>69</v>
      </c>
      <c r="F87317" t="s">
        <v>19</v>
      </c>
      <c r="G87317" t="s">
        <v>20</v>
      </c>
      <c r="H87317">
        <v>1992</v>
      </c>
      <c r="I87317">
        <v>774.06899999999996</v>
      </c>
    </row>
    <row r="87318" spans="1:9" x14ac:dyDescent="0.3">
      <c r="A87318" s="1">
        <v>42261</v>
      </c>
      <c r="B87318" t="s">
        <v>76</v>
      </c>
      <c r="C87318" t="s">
        <v>77</v>
      </c>
      <c r="D87318" t="s">
        <v>118</v>
      </c>
      <c r="E87318" t="s">
        <v>119</v>
      </c>
      <c r="F87318" t="s">
        <v>19</v>
      </c>
      <c r="G87318" t="s">
        <v>20</v>
      </c>
      <c r="H87318">
        <v>1977</v>
      </c>
      <c r="I87318">
        <v>567.82799999999997</v>
      </c>
    </row>
    <row r="87319" spans="1:9" x14ac:dyDescent="0.3">
      <c r="A87319" s="1">
        <v>42261</v>
      </c>
      <c r="B87319" t="s">
        <v>107</v>
      </c>
      <c r="C87319" t="s">
        <v>108</v>
      </c>
      <c r="D87319" t="s">
        <v>105</v>
      </c>
      <c r="E87319" t="s">
        <v>106</v>
      </c>
      <c r="F87319" t="s">
        <v>19</v>
      </c>
      <c r="G87319" t="s">
        <v>41</v>
      </c>
      <c r="H87319">
        <v>1987</v>
      </c>
      <c r="I87319">
        <v>459.1</v>
      </c>
    </row>
    <row r="87320" spans="1:9" x14ac:dyDescent="0.3">
      <c r="A87320" s="1">
        <v>42261</v>
      </c>
      <c r="B87320" t="s">
        <v>107</v>
      </c>
      <c r="C87320" t="s">
        <v>108</v>
      </c>
      <c r="D87320" t="s">
        <v>84</v>
      </c>
      <c r="E87320" t="s">
        <v>85</v>
      </c>
      <c r="F87320" t="s">
        <v>19</v>
      </c>
      <c r="G87320" t="s">
        <v>20</v>
      </c>
      <c r="H87320">
        <v>1975</v>
      </c>
      <c r="I87320">
        <v>1367.03</v>
      </c>
    </row>
    <row r="87321" spans="1:9" x14ac:dyDescent="0.3">
      <c r="A87321" s="1">
        <v>42261</v>
      </c>
      <c r="B87321" t="s">
        <v>107</v>
      </c>
      <c r="C87321" t="s">
        <v>108</v>
      </c>
      <c r="D87321" t="s">
        <v>94</v>
      </c>
      <c r="E87321" t="s">
        <v>95</v>
      </c>
      <c r="F87321" t="s">
        <v>19</v>
      </c>
      <c r="G87321" t="s">
        <v>41</v>
      </c>
      <c r="H87321">
        <v>1994</v>
      </c>
      <c r="I87321">
        <v>756.02700000000004</v>
      </c>
    </row>
    <row r="87322" spans="1:9" x14ac:dyDescent="0.3">
      <c r="A87322" s="1">
        <v>42261</v>
      </c>
      <c r="B87322" t="s">
        <v>80</v>
      </c>
      <c r="C87322" t="s">
        <v>81</v>
      </c>
      <c r="D87322" t="s">
        <v>9</v>
      </c>
      <c r="E87322" t="s">
        <v>10</v>
      </c>
      <c r="F87322" t="s">
        <v>19</v>
      </c>
      <c r="G87322" t="s">
        <v>41</v>
      </c>
      <c r="H87322">
        <v>1987</v>
      </c>
      <c r="I87322">
        <v>707.63599999999997</v>
      </c>
    </row>
    <row r="87323" spans="1:9" x14ac:dyDescent="0.3">
      <c r="A87323" s="1">
        <v>42261</v>
      </c>
      <c r="B87323" t="s">
        <v>80</v>
      </c>
      <c r="C87323" t="s">
        <v>81</v>
      </c>
      <c r="D87323" t="s">
        <v>78</v>
      </c>
      <c r="E87323" t="s">
        <v>79</v>
      </c>
      <c r="F87323" t="s">
        <v>19</v>
      </c>
      <c r="G87323" t="s">
        <v>41</v>
      </c>
      <c r="H87323">
        <v>1966</v>
      </c>
      <c r="I87323">
        <v>308.24400000000003</v>
      </c>
    </row>
    <row r="87324" spans="1:9" x14ac:dyDescent="0.3">
      <c r="A87324" s="1">
        <v>42261</v>
      </c>
      <c r="B87324" t="s">
        <v>80</v>
      </c>
      <c r="C87324" t="s">
        <v>81</v>
      </c>
      <c r="D87324" t="s">
        <v>23</v>
      </c>
      <c r="E87324" t="s">
        <v>24</v>
      </c>
      <c r="F87324" t="s">
        <v>19</v>
      </c>
      <c r="G87324" t="s">
        <v>20</v>
      </c>
      <c r="H87324">
        <v>1986</v>
      </c>
      <c r="I87324">
        <v>408.38</v>
      </c>
    </row>
    <row r="87325" spans="1:9" x14ac:dyDescent="0.3">
      <c r="A87325" s="1">
        <v>42261</v>
      </c>
      <c r="B87325" t="s">
        <v>80</v>
      </c>
      <c r="C87325" t="s">
        <v>81</v>
      </c>
      <c r="D87325" t="s">
        <v>82</v>
      </c>
      <c r="E87325" t="s">
        <v>83</v>
      </c>
      <c r="F87325" t="s">
        <v>13</v>
      </c>
      <c r="G87325" t="s">
        <v>14</v>
      </c>
      <c r="I87325">
        <v>441.36700000000002</v>
      </c>
    </row>
    <row r="87326" spans="1:9" x14ac:dyDescent="0.3">
      <c r="A87326" s="1">
        <v>42261</v>
      </c>
      <c r="B87326" t="s">
        <v>78</v>
      </c>
      <c r="C87326" t="s">
        <v>79</v>
      </c>
      <c r="D87326" t="s">
        <v>15</v>
      </c>
      <c r="E87326" t="s">
        <v>16</v>
      </c>
      <c r="F87326" t="s">
        <v>19</v>
      </c>
      <c r="G87326" t="s">
        <v>41</v>
      </c>
      <c r="H87326">
        <v>1964</v>
      </c>
      <c r="I87326">
        <v>1359.9390000000001</v>
      </c>
    </row>
    <row r="87327" spans="1:9" x14ac:dyDescent="0.3">
      <c r="A87327" s="1">
        <v>42261</v>
      </c>
      <c r="B87327" t="s">
        <v>78</v>
      </c>
      <c r="C87327" t="s">
        <v>79</v>
      </c>
      <c r="D87327" t="s">
        <v>29</v>
      </c>
      <c r="E87327" t="s">
        <v>30</v>
      </c>
      <c r="F87327" t="s">
        <v>13</v>
      </c>
      <c r="G87327" t="s">
        <v>14</v>
      </c>
      <c r="I87327">
        <v>1098.9639999999999</v>
      </c>
    </row>
    <row r="87328" spans="1:9" x14ac:dyDescent="0.3">
      <c r="A87328" s="1">
        <v>42261</v>
      </c>
      <c r="B87328" t="s">
        <v>78</v>
      </c>
      <c r="C87328" t="s">
        <v>79</v>
      </c>
      <c r="D87328" t="s">
        <v>42</v>
      </c>
      <c r="E87328" t="s">
        <v>43</v>
      </c>
      <c r="F87328" t="s">
        <v>13</v>
      </c>
      <c r="G87328" t="s">
        <v>14</v>
      </c>
      <c r="I87328">
        <v>2687.1149999999998</v>
      </c>
    </row>
    <row r="87329" spans="1:9" x14ac:dyDescent="0.3">
      <c r="A87329" s="1">
        <v>42261</v>
      </c>
      <c r="B87329" t="s">
        <v>78</v>
      </c>
      <c r="C87329" t="s">
        <v>79</v>
      </c>
      <c r="D87329" t="s">
        <v>76</v>
      </c>
      <c r="E87329" t="s">
        <v>77</v>
      </c>
      <c r="F87329" t="s">
        <v>19</v>
      </c>
      <c r="G87329" t="s">
        <v>41</v>
      </c>
      <c r="H87329">
        <v>1964</v>
      </c>
      <c r="I87329">
        <v>645.73400000000004</v>
      </c>
    </row>
    <row r="87330" spans="1:9" x14ac:dyDescent="0.3">
      <c r="A87330" s="1">
        <v>42261</v>
      </c>
      <c r="B87330" t="s">
        <v>78</v>
      </c>
      <c r="C87330" t="s">
        <v>79</v>
      </c>
      <c r="D87330" t="s">
        <v>76</v>
      </c>
      <c r="E87330" t="s">
        <v>77</v>
      </c>
      <c r="F87330" t="s">
        <v>19</v>
      </c>
      <c r="G87330" t="s">
        <v>20</v>
      </c>
      <c r="H87330">
        <v>1978</v>
      </c>
      <c r="I87330">
        <v>411.05900000000003</v>
      </c>
    </row>
    <row r="87331" spans="1:9" x14ac:dyDescent="0.3">
      <c r="A87331" s="1">
        <v>42261</v>
      </c>
      <c r="B87331" t="s">
        <v>78</v>
      </c>
      <c r="C87331" t="s">
        <v>79</v>
      </c>
      <c r="D87331" t="s">
        <v>80</v>
      </c>
      <c r="E87331" t="s">
        <v>81</v>
      </c>
      <c r="F87331" t="s">
        <v>19</v>
      </c>
      <c r="G87331" t="s">
        <v>41</v>
      </c>
      <c r="H87331">
        <v>1966</v>
      </c>
      <c r="I87331">
        <v>278.53500000000003</v>
      </c>
    </row>
    <row r="87332" spans="1:9" x14ac:dyDescent="0.3">
      <c r="A87332" s="1">
        <v>42261</v>
      </c>
      <c r="B87332" t="s">
        <v>78</v>
      </c>
      <c r="C87332" t="s">
        <v>79</v>
      </c>
      <c r="D87332" t="s">
        <v>78</v>
      </c>
      <c r="E87332" t="s">
        <v>79</v>
      </c>
      <c r="F87332" t="s">
        <v>13</v>
      </c>
      <c r="G87332" t="s">
        <v>14</v>
      </c>
      <c r="I87332">
        <v>5741.2759999999998</v>
      </c>
    </row>
    <row r="87333" spans="1:9" x14ac:dyDescent="0.3">
      <c r="A87333" s="1">
        <v>42261</v>
      </c>
      <c r="B87333" t="s">
        <v>78</v>
      </c>
      <c r="C87333" t="s">
        <v>79</v>
      </c>
      <c r="D87333" t="s">
        <v>33</v>
      </c>
      <c r="E87333" t="s">
        <v>34</v>
      </c>
      <c r="F87333" t="s">
        <v>19</v>
      </c>
      <c r="G87333" t="s">
        <v>20</v>
      </c>
      <c r="H87333">
        <v>1961</v>
      </c>
      <c r="I87333">
        <v>686.88499999999999</v>
      </c>
    </row>
    <row r="87334" spans="1:9" x14ac:dyDescent="0.3">
      <c r="A87334" s="1">
        <v>42261</v>
      </c>
      <c r="B87334" t="s">
        <v>78</v>
      </c>
      <c r="C87334" t="s">
        <v>79</v>
      </c>
      <c r="D87334" t="s">
        <v>74</v>
      </c>
      <c r="E87334" t="s">
        <v>75</v>
      </c>
      <c r="F87334" t="s">
        <v>13</v>
      </c>
      <c r="G87334" t="s">
        <v>14</v>
      </c>
      <c r="I87334">
        <v>10168.075000000001</v>
      </c>
    </row>
    <row r="87335" spans="1:9" x14ac:dyDescent="0.3">
      <c r="A87335" s="1">
        <v>42261</v>
      </c>
      <c r="B87335" t="s">
        <v>78</v>
      </c>
      <c r="C87335" t="s">
        <v>79</v>
      </c>
      <c r="D87335" t="s">
        <v>103</v>
      </c>
      <c r="E87335" t="s">
        <v>104</v>
      </c>
      <c r="F87335" t="s">
        <v>19</v>
      </c>
      <c r="G87335" t="s">
        <v>20</v>
      </c>
      <c r="H87335">
        <v>1980</v>
      </c>
      <c r="I87335">
        <v>1028.7629999999999</v>
      </c>
    </row>
    <row r="87336" spans="1:9" x14ac:dyDescent="0.3">
      <c r="A87336" s="1">
        <v>42261</v>
      </c>
      <c r="B87336" t="s">
        <v>58</v>
      </c>
      <c r="C87336" t="s">
        <v>59</v>
      </c>
      <c r="D87336" t="s">
        <v>58</v>
      </c>
      <c r="E87336" t="s">
        <v>59</v>
      </c>
      <c r="F87336" t="s">
        <v>13</v>
      </c>
      <c r="G87336" t="s">
        <v>14</v>
      </c>
      <c r="I87336">
        <v>115.64700000000001</v>
      </c>
    </row>
    <row r="87337" spans="1:9" x14ac:dyDescent="0.3">
      <c r="A87337" s="1">
        <v>42261</v>
      </c>
      <c r="B87337" t="s">
        <v>58</v>
      </c>
      <c r="C87337" t="s">
        <v>59</v>
      </c>
      <c r="D87337" t="s">
        <v>101</v>
      </c>
      <c r="E87337" t="s">
        <v>102</v>
      </c>
      <c r="F87337" t="s">
        <v>19</v>
      </c>
      <c r="G87337" t="s">
        <v>20</v>
      </c>
      <c r="H87337">
        <v>1990</v>
      </c>
      <c r="I87337">
        <v>1124.134</v>
      </c>
    </row>
    <row r="87338" spans="1:9" x14ac:dyDescent="0.3">
      <c r="A87338" s="1">
        <v>42261</v>
      </c>
      <c r="B87338" t="s">
        <v>58</v>
      </c>
      <c r="C87338" t="s">
        <v>59</v>
      </c>
      <c r="D87338" t="s">
        <v>92</v>
      </c>
      <c r="E87338" t="s">
        <v>93</v>
      </c>
      <c r="F87338" t="s">
        <v>19</v>
      </c>
      <c r="G87338" t="s">
        <v>20</v>
      </c>
      <c r="H87338">
        <v>1993</v>
      </c>
      <c r="I87338">
        <v>519.96400000000006</v>
      </c>
    </row>
    <row r="87339" spans="1:9" x14ac:dyDescent="0.3">
      <c r="A87339" s="1">
        <v>42261</v>
      </c>
      <c r="B87339" t="s">
        <v>101</v>
      </c>
      <c r="C87339" t="s">
        <v>102</v>
      </c>
      <c r="D87339" t="s">
        <v>31</v>
      </c>
      <c r="E87339" t="s">
        <v>32</v>
      </c>
      <c r="F87339" t="s">
        <v>19</v>
      </c>
      <c r="G87339" t="s">
        <v>20</v>
      </c>
      <c r="H87339">
        <v>1976</v>
      </c>
      <c r="I87339">
        <v>484.899</v>
      </c>
    </row>
    <row r="87340" spans="1:9" x14ac:dyDescent="0.3">
      <c r="A87340" s="1">
        <v>42261</v>
      </c>
      <c r="B87340" t="s">
        <v>101</v>
      </c>
      <c r="C87340" t="s">
        <v>102</v>
      </c>
      <c r="D87340" t="s">
        <v>48</v>
      </c>
      <c r="E87340" t="s">
        <v>49</v>
      </c>
      <c r="F87340" t="s">
        <v>19</v>
      </c>
      <c r="G87340" t="s">
        <v>41</v>
      </c>
      <c r="H87340">
        <v>1964</v>
      </c>
      <c r="I87340">
        <v>399.31799999999998</v>
      </c>
    </row>
    <row r="87341" spans="1:9" x14ac:dyDescent="0.3">
      <c r="A87341" s="1">
        <v>42261</v>
      </c>
      <c r="B87341" t="s">
        <v>101</v>
      </c>
      <c r="C87341" t="s">
        <v>102</v>
      </c>
      <c r="D87341" t="s">
        <v>60</v>
      </c>
      <c r="E87341" t="s">
        <v>61</v>
      </c>
      <c r="F87341" t="s">
        <v>19</v>
      </c>
      <c r="G87341" t="s">
        <v>41</v>
      </c>
      <c r="H87341">
        <v>1998</v>
      </c>
      <c r="I87341">
        <v>439.69200000000001</v>
      </c>
    </row>
    <row r="87342" spans="1:9" x14ac:dyDescent="0.3">
      <c r="A87342" s="1">
        <v>42261</v>
      </c>
      <c r="B87342" t="s">
        <v>101</v>
      </c>
      <c r="C87342" t="s">
        <v>102</v>
      </c>
      <c r="D87342" t="s">
        <v>103</v>
      </c>
      <c r="E87342" t="s">
        <v>104</v>
      </c>
      <c r="F87342" t="s">
        <v>19</v>
      </c>
      <c r="G87342" t="s">
        <v>20</v>
      </c>
      <c r="H87342">
        <v>1975</v>
      </c>
      <c r="I87342">
        <v>603.69100000000003</v>
      </c>
    </row>
    <row r="87343" spans="1:9" x14ac:dyDescent="0.3">
      <c r="A87343" s="1">
        <v>42261</v>
      </c>
      <c r="B87343" t="s">
        <v>48</v>
      </c>
      <c r="C87343" t="s">
        <v>49</v>
      </c>
      <c r="D87343" t="s">
        <v>17</v>
      </c>
      <c r="E87343" t="s">
        <v>18</v>
      </c>
      <c r="F87343" t="s">
        <v>19</v>
      </c>
      <c r="G87343" t="s">
        <v>20</v>
      </c>
      <c r="H87343">
        <v>1959</v>
      </c>
      <c r="I87343">
        <v>607.10599999999999</v>
      </c>
    </row>
    <row r="87344" spans="1:9" x14ac:dyDescent="0.3">
      <c r="A87344" s="1">
        <v>42261</v>
      </c>
      <c r="B87344" t="s">
        <v>48</v>
      </c>
      <c r="C87344" t="s">
        <v>49</v>
      </c>
      <c r="D87344" t="s">
        <v>37</v>
      </c>
      <c r="E87344" t="s">
        <v>38</v>
      </c>
      <c r="F87344" t="s">
        <v>19</v>
      </c>
      <c r="G87344" t="s">
        <v>20</v>
      </c>
      <c r="H87344">
        <v>1996</v>
      </c>
      <c r="I87344">
        <v>429.72300000000001</v>
      </c>
    </row>
    <row r="87345" spans="1:9" x14ac:dyDescent="0.3">
      <c r="A87345" s="1">
        <v>42261</v>
      </c>
      <c r="B87345" t="s">
        <v>48</v>
      </c>
      <c r="C87345" t="s">
        <v>49</v>
      </c>
      <c r="D87345" t="s">
        <v>46</v>
      </c>
      <c r="E87345" t="s">
        <v>47</v>
      </c>
      <c r="F87345" t="s">
        <v>19</v>
      </c>
      <c r="G87345" t="s">
        <v>20</v>
      </c>
      <c r="H87345">
        <v>1977</v>
      </c>
      <c r="I87345">
        <v>1463.0350000000001</v>
      </c>
    </row>
    <row r="87346" spans="1:9" x14ac:dyDescent="0.3">
      <c r="A87346" s="1">
        <v>42261</v>
      </c>
      <c r="B87346" t="s">
        <v>48</v>
      </c>
      <c r="C87346" t="s">
        <v>49</v>
      </c>
      <c r="D87346" t="s">
        <v>46</v>
      </c>
      <c r="E87346" t="s">
        <v>47</v>
      </c>
      <c r="F87346" t="s">
        <v>19</v>
      </c>
      <c r="G87346" t="s">
        <v>20</v>
      </c>
      <c r="H87346">
        <v>1978</v>
      </c>
      <c r="I87346">
        <v>290.33100000000002</v>
      </c>
    </row>
    <row r="87347" spans="1:9" x14ac:dyDescent="0.3">
      <c r="A87347" s="1">
        <v>42261</v>
      </c>
      <c r="B87347" t="s">
        <v>48</v>
      </c>
      <c r="C87347" t="s">
        <v>49</v>
      </c>
      <c r="D87347" t="s">
        <v>72</v>
      </c>
      <c r="E87347" t="s">
        <v>73</v>
      </c>
      <c r="F87347" t="s">
        <v>19</v>
      </c>
      <c r="G87347" t="s">
        <v>41</v>
      </c>
      <c r="H87347">
        <v>1964</v>
      </c>
      <c r="I87347">
        <v>330.26499999999999</v>
      </c>
    </row>
    <row r="87348" spans="1:9" x14ac:dyDescent="0.3">
      <c r="A87348" s="1">
        <v>42261</v>
      </c>
      <c r="B87348" t="s">
        <v>48</v>
      </c>
      <c r="C87348" t="s">
        <v>49</v>
      </c>
      <c r="D87348" t="s">
        <v>64</v>
      </c>
      <c r="E87348" t="s">
        <v>65</v>
      </c>
      <c r="F87348" t="s">
        <v>19</v>
      </c>
      <c r="G87348" t="s">
        <v>20</v>
      </c>
      <c r="H87348">
        <v>1995</v>
      </c>
      <c r="I87348">
        <v>469.13499999999999</v>
      </c>
    </row>
    <row r="87349" spans="1:9" x14ac:dyDescent="0.3">
      <c r="A87349" s="1">
        <v>42261</v>
      </c>
      <c r="B87349" t="s">
        <v>48</v>
      </c>
      <c r="C87349" t="s">
        <v>49</v>
      </c>
      <c r="D87349" t="s">
        <v>48</v>
      </c>
      <c r="E87349" t="s">
        <v>49</v>
      </c>
      <c r="F87349" t="s">
        <v>13</v>
      </c>
      <c r="G87349" t="s">
        <v>14</v>
      </c>
      <c r="I87349">
        <v>735.98900000000003</v>
      </c>
    </row>
    <row r="87350" spans="1:9" x14ac:dyDescent="0.3">
      <c r="A87350" s="1">
        <v>42261</v>
      </c>
      <c r="B87350" t="s">
        <v>48</v>
      </c>
      <c r="C87350" t="s">
        <v>49</v>
      </c>
      <c r="D87350" t="s">
        <v>96</v>
      </c>
      <c r="E87350" t="s">
        <v>97</v>
      </c>
      <c r="F87350" t="s">
        <v>19</v>
      </c>
      <c r="G87350" t="s">
        <v>20</v>
      </c>
      <c r="H87350">
        <v>1975</v>
      </c>
      <c r="I87350">
        <v>435.51100000000002</v>
      </c>
    </row>
    <row r="87351" spans="1:9" x14ac:dyDescent="0.3">
      <c r="A87351" s="1">
        <v>42261</v>
      </c>
      <c r="B87351" t="s">
        <v>48</v>
      </c>
      <c r="C87351" t="s">
        <v>49</v>
      </c>
      <c r="D87351" t="s">
        <v>23</v>
      </c>
      <c r="E87351" t="s">
        <v>24</v>
      </c>
      <c r="F87351" t="s">
        <v>19</v>
      </c>
      <c r="G87351" t="s">
        <v>20</v>
      </c>
      <c r="H87351">
        <v>1987</v>
      </c>
      <c r="I87351">
        <v>780.30700000000002</v>
      </c>
    </row>
    <row r="87352" spans="1:9" x14ac:dyDescent="0.3">
      <c r="A87352" s="1">
        <v>42261</v>
      </c>
      <c r="B87352" t="s">
        <v>66</v>
      </c>
      <c r="C87352" t="s">
        <v>67</v>
      </c>
      <c r="D87352" t="s">
        <v>31</v>
      </c>
      <c r="E87352" t="s">
        <v>32</v>
      </c>
      <c r="F87352" t="s">
        <v>13</v>
      </c>
      <c r="G87352" t="s">
        <v>14</v>
      </c>
      <c r="I87352">
        <v>2024.3989999999999</v>
      </c>
    </row>
    <row r="87353" spans="1:9" x14ac:dyDescent="0.3">
      <c r="A87353" s="1">
        <v>42261</v>
      </c>
      <c r="B87353" t="s">
        <v>56</v>
      </c>
      <c r="C87353" t="s">
        <v>57</v>
      </c>
      <c r="D87353" t="s">
        <v>120</v>
      </c>
      <c r="E87353" t="s">
        <v>121</v>
      </c>
      <c r="F87353" t="s">
        <v>19</v>
      </c>
      <c r="G87353" t="s">
        <v>20</v>
      </c>
      <c r="H87353">
        <v>1953</v>
      </c>
      <c r="I87353">
        <v>6606.4679999999998</v>
      </c>
    </row>
    <row r="87354" spans="1:9" x14ac:dyDescent="0.3">
      <c r="A87354" s="1">
        <v>42261</v>
      </c>
      <c r="B87354" t="s">
        <v>56</v>
      </c>
      <c r="C87354" t="s">
        <v>57</v>
      </c>
      <c r="D87354" t="s">
        <v>31</v>
      </c>
      <c r="E87354" t="s">
        <v>32</v>
      </c>
      <c r="F87354" t="s">
        <v>13</v>
      </c>
      <c r="G87354" t="s">
        <v>14</v>
      </c>
      <c r="I87354">
        <v>1277.5440000000001</v>
      </c>
    </row>
    <row r="87355" spans="1:9" x14ac:dyDescent="0.3">
      <c r="A87355" s="1">
        <v>42261</v>
      </c>
      <c r="B87355" t="s">
        <v>96</v>
      </c>
      <c r="C87355" t="s">
        <v>97</v>
      </c>
      <c r="D87355" t="s">
        <v>27</v>
      </c>
      <c r="E87355" t="s">
        <v>28</v>
      </c>
      <c r="F87355" t="s">
        <v>13</v>
      </c>
      <c r="G87355" t="s">
        <v>14</v>
      </c>
      <c r="I87355">
        <v>5649.3990000000003</v>
      </c>
    </row>
    <row r="87356" spans="1:9" x14ac:dyDescent="0.3">
      <c r="A87356" s="1">
        <v>42261</v>
      </c>
      <c r="B87356" t="s">
        <v>96</v>
      </c>
      <c r="C87356" t="s">
        <v>97</v>
      </c>
      <c r="D87356" t="s">
        <v>17</v>
      </c>
      <c r="E87356" t="s">
        <v>18</v>
      </c>
      <c r="F87356" t="s">
        <v>13</v>
      </c>
      <c r="G87356" t="s">
        <v>14</v>
      </c>
      <c r="I87356">
        <v>755.89700000000005</v>
      </c>
    </row>
    <row r="87357" spans="1:9" x14ac:dyDescent="0.3">
      <c r="A87357" s="1">
        <v>42261</v>
      </c>
      <c r="B87357" t="s">
        <v>96</v>
      </c>
      <c r="C87357" t="s">
        <v>97</v>
      </c>
      <c r="D87357" t="s">
        <v>116</v>
      </c>
      <c r="E87357" t="s">
        <v>117</v>
      </c>
      <c r="F87357" t="s">
        <v>19</v>
      </c>
      <c r="G87357" t="s">
        <v>20</v>
      </c>
      <c r="H87357">
        <v>1978</v>
      </c>
      <c r="I87357">
        <v>840.16399999999999</v>
      </c>
    </row>
    <row r="87358" spans="1:9" x14ac:dyDescent="0.3">
      <c r="A87358" s="1">
        <v>42261</v>
      </c>
      <c r="B87358" t="s">
        <v>96</v>
      </c>
      <c r="C87358" t="s">
        <v>97</v>
      </c>
      <c r="D87358" t="s">
        <v>48</v>
      </c>
      <c r="E87358" t="s">
        <v>49</v>
      </c>
      <c r="F87358" t="s">
        <v>19</v>
      </c>
      <c r="G87358" t="s">
        <v>20</v>
      </c>
      <c r="H87358">
        <v>1983</v>
      </c>
      <c r="I87358">
        <v>880.93200000000002</v>
      </c>
    </row>
    <row r="87359" spans="1:9" x14ac:dyDescent="0.3">
      <c r="A87359" s="1">
        <v>42261</v>
      </c>
      <c r="B87359" t="s">
        <v>96</v>
      </c>
      <c r="C87359" t="s">
        <v>97</v>
      </c>
      <c r="D87359" t="s">
        <v>33</v>
      </c>
      <c r="E87359" t="s">
        <v>34</v>
      </c>
      <c r="F87359" t="s">
        <v>19</v>
      </c>
      <c r="G87359" t="s">
        <v>20</v>
      </c>
      <c r="H87359">
        <v>1977</v>
      </c>
      <c r="I87359">
        <v>777.81</v>
      </c>
    </row>
    <row r="87360" spans="1:9" x14ac:dyDescent="0.3">
      <c r="A87360" s="1">
        <v>42261</v>
      </c>
      <c r="B87360" t="s">
        <v>96</v>
      </c>
      <c r="C87360" t="s">
        <v>97</v>
      </c>
      <c r="D87360" t="s">
        <v>68</v>
      </c>
      <c r="E87360" t="s">
        <v>69</v>
      </c>
      <c r="F87360" t="s">
        <v>19</v>
      </c>
      <c r="G87360" t="s">
        <v>20</v>
      </c>
      <c r="H87360">
        <v>1959</v>
      </c>
      <c r="I87360">
        <v>1186.1110000000001</v>
      </c>
    </row>
    <row r="87361" spans="1:9" x14ac:dyDescent="0.3">
      <c r="A87361" s="1">
        <v>42261</v>
      </c>
      <c r="B87361" t="s">
        <v>96</v>
      </c>
      <c r="C87361" t="s">
        <v>97</v>
      </c>
      <c r="D87361" t="s">
        <v>86</v>
      </c>
      <c r="E87361" t="s">
        <v>87</v>
      </c>
      <c r="F87361" t="s">
        <v>19</v>
      </c>
      <c r="G87361" t="s">
        <v>20</v>
      </c>
      <c r="H87361">
        <v>1985</v>
      </c>
      <c r="I87361">
        <v>560.59299999999996</v>
      </c>
    </row>
    <row r="87362" spans="1:9" x14ac:dyDescent="0.3">
      <c r="A87362" s="1">
        <v>42261</v>
      </c>
      <c r="B87362" t="s">
        <v>60</v>
      </c>
      <c r="C87362" t="s">
        <v>61</v>
      </c>
      <c r="D87362" t="s">
        <v>27</v>
      </c>
      <c r="E87362" t="s">
        <v>28</v>
      </c>
      <c r="F87362" t="s">
        <v>19</v>
      </c>
      <c r="G87362" t="s">
        <v>20</v>
      </c>
      <c r="H87362">
        <v>1971</v>
      </c>
      <c r="I87362">
        <v>339.73500000000001</v>
      </c>
    </row>
    <row r="87363" spans="1:9" x14ac:dyDescent="0.3">
      <c r="A87363" s="1">
        <v>42261</v>
      </c>
      <c r="B87363" t="s">
        <v>60</v>
      </c>
      <c r="C87363" t="s">
        <v>61</v>
      </c>
      <c r="D87363" t="s">
        <v>120</v>
      </c>
      <c r="E87363" t="s">
        <v>121</v>
      </c>
      <c r="F87363" t="s">
        <v>19</v>
      </c>
      <c r="G87363" t="s">
        <v>20</v>
      </c>
      <c r="H87363">
        <v>1982</v>
      </c>
      <c r="I87363">
        <v>387.952</v>
      </c>
    </row>
    <row r="87364" spans="1:9" x14ac:dyDescent="0.3">
      <c r="A87364" s="1">
        <v>42261</v>
      </c>
      <c r="B87364" t="s">
        <v>60</v>
      </c>
      <c r="C87364" t="s">
        <v>61</v>
      </c>
      <c r="D87364" t="s">
        <v>31</v>
      </c>
      <c r="E87364" t="s">
        <v>32</v>
      </c>
      <c r="F87364" t="s">
        <v>19</v>
      </c>
      <c r="G87364" t="s">
        <v>20</v>
      </c>
      <c r="H87364">
        <v>1979</v>
      </c>
      <c r="I87364">
        <v>560.61400000000003</v>
      </c>
    </row>
    <row r="87365" spans="1:9" x14ac:dyDescent="0.3">
      <c r="A87365" s="1">
        <v>42261</v>
      </c>
      <c r="B87365" t="s">
        <v>60</v>
      </c>
      <c r="C87365" t="s">
        <v>61</v>
      </c>
      <c r="D87365" t="s">
        <v>35</v>
      </c>
      <c r="E87365" t="s">
        <v>36</v>
      </c>
      <c r="F87365" t="s">
        <v>19</v>
      </c>
      <c r="G87365" t="s">
        <v>41</v>
      </c>
      <c r="H87365">
        <v>1971</v>
      </c>
      <c r="I87365">
        <v>1036.51</v>
      </c>
    </row>
    <row r="87366" spans="1:9" x14ac:dyDescent="0.3">
      <c r="A87366" s="1">
        <v>42261</v>
      </c>
      <c r="B87366" t="s">
        <v>60</v>
      </c>
      <c r="C87366" t="s">
        <v>61</v>
      </c>
      <c r="D87366" t="s">
        <v>23</v>
      </c>
      <c r="E87366" t="s">
        <v>24</v>
      </c>
      <c r="F87366" t="s">
        <v>19</v>
      </c>
      <c r="G87366" t="s">
        <v>20</v>
      </c>
      <c r="H87366">
        <v>1988</v>
      </c>
      <c r="I87366">
        <v>271.85899999999998</v>
      </c>
    </row>
    <row r="87367" spans="1:9" x14ac:dyDescent="0.3">
      <c r="A87367" s="1">
        <v>42261</v>
      </c>
      <c r="B87367" t="s">
        <v>60</v>
      </c>
      <c r="C87367" t="s">
        <v>61</v>
      </c>
      <c r="D87367" t="s">
        <v>82</v>
      </c>
      <c r="E87367" t="s">
        <v>83</v>
      </c>
      <c r="F87367" t="s">
        <v>19</v>
      </c>
      <c r="G87367" t="s">
        <v>20</v>
      </c>
      <c r="H87367">
        <v>1978</v>
      </c>
      <c r="I87367">
        <v>412.41</v>
      </c>
    </row>
    <row r="87368" spans="1:9" x14ac:dyDescent="0.3">
      <c r="A87368" s="1">
        <v>42261</v>
      </c>
      <c r="B87368" t="s">
        <v>60</v>
      </c>
      <c r="C87368" t="s">
        <v>61</v>
      </c>
      <c r="D87368" t="s">
        <v>70</v>
      </c>
      <c r="E87368" t="s">
        <v>71</v>
      </c>
      <c r="F87368" t="s">
        <v>19</v>
      </c>
      <c r="G87368" t="s">
        <v>20</v>
      </c>
      <c r="H87368">
        <v>1951</v>
      </c>
      <c r="I87368">
        <v>1229.8130000000001</v>
      </c>
    </row>
    <row r="87369" spans="1:9" x14ac:dyDescent="0.3">
      <c r="A87369" s="1">
        <v>42261</v>
      </c>
      <c r="B87369" t="s">
        <v>60</v>
      </c>
      <c r="C87369" t="s">
        <v>61</v>
      </c>
      <c r="D87369" t="s">
        <v>21</v>
      </c>
      <c r="E87369" t="s">
        <v>22</v>
      </c>
      <c r="F87369" t="s">
        <v>13</v>
      </c>
      <c r="G87369" t="s">
        <v>14</v>
      </c>
      <c r="I87369">
        <v>805.58900000000006</v>
      </c>
    </row>
    <row r="87370" spans="1:9" x14ac:dyDescent="0.3">
      <c r="A87370" s="1">
        <v>42261</v>
      </c>
      <c r="B87370" t="s">
        <v>88</v>
      </c>
      <c r="C87370" t="s">
        <v>89</v>
      </c>
      <c r="D87370" t="s">
        <v>120</v>
      </c>
      <c r="E87370" t="s">
        <v>121</v>
      </c>
      <c r="F87370" t="s">
        <v>13</v>
      </c>
      <c r="G87370" t="s">
        <v>14</v>
      </c>
      <c r="I87370">
        <v>1199.7139999999999</v>
      </c>
    </row>
    <row r="87371" spans="1:9" x14ac:dyDescent="0.3">
      <c r="A87371" s="1">
        <v>42261</v>
      </c>
      <c r="B87371" t="s">
        <v>88</v>
      </c>
      <c r="C87371" t="s">
        <v>89</v>
      </c>
      <c r="D87371" t="s">
        <v>76</v>
      </c>
      <c r="E87371" t="s">
        <v>77</v>
      </c>
      <c r="F87371" t="s">
        <v>19</v>
      </c>
      <c r="G87371" t="s">
        <v>20</v>
      </c>
      <c r="H87371">
        <v>1985</v>
      </c>
      <c r="I87371">
        <v>310.40300000000002</v>
      </c>
    </row>
    <row r="87372" spans="1:9" x14ac:dyDescent="0.3">
      <c r="A87372" s="1">
        <v>42261</v>
      </c>
      <c r="B87372" t="s">
        <v>88</v>
      </c>
      <c r="C87372" t="s">
        <v>89</v>
      </c>
      <c r="D87372" t="s">
        <v>78</v>
      </c>
      <c r="E87372" t="s">
        <v>79</v>
      </c>
      <c r="F87372" t="s">
        <v>19</v>
      </c>
      <c r="G87372" t="s">
        <v>41</v>
      </c>
      <c r="H87372">
        <v>1989</v>
      </c>
      <c r="I87372">
        <v>425.15300000000002</v>
      </c>
    </row>
    <row r="87373" spans="1:9" x14ac:dyDescent="0.3">
      <c r="A87373" s="1">
        <v>42261</v>
      </c>
      <c r="B87373" t="s">
        <v>88</v>
      </c>
      <c r="C87373" t="s">
        <v>89</v>
      </c>
      <c r="D87373" t="s">
        <v>33</v>
      </c>
      <c r="E87373" t="s">
        <v>34</v>
      </c>
      <c r="F87373" t="s">
        <v>19</v>
      </c>
      <c r="G87373" t="s">
        <v>20</v>
      </c>
      <c r="H87373">
        <v>1983</v>
      </c>
      <c r="I87373">
        <v>399.89800000000002</v>
      </c>
    </row>
    <row r="87374" spans="1:9" x14ac:dyDescent="0.3">
      <c r="A87374" s="1">
        <v>42261</v>
      </c>
      <c r="B87374" t="s">
        <v>88</v>
      </c>
      <c r="C87374" t="s">
        <v>89</v>
      </c>
      <c r="D87374" t="s">
        <v>33</v>
      </c>
      <c r="E87374" t="s">
        <v>34</v>
      </c>
      <c r="F87374" t="s">
        <v>19</v>
      </c>
      <c r="G87374" t="s">
        <v>20</v>
      </c>
      <c r="H87374">
        <v>1985</v>
      </c>
      <c r="I87374">
        <v>378.678</v>
      </c>
    </row>
    <row r="87375" spans="1:9" x14ac:dyDescent="0.3">
      <c r="A87375" s="1">
        <v>42261</v>
      </c>
      <c r="B87375" t="s">
        <v>88</v>
      </c>
      <c r="C87375" t="s">
        <v>89</v>
      </c>
      <c r="D87375" t="s">
        <v>82</v>
      </c>
      <c r="E87375" t="s">
        <v>83</v>
      </c>
      <c r="F87375" t="s">
        <v>19</v>
      </c>
      <c r="G87375" t="s">
        <v>20</v>
      </c>
      <c r="H87375">
        <v>1982</v>
      </c>
      <c r="I87375">
        <v>563.44200000000001</v>
      </c>
    </row>
    <row r="87376" spans="1:9" x14ac:dyDescent="0.3">
      <c r="A87376" s="1">
        <v>42261</v>
      </c>
      <c r="B87376" t="s">
        <v>88</v>
      </c>
      <c r="C87376" t="s">
        <v>89</v>
      </c>
      <c r="D87376" t="s">
        <v>82</v>
      </c>
      <c r="E87376" t="s">
        <v>83</v>
      </c>
      <c r="F87376" t="s">
        <v>19</v>
      </c>
      <c r="G87376" t="s">
        <v>20</v>
      </c>
      <c r="H87376">
        <v>1988</v>
      </c>
      <c r="I87376">
        <v>648.39800000000002</v>
      </c>
    </row>
    <row r="87377" spans="1:9" x14ac:dyDescent="0.3">
      <c r="A87377" s="1">
        <v>42261</v>
      </c>
      <c r="B87377" t="s">
        <v>88</v>
      </c>
      <c r="C87377" t="s">
        <v>89</v>
      </c>
      <c r="D87377" t="s">
        <v>118</v>
      </c>
      <c r="E87377" t="s">
        <v>119</v>
      </c>
      <c r="F87377" t="s">
        <v>19</v>
      </c>
      <c r="G87377" t="s">
        <v>20</v>
      </c>
      <c r="H87377">
        <v>1967</v>
      </c>
      <c r="I87377">
        <v>767.27</v>
      </c>
    </row>
    <row r="87378" spans="1:9" x14ac:dyDescent="0.3">
      <c r="A87378" s="1">
        <v>42261</v>
      </c>
      <c r="B87378" t="s">
        <v>88</v>
      </c>
      <c r="C87378" t="s">
        <v>89</v>
      </c>
      <c r="D87378" t="s">
        <v>92</v>
      </c>
      <c r="E87378" t="s">
        <v>93</v>
      </c>
      <c r="F87378" t="s">
        <v>19</v>
      </c>
      <c r="G87378" t="s">
        <v>41</v>
      </c>
      <c r="H87378">
        <v>1990</v>
      </c>
      <c r="I87378">
        <v>1348.076</v>
      </c>
    </row>
    <row r="87379" spans="1:9" x14ac:dyDescent="0.3">
      <c r="A87379" s="1">
        <v>42261</v>
      </c>
      <c r="B87379" t="s">
        <v>88</v>
      </c>
      <c r="C87379" t="s">
        <v>89</v>
      </c>
      <c r="D87379" t="s">
        <v>86</v>
      </c>
      <c r="E87379" t="s">
        <v>87</v>
      </c>
      <c r="F87379" t="s">
        <v>13</v>
      </c>
      <c r="G87379" t="s">
        <v>14</v>
      </c>
      <c r="I87379">
        <v>2437.8670000000002</v>
      </c>
    </row>
    <row r="87380" spans="1:9" x14ac:dyDescent="0.3">
      <c r="A87380" s="1">
        <v>42261</v>
      </c>
      <c r="B87380" t="s">
        <v>23</v>
      </c>
      <c r="C87380" t="s">
        <v>24</v>
      </c>
      <c r="D87380" t="s">
        <v>29</v>
      </c>
      <c r="E87380" t="s">
        <v>30</v>
      </c>
      <c r="F87380" t="s">
        <v>19</v>
      </c>
      <c r="G87380" t="s">
        <v>20</v>
      </c>
      <c r="H87380">
        <v>1974</v>
      </c>
      <c r="I87380">
        <v>1144.6679999999999</v>
      </c>
    </row>
    <row r="87381" spans="1:9" x14ac:dyDescent="0.3">
      <c r="A87381" s="1">
        <v>42261</v>
      </c>
      <c r="B87381" t="s">
        <v>23</v>
      </c>
      <c r="C87381" t="s">
        <v>24</v>
      </c>
      <c r="D87381" t="s">
        <v>33</v>
      </c>
      <c r="E87381" t="s">
        <v>34</v>
      </c>
      <c r="F87381" t="s">
        <v>19</v>
      </c>
      <c r="G87381" t="s">
        <v>20</v>
      </c>
      <c r="H87381">
        <v>1988</v>
      </c>
      <c r="I87381">
        <v>162.93</v>
      </c>
    </row>
    <row r="87382" spans="1:9" x14ac:dyDescent="0.3">
      <c r="A87382" s="1">
        <v>42261</v>
      </c>
      <c r="B87382" t="s">
        <v>23</v>
      </c>
      <c r="C87382" t="s">
        <v>24</v>
      </c>
      <c r="D87382" t="s">
        <v>82</v>
      </c>
      <c r="E87382" t="s">
        <v>83</v>
      </c>
      <c r="F87382" t="s">
        <v>19</v>
      </c>
      <c r="G87382" t="s">
        <v>20</v>
      </c>
      <c r="H87382">
        <v>1968</v>
      </c>
      <c r="I87382">
        <v>385.851</v>
      </c>
    </row>
    <row r="87383" spans="1:9" x14ac:dyDescent="0.3">
      <c r="A87383" s="1">
        <v>42261</v>
      </c>
      <c r="B87383" t="s">
        <v>23</v>
      </c>
      <c r="C87383" t="s">
        <v>24</v>
      </c>
      <c r="D87383" t="s">
        <v>68</v>
      </c>
      <c r="E87383" t="s">
        <v>69</v>
      </c>
      <c r="F87383" t="s">
        <v>19</v>
      </c>
      <c r="G87383" t="s">
        <v>20</v>
      </c>
      <c r="H87383">
        <v>1988</v>
      </c>
      <c r="I87383">
        <v>739.38300000000004</v>
      </c>
    </row>
    <row r="87384" spans="1:9" x14ac:dyDescent="0.3">
      <c r="A87384" s="1">
        <v>42261</v>
      </c>
      <c r="B87384" t="s">
        <v>23</v>
      </c>
      <c r="C87384" t="s">
        <v>24</v>
      </c>
      <c r="D87384" t="s">
        <v>118</v>
      </c>
      <c r="E87384" t="s">
        <v>119</v>
      </c>
      <c r="F87384" t="s">
        <v>19</v>
      </c>
      <c r="G87384" t="s">
        <v>20</v>
      </c>
      <c r="H87384">
        <v>1987</v>
      </c>
      <c r="I87384">
        <v>1227.6780000000001</v>
      </c>
    </row>
    <row r="87385" spans="1:9" x14ac:dyDescent="0.3">
      <c r="A87385" s="1">
        <v>42261</v>
      </c>
      <c r="B87385" t="s">
        <v>33</v>
      </c>
      <c r="C87385" t="s">
        <v>34</v>
      </c>
      <c r="D87385" t="s">
        <v>9</v>
      </c>
      <c r="E87385" t="s">
        <v>10</v>
      </c>
      <c r="F87385" t="s">
        <v>19</v>
      </c>
      <c r="G87385" t="s">
        <v>20</v>
      </c>
      <c r="H87385">
        <v>1986</v>
      </c>
      <c r="I87385">
        <v>305.279</v>
      </c>
    </row>
    <row r="87386" spans="1:9" x14ac:dyDescent="0.3">
      <c r="A87386" s="1">
        <v>42261</v>
      </c>
      <c r="B87386" t="s">
        <v>33</v>
      </c>
      <c r="C87386" t="s">
        <v>34</v>
      </c>
      <c r="D87386" t="s">
        <v>120</v>
      </c>
      <c r="E87386" t="s">
        <v>121</v>
      </c>
      <c r="F87386" t="s">
        <v>19</v>
      </c>
      <c r="G87386" t="s">
        <v>20</v>
      </c>
      <c r="H87386">
        <v>1989</v>
      </c>
      <c r="I87386">
        <v>373.84800000000001</v>
      </c>
    </row>
    <row r="87387" spans="1:9" x14ac:dyDescent="0.3">
      <c r="A87387" s="1">
        <v>42261</v>
      </c>
      <c r="B87387" t="s">
        <v>33</v>
      </c>
      <c r="C87387" t="s">
        <v>34</v>
      </c>
      <c r="D87387" t="s">
        <v>17</v>
      </c>
      <c r="E87387" t="s">
        <v>18</v>
      </c>
      <c r="F87387" t="s">
        <v>19</v>
      </c>
      <c r="G87387" t="s">
        <v>20</v>
      </c>
      <c r="H87387">
        <v>1982</v>
      </c>
      <c r="I87387">
        <v>389.05799999999999</v>
      </c>
    </row>
    <row r="87388" spans="1:9" x14ac:dyDescent="0.3">
      <c r="A87388" s="1">
        <v>42261</v>
      </c>
      <c r="B87388" t="s">
        <v>33</v>
      </c>
      <c r="C87388" t="s">
        <v>34</v>
      </c>
      <c r="D87388" t="s">
        <v>88</v>
      </c>
      <c r="E87388" t="s">
        <v>89</v>
      </c>
      <c r="F87388" t="s">
        <v>19</v>
      </c>
      <c r="G87388" t="s">
        <v>20</v>
      </c>
      <c r="H87388">
        <v>1971</v>
      </c>
      <c r="I87388">
        <v>304.91000000000003</v>
      </c>
    </row>
    <row r="87389" spans="1:9" x14ac:dyDescent="0.3">
      <c r="A87389" s="1">
        <v>42261</v>
      </c>
      <c r="B87389" t="s">
        <v>33</v>
      </c>
      <c r="C87389" t="s">
        <v>34</v>
      </c>
      <c r="D87389" t="s">
        <v>88</v>
      </c>
      <c r="E87389" t="s">
        <v>89</v>
      </c>
      <c r="F87389" t="s">
        <v>19</v>
      </c>
      <c r="G87389" t="s">
        <v>20</v>
      </c>
      <c r="H87389">
        <v>1985</v>
      </c>
      <c r="I87389">
        <v>334.04300000000001</v>
      </c>
    </row>
    <row r="87390" spans="1:9" x14ac:dyDescent="0.3">
      <c r="A87390" s="1">
        <v>42261</v>
      </c>
      <c r="B87390" t="s">
        <v>33</v>
      </c>
      <c r="C87390" t="s">
        <v>34</v>
      </c>
      <c r="D87390" t="s">
        <v>88</v>
      </c>
      <c r="E87390" t="s">
        <v>89</v>
      </c>
      <c r="F87390" t="s">
        <v>19</v>
      </c>
      <c r="G87390" t="s">
        <v>20</v>
      </c>
      <c r="H87390">
        <v>1987</v>
      </c>
      <c r="I87390">
        <v>277.96300000000002</v>
      </c>
    </row>
    <row r="87391" spans="1:9" x14ac:dyDescent="0.3">
      <c r="A87391" s="1">
        <v>42261</v>
      </c>
      <c r="B87391" t="s">
        <v>33</v>
      </c>
      <c r="C87391" t="s">
        <v>34</v>
      </c>
      <c r="D87391" t="s">
        <v>82</v>
      </c>
      <c r="E87391" t="s">
        <v>83</v>
      </c>
      <c r="F87391" t="s">
        <v>19</v>
      </c>
      <c r="G87391" t="s">
        <v>20</v>
      </c>
      <c r="H87391">
        <v>1977</v>
      </c>
      <c r="I87391">
        <v>169.03800000000001</v>
      </c>
    </row>
    <row r="87392" spans="1:9" x14ac:dyDescent="0.3">
      <c r="A87392" s="1">
        <v>42261</v>
      </c>
      <c r="B87392" t="s">
        <v>33</v>
      </c>
      <c r="C87392" t="s">
        <v>34</v>
      </c>
      <c r="D87392" t="s">
        <v>68</v>
      </c>
      <c r="E87392" t="s">
        <v>69</v>
      </c>
      <c r="F87392" t="s">
        <v>19</v>
      </c>
      <c r="G87392" t="s">
        <v>20</v>
      </c>
      <c r="H87392">
        <v>1990</v>
      </c>
      <c r="I87392">
        <v>488.04500000000002</v>
      </c>
    </row>
    <row r="87393" spans="1:9" x14ac:dyDescent="0.3">
      <c r="A87393" s="1">
        <v>42261</v>
      </c>
      <c r="B87393" t="s">
        <v>33</v>
      </c>
      <c r="C87393" t="s">
        <v>34</v>
      </c>
      <c r="D87393" t="s">
        <v>118</v>
      </c>
      <c r="E87393" t="s">
        <v>119</v>
      </c>
      <c r="F87393" t="s">
        <v>19</v>
      </c>
      <c r="G87393" t="s">
        <v>20</v>
      </c>
      <c r="H87393">
        <v>1987</v>
      </c>
      <c r="I87393">
        <v>247.24299999999999</v>
      </c>
    </row>
    <row r="87394" spans="1:9" x14ac:dyDescent="0.3">
      <c r="A87394" s="1">
        <v>42261</v>
      </c>
      <c r="B87394" t="s">
        <v>82</v>
      </c>
      <c r="C87394" t="s">
        <v>83</v>
      </c>
      <c r="D87394" t="s">
        <v>11</v>
      </c>
      <c r="E87394" t="s">
        <v>12</v>
      </c>
      <c r="F87394" t="s">
        <v>19</v>
      </c>
      <c r="G87394" t="s">
        <v>41</v>
      </c>
      <c r="H87394">
        <v>1986</v>
      </c>
      <c r="I87394">
        <v>363.803</v>
      </c>
    </row>
    <row r="87395" spans="1:9" x14ac:dyDescent="0.3">
      <c r="A87395" s="1">
        <v>42261</v>
      </c>
      <c r="B87395" t="s">
        <v>82</v>
      </c>
      <c r="C87395" t="s">
        <v>83</v>
      </c>
      <c r="D87395" t="s">
        <v>11</v>
      </c>
      <c r="E87395" t="s">
        <v>12</v>
      </c>
      <c r="F87395" t="s">
        <v>19</v>
      </c>
      <c r="G87395" t="s">
        <v>20</v>
      </c>
      <c r="H87395">
        <v>1965</v>
      </c>
      <c r="I87395">
        <v>284.90600000000001</v>
      </c>
    </row>
    <row r="87396" spans="1:9" x14ac:dyDescent="0.3">
      <c r="A87396" s="1">
        <v>42261</v>
      </c>
      <c r="B87396" t="s">
        <v>82</v>
      </c>
      <c r="C87396" t="s">
        <v>83</v>
      </c>
      <c r="D87396" t="s">
        <v>29</v>
      </c>
      <c r="E87396" t="s">
        <v>30</v>
      </c>
      <c r="F87396" t="s">
        <v>19</v>
      </c>
      <c r="G87396" t="s">
        <v>20</v>
      </c>
      <c r="H87396">
        <v>1963</v>
      </c>
      <c r="I87396">
        <v>461.05900000000003</v>
      </c>
    </row>
    <row r="87397" spans="1:9" x14ac:dyDescent="0.3">
      <c r="A87397" s="1">
        <v>42261</v>
      </c>
      <c r="B87397" t="s">
        <v>82</v>
      </c>
      <c r="C87397" t="s">
        <v>83</v>
      </c>
      <c r="D87397" t="s">
        <v>29</v>
      </c>
      <c r="E87397" t="s">
        <v>30</v>
      </c>
      <c r="F87397" t="s">
        <v>19</v>
      </c>
      <c r="G87397" t="s">
        <v>20</v>
      </c>
      <c r="H87397">
        <v>1969</v>
      </c>
      <c r="I87397">
        <v>361.67099999999999</v>
      </c>
    </row>
    <row r="87398" spans="1:9" x14ac:dyDescent="0.3">
      <c r="A87398" s="1">
        <v>42261</v>
      </c>
      <c r="B87398" t="s">
        <v>82</v>
      </c>
      <c r="C87398" t="s">
        <v>83</v>
      </c>
      <c r="D87398" t="s">
        <v>29</v>
      </c>
      <c r="E87398" t="s">
        <v>30</v>
      </c>
      <c r="F87398" t="s">
        <v>19</v>
      </c>
      <c r="G87398" t="s">
        <v>20</v>
      </c>
      <c r="H87398">
        <v>1970</v>
      </c>
      <c r="I87398">
        <v>351.21100000000001</v>
      </c>
    </row>
    <row r="87399" spans="1:9" x14ac:dyDescent="0.3">
      <c r="A87399" s="1">
        <v>42261</v>
      </c>
      <c r="B87399" t="s">
        <v>82</v>
      </c>
      <c r="C87399" t="s">
        <v>83</v>
      </c>
      <c r="D87399" t="s">
        <v>35</v>
      </c>
      <c r="E87399" t="s">
        <v>36</v>
      </c>
      <c r="F87399" t="s">
        <v>19</v>
      </c>
      <c r="G87399" t="s">
        <v>41</v>
      </c>
      <c r="H87399">
        <v>1964</v>
      </c>
      <c r="I87399">
        <v>414.07299999999998</v>
      </c>
    </row>
    <row r="87400" spans="1:9" x14ac:dyDescent="0.3">
      <c r="A87400" s="1">
        <v>42261</v>
      </c>
      <c r="B87400" t="s">
        <v>82</v>
      </c>
      <c r="C87400" t="s">
        <v>83</v>
      </c>
      <c r="D87400" t="s">
        <v>17</v>
      </c>
      <c r="E87400" t="s">
        <v>18</v>
      </c>
      <c r="F87400" t="s">
        <v>19</v>
      </c>
      <c r="G87400" t="s">
        <v>20</v>
      </c>
      <c r="H87400">
        <v>1983</v>
      </c>
      <c r="I87400">
        <v>678.34</v>
      </c>
    </row>
    <row r="87401" spans="1:9" x14ac:dyDescent="0.3">
      <c r="A87401" s="1">
        <v>42261</v>
      </c>
      <c r="B87401" t="s">
        <v>82</v>
      </c>
      <c r="C87401" t="s">
        <v>83</v>
      </c>
      <c r="D87401" t="s">
        <v>42</v>
      </c>
      <c r="E87401" t="s">
        <v>43</v>
      </c>
      <c r="F87401" t="s">
        <v>19</v>
      </c>
      <c r="G87401" t="s">
        <v>20</v>
      </c>
      <c r="H87401">
        <v>1968</v>
      </c>
      <c r="I87401">
        <v>617.20000000000005</v>
      </c>
    </row>
    <row r="87402" spans="1:9" x14ac:dyDescent="0.3">
      <c r="A87402" s="1">
        <v>42261</v>
      </c>
      <c r="B87402" t="s">
        <v>82</v>
      </c>
      <c r="C87402" t="s">
        <v>83</v>
      </c>
      <c r="D87402" t="s">
        <v>76</v>
      </c>
      <c r="E87402" t="s">
        <v>77</v>
      </c>
      <c r="F87402" t="s">
        <v>19</v>
      </c>
      <c r="G87402" t="s">
        <v>20</v>
      </c>
      <c r="H87402">
        <v>1970</v>
      </c>
      <c r="I87402">
        <v>372.60700000000003</v>
      </c>
    </row>
    <row r="87403" spans="1:9" x14ac:dyDescent="0.3">
      <c r="A87403" s="1">
        <v>42261</v>
      </c>
      <c r="B87403" t="s">
        <v>82</v>
      </c>
      <c r="C87403" t="s">
        <v>83</v>
      </c>
      <c r="D87403" t="s">
        <v>80</v>
      </c>
      <c r="E87403" t="s">
        <v>81</v>
      </c>
      <c r="F87403" t="s">
        <v>13</v>
      </c>
      <c r="G87403" t="s">
        <v>14</v>
      </c>
      <c r="I87403">
        <v>377.74200000000002</v>
      </c>
    </row>
    <row r="87404" spans="1:9" x14ac:dyDescent="0.3">
      <c r="A87404" s="1">
        <v>42261</v>
      </c>
      <c r="B87404" t="s">
        <v>82</v>
      </c>
      <c r="C87404" t="s">
        <v>83</v>
      </c>
      <c r="D87404" t="s">
        <v>56</v>
      </c>
      <c r="E87404" t="s">
        <v>57</v>
      </c>
      <c r="F87404" t="s">
        <v>13</v>
      </c>
      <c r="G87404" t="s">
        <v>14</v>
      </c>
      <c r="I87404">
        <v>1600.998</v>
      </c>
    </row>
    <row r="87405" spans="1:9" x14ac:dyDescent="0.3">
      <c r="A87405" s="1">
        <v>42261</v>
      </c>
      <c r="B87405" t="s">
        <v>82</v>
      </c>
      <c r="C87405" t="s">
        <v>83</v>
      </c>
      <c r="D87405" t="s">
        <v>88</v>
      </c>
      <c r="E87405" t="s">
        <v>89</v>
      </c>
      <c r="F87405" t="s">
        <v>19</v>
      </c>
      <c r="G87405" t="s">
        <v>20</v>
      </c>
      <c r="H87405">
        <v>1983</v>
      </c>
      <c r="I87405">
        <v>464.57900000000001</v>
      </c>
    </row>
    <row r="87406" spans="1:9" x14ac:dyDescent="0.3">
      <c r="A87406" s="1">
        <v>42261</v>
      </c>
      <c r="B87406" t="s">
        <v>82</v>
      </c>
      <c r="C87406" t="s">
        <v>83</v>
      </c>
      <c r="D87406" t="s">
        <v>68</v>
      </c>
      <c r="E87406" t="s">
        <v>69</v>
      </c>
      <c r="F87406" t="s">
        <v>13</v>
      </c>
      <c r="G87406" t="s">
        <v>14</v>
      </c>
      <c r="I87406">
        <v>1774.489</v>
      </c>
    </row>
    <row r="87407" spans="1:9" x14ac:dyDescent="0.3">
      <c r="A87407" s="1">
        <v>42261</v>
      </c>
      <c r="B87407" t="s">
        <v>98</v>
      </c>
      <c r="C87407" t="s">
        <v>99</v>
      </c>
      <c r="D87407" t="s">
        <v>11</v>
      </c>
      <c r="E87407" t="s">
        <v>12</v>
      </c>
      <c r="F87407" t="s">
        <v>19</v>
      </c>
      <c r="G87407" t="s">
        <v>41</v>
      </c>
      <c r="H87407">
        <v>1970</v>
      </c>
      <c r="I87407">
        <v>508.30099999999999</v>
      </c>
    </row>
    <row r="87408" spans="1:9" x14ac:dyDescent="0.3">
      <c r="A87408" s="1">
        <v>42261</v>
      </c>
      <c r="B87408" t="s">
        <v>98</v>
      </c>
      <c r="C87408" t="s">
        <v>99</v>
      </c>
      <c r="D87408" t="s">
        <v>29</v>
      </c>
      <c r="E87408" t="s">
        <v>30</v>
      </c>
      <c r="F87408" t="s">
        <v>13</v>
      </c>
      <c r="G87408" t="s">
        <v>14</v>
      </c>
      <c r="I87408">
        <v>468.31799999999998</v>
      </c>
    </row>
    <row r="87409" spans="1:9" x14ac:dyDescent="0.3">
      <c r="A87409" s="1">
        <v>42261</v>
      </c>
      <c r="B87409" t="s">
        <v>98</v>
      </c>
      <c r="C87409" t="s">
        <v>99</v>
      </c>
      <c r="D87409" t="s">
        <v>17</v>
      </c>
      <c r="E87409" t="s">
        <v>18</v>
      </c>
      <c r="F87409" t="s">
        <v>19</v>
      </c>
      <c r="G87409" t="s">
        <v>20</v>
      </c>
      <c r="H87409">
        <v>1987</v>
      </c>
      <c r="I87409">
        <v>274.30900000000003</v>
      </c>
    </row>
    <row r="87410" spans="1:9" x14ac:dyDescent="0.3">
      <c r="A87410" s="1">
        <v>42261</v>
      </c>
      <c r="B87410" t="s">
        <v>98</v>
      </c>
      <c r="C87410" t="s">
        <v>99</v>
      </c>
      <c r="D87410" t="s">
        <v>39</v>
      </c>
      <c r="E87410" t="s">
        <v>40</v>
      </c>
      <c r="F87410" t="s">
        <v>19</v>
      </c>
      <c r="G87410" t="s">
        <v>20</v>
      </c>
      <c r="H87410">
        <v>1983</v>
      </c>
      <c r="I87410">
        <v>621.53399999999999</v>
      </c>
    </row>
    <row r="87411" spans="1:9" x14ac:dyDescent="0.3">
      <c r="A87411" s="1">
        <v>42261</v>
      </c>
      <c r="B87411" t="s">
        <v>98</v>
      </c>
      <c r="C87411" t="s">
        <v>99</v>
      </c>
      <c r="D87411" t="s">
        <v>25</v>
      </c>
      <c r="E87411" t="s">
        <v>26</v>
      </c>
      <c r="F87411" t="s">
        <v>19</v>
      </c>
      <c r="G87411" t="s">
        <v>20</v>
      </c>
      <c r="H87411">
        <v>1980</v>
      </c>
      <c r="I87411">
        <v>365.21800000000002</v>
      </c>
    </row>
    <row r="87412" spans="1:9" x14ac:dyDescent="0.3">
      <c r="A87412" s="1">
        <v>42261</v>
      </c>
      <c r="B87412" t="s">
        <v>98</v>
      </c>
      <c r="C87412" t="s">
        <v>99</v>
      </c>
      <c r="D87412" t="s">
        <v>76</v>
      </c>
      <c r="E87412" t="s">
        <v>77</v>
      </c>
      <c r="F87412" t="s">
        <v>19</v>
      </c>
      <c r="G87412" t="s">
        <v>20</v>
      </c>
      <c r="H87412">
        <v>1973</v>
      </c>
      <c r="I87412">
        <v>462.59500000000003</v>
      </c>
    </row>
    <row r="87413" spans="1:9" x14ac:dyDescent="0.3">
      <c r="A87413" s="1">
        <v>42261</v>
      </c>
      <c r="B87413" t="s">
        <v>98</v>
      </c>
      <c r="C87413" t="s">
        <v>99</v>
      </c>
      <c r="D87413" t="s">
        <v>76</v>
      </c>
      <c r="E87413" t="s">
        <v>77</v>
      </c>
      <c r="F87413" t="s">
        <v>19</v>
      </c>
      <c r="G87413" t="s">
        <v>20</v>
      </c>
      <c r="H87413">
        <v>1979</v>
      </c>
      <c r="I87413">
        <v>417.98700000000002</v>
      </c>
    </row>
    <row r="87414" spans="1:9" x14ac:dyDescent="0.3">
      <c r="A87414" s="1">
        <v>42261</v>
      </c>
      <c r="B87414" t="s">
        <v>74</v>
      </c>
      <c r="C87414" t="s">
        <v>75</v>
      </c>
      <c r="D87414" t="s">
        <v>76</v>
      </c>
      <c r="E87414" t="s">
        <v>77</v>
      </c>
      <c r="F87414" t="s">
        <v>19</v>
      </c>
      <c r="G87414" t="s">
        <v>20</v>
      </c>
      <c r="H87414">
        <v>1988</v>
      </c>
      <c r="I87414">
        <v>294.28800000000001</v>
      </c>
    </row>
    <row r="87415" spans="1:9" x14ac:dyDescent="0.3">
      <c r="A87415" s="1">
        <v>42261</v>
      </c>
      <c r="B87415" t="s">
        <v>74</v>
      </c>
      <c r="C87415" t="s">
        <v>75</v>
      </c>
      <c r="D87415" t="s">
        <v>78</v>
      </c>
      <c r="E87415" t="s">
        <v>79</v>
      </c>
      <c r="F87415" t="s">
        <v>13</v>
      </c>
      <c r="G87415" t="s">
        <v>14</v>
      </c>
      <c r="I87415">
        <v>1187.8230000000001</v>
      </c>
    </row>
    <row r="87416" spans="1:9" x14ac:dyDescent="0.3">
      <c r="A87416" s="1">
        <v>42261</v>
      </c>
      <c r="B87416" t="s">
        <v>74</v>
      </c>
      <c r="C87416" t="s">
        <v>75</v>
      </c>
      <c r="D87416" t="s">
        <v>58</v>
      </c>
      <c r="E87416" t="s">
        <v>59</v>
      </c>
      <c r="F87416" t="s">
        <v>19</v>
      </c>
      <c r="G87416" t="s">
        <v>20</v>
      </c>
      <c r="H87416">
        <v>1980</v>
      </c>
      <c r="I87416">
        <v>761.31799999999998</v>
      </c>
    </row>
    <row r="87417" spans="1:9" x14ac:dyDescent="0.3">
      <c r="A87417" s="1">
        <v>42261</v>
      </c>
      <c r="B87417" t="s">
        <v>74</v>
      </c>
      <c r="C87417" t="s">
        <v>75</v>
      </c>
      <c r="D87417" t="s">
        <v>96</v>
      </c>
      <c r="E87417" t="s">
        <v>97</v>
      </c>
      <c r="F87417" t="s">
        <v>13</v>
      </c>
      <c r="G87417" t="s">
        <v>14</v>
      </c>
      <c r="I87417">
        <v>3360.2919999999999</v>
      </c>
    </row>
    <row r="87418" spans="1:9" x14ac:dyDescent="0.3">
      <c r="A87418" s="1">
        <v>42261</v>
      </c>
      <c r="B87418" t="s">
        <v>74</v>
      </c>
      <c r="C87418" t="s">
        <v>75</v>
      </c>
      <c r="D87418" t="s">
        <v>103</v>
      </c>
      <c r="E87418" t="s">
        <v>104</v>
      </c>
      <c r="F87418" t="s">
        <v>13</v>
      </c>
      <c r="G87418" t="s">
        <v>14</v>
      </c>
      <c r="I87418">
        <v>545.64599999999996</v>
      </c>
    </row>
    <row r="87419" spans="1:9" x14ac:dyDescent="0.3">
      <c r="A87419" s="1">
        <v>42261</v>
      </c>
      <c r="B87419" t="s">
        <v>103</v>
      </c>
      <c r="C87419" t="s">
        <v>104</v>
      </c>
      <c r="D87419" t="s">
        <v>29</v>
      </c>
      <c r="E87419" t="s">
        <v>30</v>
      </c>
      <c r="F87419" t="s">
        <v>13</v>
      </c>
      <c r="G87419" t="s">
        <v>14</v>
      </c>
      <c r="I87419">
        <v>4078.9259999999999</v>
      </c>
    </row>
    <row r="87420" spans="1:9" x14ac:dyDescent="0.3">
      <c r="A87420" s="1">
        <v>42261</v>
      </c>
      <c r="B87420" t="s">
        <v>103</v>
      </c>
      <c r="C87420" t="s">
        <v>104</v>
      </c>
      <c r="D87420" t="s">
        <v>17</v>
      </c>
      <c r="E87420" t="s">
        <v>18</v>
      </c>
      <c r="F87420" t="s">
        <v>13</v>
      </c>
      <c r="G87420" t="s">
        <v>14</v>
      </c>
      <c r="I87420">
        <v>496.77</v>
      </c>
    </row>
    <row r="87421" spans="1:9" x14ac:dyDescent="0.3">
      <c r="A87421" s="1">
        <v>42261</v>
      </c>
      <c r="B87421" t="s">
        <v>103</v>
      </c>
      <c r="C87421" t="s">
        <v>104</v>
      </c>
      <c r="D87421" t="s">
        <v>88</v>
      </c>
      <c r="E87421" t="s">
        <v>89</v>
      </c>
      <c r="F87421" t="s">
        <v>19</v>
      </c>
      <c r="G87421" t="s">
        <v>20</v>
      </c>
      <c r="H87421">
        <v>1988</v>
      </c>
      <c r="I87421">
        <v>298.29700000000003</v>
      </c>
    </row>
    <row r="87422" spans="1:9" x14ac:dyDescent="0.3">
      <c r="A87422" s="1">
        <v>42261</v>
      </c>
      <c r="B87422" t="s">
        <v>103</v>
      </c>
      <c r="C87422" t="s">
        <v>104</v>
      </c>
      <c r="D87422" t="s">
        <v>88</v>
      </c>
      <c r="E87422" t="s">
        <v>89</v>
      </c>
      <c r="F87422" t="s">
        <v>13</v>
      </c>
      <c r="G87422" t="s">
        <v>14</v>
      </c>
      <c r="I87422">
        <v>466.69600000000003</v>
      </c>
    </row>
    <row r="87423" spans="1:9" x14ac:dyDescent="0.3">
      <c r="A87423" s="1">
        <v>42261</v>
      </c>
      <c r="B87423" t="s">
        <v>103</v>
      </c>
      <c r="C87423" t="s">
        <v>104</v>
      </c>
      <c r="D87423" t="s">
        <v>68</v>
      </c>
      <c r="E87423" t="s">
        <v>69</v>
      </c>
      <c r="F87423" t="s">
        <v>19</v>
      </c>
      <c r="G87423" t="s">
        <v>20</v>
      </c>
      <c r="H87423">
        <v>1956</v>
      </c>
      <c r="I87423">
        <v>555.92600000000004</v>
      </c>
    </row>
    <row r="87424" spans="1:9" x14ac:dyDescent="0.3">
      <c r="A87424" s="1">
        <v>42261</v>
      </c>
      <c r="B87424" t="s">
        <v>68</v>
      </c>
      <c r="C87424" t="s">
        <v>69</v>
      </c>
      <c r="D87424" t="s">
        <v>11</v>
      </c>
      <c r="E87424" t="s">
        <v>12</v>
      </c>
      <c r="F87424" t="s">
        <v>19</v>
      </c>
      <c r="G87424" t="s">
        <v>20</v>
      </c>
      <c r="H87424">
        <v>1990</v>
      </c>
      <c r="I87424">
        <v>250.24799999999999</v>
      </c>
    </row>
    <row r="87425" spans="1:9" x14ac:dyDescent="0.3">
      <c r="A87425" s="1">
        <v>42261</v>
      </c>
      <c r="B87425" t="s">
        <v>68</v>
      </c>
      <c r="C87425" t="s">
        <v>69</v>
      </c>
      <c r="D87425" t="s">
        <v>76</v>
      </c>
      <c r="E87425" t="s">
        <v>77</v>
      </c>
      <c r="F87425" t="s">
        <v>19</v>
      </c>
      <c r="G87425" t="s">
        <v>41</v>
      </c>
      <c r="H87425">
        <v>1979</v>
      </c>
      <c r="I87425">
        <v>427.65100000000001</v>
      </c>
    </row>
    <row r="87426" spans="1:9" x14ac:dyDescent="0.3">
      <c r="A87426" s="1">
        <v>42261</v>
      </c>
      <c r="B87426" t="s">
        <v>68</v>
      </c>
      <c r="C87426" t="s">
        <v>69</v>
      </c>
      <c r="D87426" t="s">
        <v>76</v>
      </c>
      <c r="E87426" t="s">
        <v>77</v>
      </c>
      <c r="F87426" t="s">
        <v>19</v>
      </c>
      <c r="G87426" t="s">
        <v>20</v>
      </c>
      <c r="H87426">
        <v>1992</v>
      </c>
      <c r="I87426">
        <v>383.81400000000002</v>
      </c>
    </row>
    <row r="87427" spans="1:9" x14ac:dyDescent="0.3">
      <c r="A87427" s="1">
        <v>42261</v>
      </c>
      <c r="B87427" t="s">
        <v>68</v>
      </c>
      <c r="C87427" t="s">
        <v>69</v>
      </c>
      <c r="D87427" t="s">
        <v>66</v>
      </c>
      <c r="E87427" t="s">
        <v>67</v>
      </c>
      <c r="F87427" t="s">
        <v>13</v>
      </c>
      <c r="G87427" t="s">
        <v>14</v>
      </c>
      <c r="I87427">
        <v>12874.967000000001</v>
      </c>
    </row>
    <row r="87428" spans="1:9" x14ac:dyDescent="0.3">
      <c r="A87428" s="1">
        <v>42261</v>
      </c>
      <c r="B87428" t="s">
        <v>68</v>
      </c>
      <c r="C87428" t="s">
        <v>69</v>
      </c>
      <c r="D87428" t="s">
        <v>96</v>
      </c>
      <c r="E87428" t="s">
        <v>97</v>
      </c>
      <c r="F87428" t="s">
        <v>19</v>
      </c>
      <c r="G87428" t="s">
        <v>20</v>
      </c>
      <c r="H87428">
        <v>1959</v>
      </c>
      <c r="I87428">
        <v>952.38</v>
      </c>
    </row>
    <row r="87429" spans="1:9" x14ac:dyDescent="0.3">
      <c r="A87429" s="1">
        <v>42261</v>
      </c>
      <c r="B87429" t="s">
        <v>68</v>
      </c>
      <c r="C87429" t="s">
        <v>69</v>
      </c>
      <c r="D87429" t="s">
        <v>96</v>
      </c>
      <c r="E87429" t="s">
        <v>97</v>
      </c>
      <c r="F87429" t="s">
        <v>19</v>
      </c>
      <c r="G87429" t="s">
        <v>20</v>
      </c>
      <c r="H87429">
        <v>1978</v>
      </c>
      <c r="I87429">
        <v>1072.5</v>
      </c>
    </row>
    <row r="87430" spans="1:9" x14ac:dyDescent="0.3">
      <c r="A87430" s="1">
        <v>42261</v>
      </c>
      <c r="B87430" t="s">
        <v>68</v>
      </c>
      <c r="C87430" t="s">
        <v>69</v>
      </c>
      <c r="D87430" t="s">
        <v>68</v>
      </c>
      <c r="E87430" t="s">
        <v>69</v>
      </c>
      <c r="F87430" t="s">
        <v>13</v>
      </c>
      <c r="G87430" t="s">
        <v>14</v>
      </c>
      <c r="I87430">
        <v>13423.074000000001</v>
      </c>
    </row>
    <row r="87431" spans="1:9" x14ac:dyDescent="0.3">
      <c r="A87431" s="1">
        <v>42261</v>
      </c>
      <c r="B87431" t="s">
        <v>68</v>
      </c>
      <c r="C87431" t="s">
        <v>69</v>
      </c>
      <c r="D87431" t="s">
        <v>86</v>
      </c>
      <c r="E87431" t="s">
        <v>87</v>
      </c>
      <c r="F87431" t="s">
        <v>13</v>
      </c>
      <c r="G87431" t="s">
        <v>14</v>
      </c>
      <c r="I87431">
        <v>2782.4050000000002</v>
      </c>
    </row>
    <row r="87432" spans="1:9" x14ac:dyDescent="0.3">
      <c r="A87432" s="1">
        <v>42261</v>
      </c>
      <c r="B87432" t="s">
        <v>118</v>
      </c>
      <c r="C87432" t="s">
        <v>119</v>
      </c>
      <c r="D87432" t="s">
        <v>9</v>
      </c>
      <c r="E87432" t="s">
        <v>10</v>
      </c>
      <c r="F87432" t="s">
        <v>19</v>
      </c>
      <c r="G87432" t="s">
        <v>20</v>
      </c>
      <c r="H87432">
        <v>1983</v>
      </c>
      <c r="I87432">
        <v>595.18899999999996</v>
      </c>
    </row>
    <row r="87433" spans="1:9" x14ac:dyDescent="0.3">
      <c r="A87433" s="1">
        <v>42261</v>
      </c>
      <c r="B87433" t="s">
        <v>118</v>
      </c>
      <c r="C87433" t="s">
        <v>119</v>
      </c>
      <c r="D87433" t="s">
        <v>17</v>
      </c>
      <c r="E87433" t="s">
        <v>18</v>
      </c>
      <c r="F87433" t="s">
        <v>19</v>
      </c>
      <c r="G87433" t="s">
        <v>41</v>
      </c>
      <c r="H87433">
        <v>1986</v>
      </c>
      <c r="I87433">
        <v>304.63299999999998</v>
      </c>
    </row>
    <row r="87434" spans="1:9" x14ac:dyDescent="0.3">
      <c r="A87434" s="1">
        <v>42261</v>
      </c>
      <c r="B87434" t="s">
        <v>118</v>
      </c>
      <c r="C87434" t="s">
        <v>119</v>
      </c>
      <c r="D87434" t="s">
        <v>17</v>
      </c>
      <c r="E87434" t="s">
        <v>18</v>
      </c>
      <c r="F87434" t="s">
        <v>19</v>
      </c>
      <c r="G87434" t="s">
        <v>20</v>
      </c>
      <c r="H87434">
        <v>1987</v>
      </c>
      <c r="I87434">
        <v>342.47800000000001</v>
      </c>
    </row>
    <row r="87435" spans="1:9" x14ac:dyDescent="0.3">
      <c r="A87435" s="1">
        <v>42261</v>
      </c>
      <c r="B87435" t="s">
        <v>118</v>
      </c>
      <c r="C87435" t="s">
        <v>119</v>
      </c>
      <c r="D87435" t="s">
        <v>76</v>
      </c>
      <c r="E87435" t="s">
        <v>77</v>
      </c>
      <c r="F87435" t="s">
        <v>19</v>
      </c>
      <c r="G87435" t="s">
        <v>20</v>
      </c>
      <c r="H87435">
        <v>1977</v>
      </c>
      <c r="I87435">
        <v>264.86</v>
      </c>
    </row>
    <row r="87436" spans="1:9" x14ac:dyDescent="0.3">
      <c r="A87436" s="1">
        <v>42261</v>
      </c>
      <c r="B87436" t="s">
        <v>118</v>
      </c>
      <c r="C87436" t="s">
        <v>119</v>
      </c>
      <c r="D87436" t="s">
        <v>60</v>
      </c>
      <c r="E87436" t="s">
        <v>61</v>
      </c>
      <c r="F87436" t="s">
        <v>19</v>
      </c>
      <c r="G87436" t="s">
        <v>41</v>
      </c>
      <c r="H87436">
        <v>1981</v>
      </c>
      <c r="I87436">
        <v>210.88499999999999</v>
      </c>
    </row>
    <row r="87437" spans="1:9" x14ac:dyDescent="0.3">
      <c r="A87437" s="1">
        <v>42261</v>
      </c>
      <c r="B87437" t="s">
        <v>118</v>
      </c>
      <c r="C87437" t="s">
        <v>119</v>
      </c>
      <c r="D87437" t="s">
        <v>88</v>
      </c>
      <c r="E87437" t="s">
        <v>89</v>
      </c>
      <c r="F87437" t="s">
        <v>19</v>
      </c>
      <c r="G87437" t="s">
        <v>20</v>
      </c>
      <c r="H87437">
        <v>1967</v>
      </c>
      <c r="I87437">
        <v>591.09699999999998</v>
      </c>
    </row>
    <row r="87438" spans="1:9" x14ac:dyDescent="0.3">
      <c r="A87438" s="1">
        <v>42261</v>
      </c>
      <c r="B87438" t="s">
        <v>118</v>
      </c>
      <c r="C87438" t="s">
        <v>119</v>
      </c>
      <c r="D87438" t="s">
        <v>88</v>
      </c>
      <c r="E87438" t="s">
        <v>89</v>
      </c>
      <c r="F87438" t="s">
        <v>19</v>
      </c>
      <c r="G87438" t="s">
        <v>20</v>
      </c>
      <c r="H87438">
        <v>1982</v>
      </c>
      <c r="I87438">
        <v>402.80099999999999</v>
      </c>
    </row>
    <row r="87439" spans="1:9" x14ac:dyDescent="0.3">
      <c r="A87439" s="1">
        <v>42261</v>
      </c>
      <c r="B87439" t="s">
        <v>118</v>
      </c>
      <c r="C87439" t="s">
        <v>119</v>
      </c>
      <c r="D87439" t="s">
        <v>33</v>
      </c>
      <c r="E87439" t="s">
        <v>34</v>
      </c>
      <c r="F87439" t="s">
        <v>13</v>
      </c>
      <c r="G87439" t="s">
        <v>14</v>
      </c>
      <c r="I87439">
        <v>291.43900000000002</v>
      </c>
    </row>
    <row r="87440" spans="1:9" x14ac:dyDescent="0.3">
      <c r="A87440" s="1">
        <v>42261</v>
      </c>
      <c r="B87440" t="s">
        <v>118</v>
      </c>
      <c r="C87440" t="s">
        <v>119</v>
      </c>
      <c r="D87440" t="s">
        <v>68</v>
      </c>
      <c r="E87440" t="s">
        <v>69</v>
      </c>
      <c r="F87440" t="s">
        <v>13</v>
      </c>
      <c r="G87440" t="s">
        <v>14</v>
      </c>
      <c r="I87440">
        <v>1092.337</v>
      </c>
    </row>
    <row r="87441" spans="1:9" x14ac:dyDescent="0.3">
      <c r="A87441" s="1">
        <v>42261</v>
      </c>
      <c r="B87441" t="s">
        <v>105</v>
      </c>
      <c r="C87441" t="s">
        <v>106</v>
      </c>
      <c r="D87441" t="s">
        <v>76</v>
      </c>
      <c r="E87441" t="s">
        <v>77</v>
      </c>
      <c r="F87441" t="s">
        <v>19</v>
      </c>
      <c r="G87441" t="s">
        <v>20</v>
      </c>
      <c r="H87441">
        <v>1979</v>
      </c>
      <c r="I87441">
        <v>1563.1110000000001</v>
      </c>
    </row>
    <row r="87442" spans="1:9" x14ac:dyDescent="0.3">
      <c r="A87442" s="1">
        <v>42261</v>
      </c>
      <c r="B87442" t="s">
        <v>105</v>
      </c>
      <c r="C87442" t="s">
        <v>106</v>
      </c>
      <c r="D87442" t="s">
        <v>78</v>
      </c>
      <c r="E87442" t="s">
        <v>79</v>
      </c>
      <c r="F87442" t="s">
        <v>13</v>
      </c>
      <c r="G87442" t="s">
        <v>14</v>
      </c>
      <c r="I87442">
        <v>1408.2270000000001</v>
      </c>
    </row>
    <row r="87443" spans="1:9" x14ac:dyDescent="0.3">
      <c r="A87443" s="1">
        <v>42261</v>
      </c>
      <c r="B87443" t="s">
        <v>105</v>
      </c>
      <c r="C87443" t="s">
        <v>106</v>
      </c>
      <c r="D87443" t="s">
        <v>84</v>
      </c>
      <c r="E87443" t="s">
        <v>85</v>
      </c>
      <c r="F87443" t="s">
        <v>19</v>
      </c>
      <c r="G87443" t="s">
        <v>20</v>
      </c>
      <c r="H87443">
        <v>1983</v>
      </c>
      <c r="I87443">
        <v>761.64099999999996</v>
      </c>
    </row>
    <row r="87444" spans="1:9" x14ac:dyDescent="0.3">
      <c r="A87444" s="1">
        <v>42261</v>
      </c>
      <c r="B87444" t="s">
        <v>50</v>
      </c>
      <c r="C87444" t="s">
        <v>51</v>
      </c>
      <c r="D87444" t="s">
        <v>58</v>
      </c>
      <c r="E87444" t="s">
        <v>59</v>
      </c>
      <c r="F87444" t="s">
        <v>19</v>
      </c>
      <c r="G87444" t="s">
        <v>20</v>
      </c>
      <c r="H87444">
        <v>1981</v>
      </c>
      <c r="I87444">
        <v>288.65800000000002</v>
      </c>
    </row>
    <row r="87445" spans="1:9" x14ac:dyDescent="0.3">
      <c r="A87445" s="1">
        <v>42261</v>
      </c>
      <c r="B87445" t="s">
        <v>50</v>
      </c>
      <c r="C87445" t="s">
        <v>51</v>
      </c>
      <c r="D87445" t="s">
        <v>113</v>
      </c>
      <c r="E87445" t="s">
        <v>114</v>
      </c>
      <c r="F87445" t="s">
        <v>19</v>
      </c>
      <c r="G87445" t="s">
        <v>100</v>
      </c>
      <c r="H87445">
        <v>1992</v>
      </c>
      <c r="I87445">
        <v>368.75099999999998</v>
      </c>
    </row>
    <row r="87446" spans="1:9" x14ac:dyDescent="0.3">
      <c r="A87446" s="1">
        <v>42261</v>
      </c>
      <c r="B87446" t="s">
        <v>50</v>
      </c>
      <c r="C87446" t="s">
        <v>51</v>
      </c>
      <c r="D87446" t="s">
        <v>109</v>
      </c>
      <c r="E87446" t="s">
        <v>110</v>
      </c>
      <c r="F87446" t="s">
        <v>13</v>
      </c>
      <c r="G87446" t="s">
        <v>14</v>
      </c>
      <c r="I87446">
        <v>1211.2570000000001</v>
      </c>
    </row>
    <row r="87447" spans="1:9" x14ac:dyDescent="0.3">
      <c r="A87447" s="1">
        <v>42261</v>
      </c>
      <c r="B87447" t="s">
        <v>44</v>
      </c>
      <c r="C87447" t="s">
        <v>45</v>
      </c>
      <c r="D87447" t="s">
        <v>105</v>
      </c>
      <c r="E87447" t="s">
        <v>106</v>
      </c>
      <c r="F87447" t="s">
        <v>13</v>
      </c>
      <c r="G87447" t="s">
        <v>14</v>
      </c>
      <c r="I87447">
        <v>419.541</v>
      </c>
    </row>
    <row r="87448" spans="1:9" x14ac:dyDescent="0.3">
      <c r="A87448" s="1">
        <v>42261</v>
      </c>
      <c r="B87448" t="s">
        <v>44</v>
      </c>
      <c r="C87448" t="s">
        <v>45</v>
      </c>
      <c r="D87448" t="s">
        <v>50</v>
      </c>
      <c r="E87448" t="s">
        <v>51</v>
      </c>
      <c r="F87448" t="s">
        <v>19</v>
      </c>
      <c r="G87448" t="s">
        <v>20</v>
      </c>
      <c r="H87448">
        <v>1990</v>
      </c>
      <c r="I87448">
        <v>138.82900000000001</v>
      </c>
    </row>
    <row r="87449" spans="1:9" x14ac:dyDescent="0.3">
      <c r="A87449" s="1">
        <v>42261</v>
      </c>
      <c r="B87449" t="s">
        <v>113</v>
      </c>
      <c r="C87449" t="s">
        <v>114</v>
      </c>
      <c r="D87449" t="s">
        <v>50</v>
      </c>
      <c r="E87449" t="s">
        <v>51</v>
      </c>
      <c r="F87449" t="s">
        <v>19</v>
      </c>
      <c r="G87449" t="s">
        <v>100</v>
      </c>
      <c r="H87449">
        <v>1992</v>
      </c>
      <c r="I87449">
        <v>280.83699999999999</v>
      </c>
    </row>
    <row r="87450" spans="1:9" x14ac:dyDescent="0.3">
      <c r="A87450" s="1">
        <v>42261</v>
      </c>
      <c r="B87450" t="s">
        <v>90</v>
      </c>
      <c r="C87450" t="s">
        <v>91</v>
      </c>
      <c r="D87450" t="s">
        <v>82</v>
      </c>
      <c r="E87450" t="s">
        <v>83</v>
      </c>
      <c r="F87450" t="s">
        <v>13</v>
      </c>
      <c r="G87450" t="s">
        <v>14</v>
      </c>
      <c r="I87450">
        <v>3874.9969999999998</v>
      </c>
    </row>
    <row r="87451" spans="1:9" x14ac:dyDescent="0.3">
      <c r="A87451" s="1">
        <v>42261</v>
      </c>
      <c r="B87451" t="s">
        <v>84</v>
      </c>
      <c r="C87451" t="s">
        <v>85</v>
      </c>
      <c r="D87451" t="s">
        <v>107</v>
      </c>
      <c r="E87451" t="s">
        <v>108</v>
      </c>
      <c r="F87451" t="s">
        <v>13</v>
      </c>
      <c r="G87451" t="s">
        <v>14</v>
      </c>
      <c r="I87451">
        <v>6084.7309999999998</v>
      </c>
    </row>
    <row r="87452" spans="1:9" x14ac:dyDescent="0.3">
      <c r="A87452" s="1">
        <v>42261</v>
      </c>
      <c r="B87452" t="s">
        <v>84</v>
      </c>
      <c r="C87452" t="s">
        <v>85</v>
      </c>
      <c r="D87452" t="s">
        <v>105</v>
      </c>
      <c r="E87452" t="s">
        <v>106</v>
      </c>
      <c r="F87452" t="s">
        <v>19</v>
      </c>
      <c r="G87452" t="s">
        <v>20</v>
      </c>
      <c r="H87452">
        <v>1983</v>
      </c>
      <c r="I87452">
        <v>742.72699999999998</v>
      </c>
    </row>
    <row r="87453" spans="1:9" x14ac:dyDescent="0.3">
      <c r="A87453" s="1">
        <v>42261</v>
      </c>
      <c r="B87453" t="s">
        <v>84</v>
      </c>
      <c r="C87453" t="s">
        <v>85</v>
      </c>
      <c r="D87453" t="s">
        <v>50</v>
      </c>
      <c r="E87453" t="s">
        <v>51</v>
      </c>
      <c r="F87453" t="s">
        <v>19</v>
      </c>
      <c r="G87453" t="s">
        <v>20</v>
      </c>
      <c r="H87453">
        <v>1981</v>
      </c>
      <c r="I87453">
        <v>179.935</v>
      </c>
    </row>
    <row r="87454" spans="1:9" x14ac:dyDescent="0.3">
      <c r="A87454" s="1">
        <v>42261</v>
      </c>
      <c r="B87454" t="s">
        <v>109</v>
      </c>
      <c r="C87454" t="s">
        <v>110</v>
      </c>
      <c r="D87454" t="s">
        <v>105</v>
      </c>
      <c r="E87454" t="s">
        <v>106</v>
      </c>
      <c r="F87454" t="s">
        <v>19</v>
      </c>
      <c r="G87454" t="s">
        <v>41</v>
      </c>
      <c r="H87454">
        <v>1990</v>
      </c>
      <c r="I87454">
        <v>483.20600000000002</v>
      </c>
    </row>
    <row r="87455" spans="1:9" x14ac:dyDescent="0.3">
      <c r="A87455" s="1">
        <v>42261</v>
      </c>
      <c r="B87455" t="s">
        <v>109</v>
      </c>
      <c r="C87455" t="s">
        <v>110</v>
      </c>
      <c r="D87455" t="s">
        <v>50</v>
      </c>
      <c r="E87455" t="s">
        <v>51</v>
      </c>
      <c r="F87455" t="s">
        <v>13</v>
      </c>
      <c r="G87455" t="s">
        <v>14</v>
      </c>
      <c r="I87455">
        <v>1349.172</v>
      </c>
    </row>
    <row r="87456" spans="1:9" x14ac:dyDescent="0.3">
      <c r="A87456" s="1">
        <v>42261</v>
      </c>
      <c r="B87456" t="s">
        <v>109</v>
      </c>
      <c r="C87456" t="s">
        <v>110</v>
      </c>
      <c r="D87456" t="s">
        <v>109</v>
      </c>
      <c r="E87456" t="s">
        <v>110</v>
      </c>
      <c r="F87456" t="s">
        <v>13</v>
      </c>
      <c r="G87456" t="s">
        <v>14</v>
      </c>
      <c r="I87456">
        <v>4277.2179999999998</v>
      </c>
    </row>
    <row r="87457" spans="1:9" x14ac:dyDescent="0.3">
      <c r="A87457" s="1">
        <v>42261</v>
      </c>
      <c r="B87457" t="s">
        <v>94</v>
      </c>
      <c r="C87457" t="s">
        <v>95</v>
      </c>
      <c r="D87457" t="s">
        <v>107</v>
      </c>
      <c r="E87457" t="s">
        <v>108</v>
      </c>
      <c r="F87457" t="s">
        <v>13</v>
      </c>
      <c r="G87457" t="s">
        <v>14</v>
      </c>
      <c r="I87457">
        <v>2506.3760000000002</v>
      </c>
    </row>
    <row r="87458" spans="1:9" x14ac:dyDescent="0.3">
      <c r="A87458" s="1">
        <v>42261</v>
      </c>
      <c r="B87458" t="s">
        <v>92</v>
      </c>
      <c r="C87458" t="s">
        <v>93</v>
      </c>
      <c r="D87458" t="s">
        <v>74</v>
      </c>
      <c r="E87458" t="s">
        <v>75</v>
      </c>
      <c r="F87458" t="s">
        <v>19</v>
      </c>
      <c r="G87458" t="s">
        <v>41</v>
      </c>
      <c r="H87458">
        <v>1990</v>
      </c>
      <c r="I87458">
        <v>1083.23</v>
      </c>
    </row>
    <row r="87459" spans="1:9" x14ac:dyDescent="0.3">
      <c r="A87459" s="1">
        <v>42261</v>
      </c>
      <c r="B87459" t="s">
        <v>92</v>
      </c>
      <c r="C87459" t="s">
        <v>93</v>
      </c>
      <c r="D87459" t="s">
        <v>44</v>
      </c>
      <c r="E87459" t="s">
        <v>45</v>
      </c>
      <c r="F87459" t="s">
        <v>19</v>
      </c>
      <c r="G87459" t="s">
        <v>20</v>
      </c>
      <c r="H87459">
        <v>1985</v>
      </c>
      <c r="I87459">
        <v>573.596</v>
      </c>
    </row>
    <row r="87460" spans="1:9" x14ac:dyDescent="0.3">
      <c r="A87460" s="1">
        <v>42261</v>
      </c>
      <c r="B87460" t="s">
        <v>86</v>
      </c>
      <c r="C87460" t="s">
        <v>87</v>
      </c>
      <c r="D87460" t="s">
        <v>29</v>
      </c>
      <c r="E87460" t="s">
        <v>30</v>
      </c>
      <c r="F87460" t="s">
        <v>19</v>
      </c>
      <c r="G87460" t="s">
        <v>41</v>
      </c>
      <c r="H87460">
        <v>1962</v>
      </c>
      <c r="I87460">
        <v>601.76499999999999</v>
      </c>
    </row>
    <row r="87461" spans="1:9" x14ac:dyDescent="0.3">
      <c r="A87461" s="1">
        <v>42261</v>
      </c>
      <c r="B87461" t="s">
        <v>86</v>
      </c>
      <c r="C87461" t="s">
        <v>87</v>
      </c>
      <c r="D87461" t="s">
        <v>17</v>
      </c>
      <c r="E87461" t="s">
        <v>18</v>
      </c>
      <c r="F87461" t="s">
        <v>19</v>
      </c>
      <c r="G87461" t="s">
        <v>20</v>
      </c>
      <c r="H87461">
        <v>1992</v>
      </c>
      <c r="I87461">
        <v>482.69299999999998</v>
      </c>
    </row>
    <row r="87462" spans="1:9" x14ac:dyDescent="0.3">
      <c r="A87462" s="1">
        <v>42261</v>
      </c>
      <c r="B87462" t="s">
        <v>86</v>
      </c>
      <c r="C87462" t="s">
        <v>87</v>
      </c>
      <c r="D87462" t="s">
        <v>17</v>
      </c>
      <c r="E87462" t="s">
        <v>18</v>
      </c>
      <c r="F87462" t="s">
        <v>13</v>
      </c>
      <c r="G87462" t="s">
        <v>14</v>
      </c>
      <c r="I87462">
        <v>4111.7489999999998</v>
      </c>
    </row>
    <row r="87463" spans="1:9" x14ac:dyDescent="0.3">
      <c r="A87463" s="1">
        <v>42261</v>
      </c>
      <c r="B87463" t="s">
        <v>86</v>
      </c>
      <c r="C87463" t="s">
        <v>87</v>
      </c>
      <c r="D87463" t="s">
        <v>56</v>
      </c>
      <c r="E87463" t="s">
        <v>57</v>
      </c>
      <c r="F87463" t="s">
        <v>19</v>
      </c>
      <c r="G87463" t="s">
        <v>41</v>
      </c>
      <c r="H87463">
        <v>1970</v>
      </c>
      <c r="I87463">
        <v>697.22900000000004</v>
      </c>
    </row>
    <row r="87464" spans="1:9" x14ac:dyDescent="0.3">
      <c r="A87464" s="1">
        <v>42261</v>
      </c>
      <c r="B87464" t="s">
        <v>86</v>
      </c>
      <c r="C87464" t="s">
        <v>87</v>
      </c>
      <c r="D87464" t="s">
        <v>96</v>
      </c>
      <c r="E87464" t="s">
        <v>97</v>
      </c>
      <c r="F87464" t="s">
        <v>19</v>
      </c>
      <c r="G87464" t="s">
        <v>20</v>
      </c>
      <c r="H87464">
        <v>1985</v>
      </c>
      <c r="I87464">
        <v>593.40700000000004</v>
      </c>
    </row>
    <row r="87465" spans="1:9" x14ac:dyDescent="0.3">
      <c r="A87465" s="1">
        <v>42261</v>
      </c>
      <c r="B87465" t="s">
        <v>86</v>
      </c>
      <c r="C87465" t="s">
        <v>87</v>
      </c>
      <c r="D87465" t="s">
        <v>96</v>
      </c>
      <c r="E87465" t="s">
        <v>97</v>
      </c>
      <c r="F87465" t="s">
        <v>13</v>
      </c>
      <c r="G87465" t="s">
        <v>14</v>
      </c>
      <c r="I87465">
        <v>1923.528</v>
      </c>
    </row>
    <row r="87466" spans="1:9" x14ac:dyDescent="0.3">
      <c r="A87466" s="1">
        <v>42261</v>
      </c>
      <c r="B87466" t="s">
        <v>86</v>
      </c>
      <c r="C87466" t="s">
        <v>87</v>
      </c>
      <c r="D87466" t="s">
        <v>23</v>
      </c>
      <c r="E87466" t="s">
        <v>24</v>
      </c>
      <c r="F87466" t="s">
        <v>13</v>
      </c>
      <c r="G87466" t="s">
        <v>14</v>
      </c>
      <c r="I87466">
        <v>756.29499999999996</v>
      </c>
    </row>
    <row r="87467" spans="1:9" x14ac:dyDescent="0.3">
      <c r="A87467" s="1">
        <v>42261</v>
      </c>
      <c r="B87467" t="s">
        <v>86</v>
      </c>
      <c r="C87467" t="s">
        <v>87</v>
      </c>
      <c r="D87467" t="s">
        <v>82</v>
      </c>
      <c r="E87467" t="s">
        <v>83</v>
      </c>
      <c r="F87467" t="s">
        <v>13</v>
      </c>
      <c r="G87467" t="s">
        <v>14</v>
      </c>
      <c r="I87467">
        <v>2656.7150000000001</v>
      </c>
    </row>
    <row r="87468" spans="1:9" x14ac:dyDescent="0.3">
      <c r="A87468" s="1">
        <v>42261</v>
      </c>
      <c r="B87468" t="s">
        <v>86</v>
      </c>
      <c r="C87468" t="s">
        <v>87</v>
      </c>
      <c r="D87468" t="s">
        <v>86</v>
      </c>
      <c r="E87468" t="s">
        <v>87</v>
      </c>
      <c r="F87468" t="s">
        <v>13</v>
      </c>
      <c r="G87468" t="s">
        <v>14</v>
      </c>
      <c r="I87468">
        <v>3111.4569999999999</v>
      </c>
    </row>
    <row r="87469" spans="1:9" x14ac:dyDescent="0.3">
      <c r="A87469" s="1">
        <v>42261</v>
      </c>
      <c r="B87469" t="s">
        <v>86</v>
      </c>
      <c r="C87469" t="s">
        <v>87</v>
      </c>
      <c r="D87469" t="s">
        <v>21</v>
      </c>
      <c r="E87469" t="s">
        <v>22</v>
      </c>
      <c r="F87469" t="s">
        <v>19</v>
      </c>
      <c r="G87469" t="s">
        <v>41</v>
      </c>
      <c r="H87469">
        <v>1982</v>
      </c>
      <c r="I87469">
        <v>345.25200000000001</v>
      </c>
    </row>
    <row r="87470" spans="1:9" x14ac:dyDescent="0.3">
      <c r="A87470" s="1">
        <v>42261</v>
      </c>
      <c r="B87470" t="s">
        <v>21</v>
      </c>
      <c r="C87470" t="s">
        <v>22</v>
      </c>
      <c r="D87470" t="s">
        <v>31</v>
      </c>
      <c r="E87470" t="s">
        <v>32</v>
      </c>
      <c r="F87470" t="s">
        <v>13</v>
      </c>
      <c r="G87470" t="s">
        <v>14</v>
      </c>
      <c r="I87470">
        <v>1013.991</v>
      </c>
    </row>
    <row r="87471" spans="1:9" x14ac:dyDescent="0.3">
      <c r="A87471" s="1">
        <v>42261</v>
      </c>
      <c r="B87471" t="s">
        <v>21</v>
      </c>
      <c r="C87471" t="s">
        <v>22</v>
      </c>
      <c r="D87471" t="s">
        <v>25</v>
      </c>
      <c r="E87471" t="s">
        <v>26</v>
      </c>
      <c r="F87471" t="s">
        <v>13</v>
      </c>
      <c r="G87471" t="s">
        <v>14</v>
      </c>
      <c r="I87471">
        <v>3328.0149999999999</v>
      </c>
    </row>
    <row r="87472" spans="1:9" x14ac:dyDescent="0.3">
      <c r="A87472" s="1">
        <v>42261</v>
      </c>
      <c r="B87472" t="s">
        <v>21</v>
      </c>
      <c r="C87472" t="s">
        <v>22</v>
      </c>
      <c r="D87472" t="s">
        <v>86</v>
      </c>
      <c r="E87472" t="s">
        <v>87</v>
      </c>
      <c r="F87472" t="s">
        <v>13</v>
      </c>
      <c r="G87472" t="s">
        <v>14</v>
      </c>
      <c r="I87472">
        <v>1252.6400000000001</v>
      </c>
    </row>
    <row r="87473" spans="1:9" x14ac:dyDescent="0.3">
      <c r="A87473" s="1">
        <v>42261</v>
      </c>
      <c r="B87473" t="s">
        <v>21</v>
      </c>
      <c r="C87473" t="s">
        <v>22</v>
      </c>
      <c r="D87473" t="s">
        <v>21</v>
      </c>
      <c r="E87473" t="s">
        <v>22</v>
      </c>
      <c r="F87473" t="s">
        <v>13</v>
      </c>
      <c r="G87473" t="s">
        <v>14</v>
      </c>
      <c r="I87473">
        <v>2685.4650000000001</v>
      </c>
    </row>
    <row r="87474" spans="1:9" x14ac:dyDescent="0.3">
      <c r="A87474" s="1">
        <v>42262</v>
      </c>
      <c r="B87474" t="s">
        <v>9</v>
      </c>
      <c r="C87474" t="s">
        <v>10</v>
      </c>
      <c r="D87474" t="s">
        <v>15</v>
      </c>
      <c r="E87474" t="s">
        <v>16</v>
      </c>
      <c r="F87474" t="s">
        <v>19</v>
      </c>
      <c r="G87474" t="s">
        <v>41</v>
      </c>
      <c r="H87474">
        <v>1984</v>
      </c>
      <c r="I87474">
        <v>239.024</v>
      </c>
    </row>
    <row r="87475" spans="1:9" x14ac:dyDescent="0.3">
      <c r="A87475" s="1">
        <v>42262</v>
      </c>
      <c r="B87475" t="s">
        <v>9</v>
      </c>
      <c r="C87475" t="s">
        <v>10</v>
      </c>
      <c r="D87475" t="s">
        <v>15</v>
      </c>
      <c r="E87475" t="s">
        <v>16</v>
      </c>
      <c r="F87475" t="s">
        <v>13</v>
      </c>
      <c r="G87475" t="s">
        <v>14</v>
      </c>
      <c r="I87475">
        <v>1229.1510000000001</v>
      </c>
    </row>
    <row r="87476" spans="1:9" x14ac:dyDescent="0.3">
      <c r="A87476" s="1">
        <v>42262</v>
      </c>
      <c r="B87476" t="s">
        <v>9</v>
      </c>
      <c r="C87476" t="s">
        <v>10</v>
      </c>
      <c r="D87476" t="s">
        <v>120</v>
      </c>
      <c r="E87476" t="s">
        <v>121</v>
      </c>
      <c r="F87476" t="s">
        <v>13</v>
      </c>
      <c r="G87476" t="s">
        <v>14</v>
      </c>
      <c r="I87476">
        <v>1693.6110000000001</v>
      </c>
    </row>
    <row r="87477" spans="1:9" x14ac:dyDescent="0.3">
      <c r="A87477" s="1">
        <v>42262</v>
      </c>
      <c r="B87477" t="s">
        <v>9</v>
      </c>
      <c r="C87477" t="s">
        <v>10</v>
      </c>
      <c r="D87477" t="s">
        <v>31</v>
      </c>
      <c r="E87477" t="s">
        <v>32</v>
      </c>
      <c r="F87477" t="s">
        <v>19</v>
      </c>
      <c r="G87477" t="s">
        <v>20</v>
      </c>
      <c r="H87477">
        <v>1984</v>
      </c>
      <c r="I87477">
        <v>356.262</v>
      </c>
    </row>
    <row r="87478" spans="1:9" x14ac:dyDescent="0.3">
      <c r="A87478" s="1">
        <v>42262</v>
      </c>
      <c r="B87478" t="s">
        <v>9</v>
      </c>
      <c r="C87478" t="s">
        <v>10</v>
      </c>
      <c r="D87478" t="s">
        <v>80</v>
      </c>
      <c r="E87478" t="s">
        <v>81</v>
      </c>
      <c r="F87478" t="s">
        <v>19</v>
      </c>
      <c r="G87478" t="s">
        <v>41</v>
      </c>
      <c r="H87478">
        <v>1987</v>
      </c>
      <c r="I87478">
        <v>546.875</v>
      </c>
    </row>
    <row r="87479" spans="1:9" x14ac:dyDescent="0.3">
      <c r="A87479" s="1">
        <v>42262</v>
      </c>
      <c r="B87479" t="s">
        <v>9</v>
      </c>
      <c r="C87479" t="s">
        <v>10</v>
      </c>
      <c r="D87479" t="s">
        <v>66</v>
      </c>
      <c r="E87479" t="s">
        <v>67</v>
      </c>
      <c r="F87479" t="s">
        <v>19</v>
      </c>
      <c r="G87479" t="s">
        <v>20</v>
      </c>
      <c r="H87479">
        <v>1991</v>
      </c>
      <c r="I87479">
        <v>916.72699999999998</v>
      </c>
    </row>
    <row r="87480" spans="1:9" x14ac:dyDescent="0.3">
      <c r="A87480" s="1">
        <v>42262</v>
      </c>
      <c r="B87480" t="s">
        <v>9</v>
      </c>
      <c r="C87480" t="s">
        <v>10</v>
      </c>
      <c r="D87480" t="s">
        <v>60</v>
      </c>
      <c r="E87480" t="s">
        <v>61</v>
      </c>
      <c r="F87480" t="s">
        <v>19</v>
      </c>
      <c r="G87480" t="s">
        <v>20</v>
      </c>
      <c r="H87480">
        <v>1985</v>
      </c>
      <c r="I87480">
        <v>604.32399999999996</v>
      </c>
    </row>
    <row r="87481" spans="1:9" x14ac:dyDescent="0.3">
      <c r="A87481" s="1">
        <v>42262</v>
      </c>
      <c r="B87481" t="s">
        <v>9</v>
      </c>
      <c r="C87481" t="s">
        <v>10</v>
      </c>
      <c r="D87481" t="s">
        <v>60</v>
      </c>
      <c r="E87481" t="s">
        <v>61</v>
      </c>
      <c r="F87481" t="s">
        <v>19</v>
      </c>
      <c r="G87481" t="s">
        <v>20</v>
      </c>
      <c r="H87481">
        <v>1991</v>
      </c>
      <c r="I87481">
        <v>588.36800000000005</v>
      </c>
    </row>
    <row r="87482" spans="1:9" x14ac:dyDescent="0.3">
      <c r="A87482" s="1">
        <v>42262</v>
      </c>
      <c r="B87482" t="s">
        <v>9</v>
      </c>
      <c r="C87482" t="s">
        <v>10</v>
      </c>
      <c r="D87482" t="s">
        <v>82</v>
      </c>
      <c r="E87482" t="s">
        <v>83</v>
      </c>
      <c r="F87482" t="s">
        <v>19</v>
      </c>
      <c r="G87482" t="s">
        <v>20</v>
      </c>
      <c r="H87482">
        <v>1972</v>
      </c>
      <c r="I87482">
        <v>394.36200000000002</v>
      </c>
    </row>
    <row r="87483" spans="1:9" x14ac:dyDescent="0.3">
      <c r="A87483" s="1">
        <v>42262</v>
      </c>
      <c r="B87483" t="s">
        <v>9</v>
      </c>
      <c r="C87483" t="s">
        <v>10</v>
      </c>
      <c r="D87483" t="s">
        <v>98</v>
      </c>
      <c r="E87483" t="s">
        <v>99</v>
      </c>
      <c r="F87483" t="s">
        <v>19</v>
      </c>
      <c r="G87483" t="s">
        <v>20</v>
      </c>
      <c r="H87483">
        <v>1990</v>
      </c>
      <c r="I87483">
        <v>551.98599999999999</v>
      </c>
    </row>
    <row r="87484" spans="1:9" x14ac:dyDescent="0.3">
      <c r="A87484" s="1">
        <v>42262</v>
      </c>
      <c r="B87484" t="s">
        <v>9</v>
      </c>
      <c r="C87484" t="s">
        <v>10</v>
      </c>
      <c r="D87484" t="s">
        <v>68</v>
      </c>
      <c r="E87484" t="s">
        <v>69</v>
      </c>
      <c r="F87484" t="s">
        <v>19</v>
      </c>
      <c r="G87484" t="s">
        <v>41</v>
      </c>
      <c r="H87484">
        <v>1961</v>
      </c>
      <c r="I87484">
        <v>391.12400000000002</v>
      </c>
    </row>
    <row r="87485" spans="1:9" x14ac:dyDescent="0.3">
      <c r="A87485" s="1">
        <v>42262</v>
      </c>
      <c r="B87485" t="s">
        <v>9</v>
      </c>
      <c r="C87485" t="s">
        <v>10</v>
      </c>
      <c r="D87485" t="s">
        <v>68</v>
      </c>
      <c r="E87485" t="s">
        <v>69</v>
      </c>
      <c r="F87485" t="s">
        <v>19</v>
      </c>
      <c r="G87485" t="s">
        <v>20</v>
      </c>
      <c r="H87485">
        <v>1961</v>
      </c>
      <c r="I87485">
        <v>252.244</v>
      </c>
    </row>
    <row r="87486" spans="1:9" x14ac:dyDescent="0.3">
      <c r="A87486" s="1">
        <v>42262</v>
      </c>
      <c r="B87486" t="s">
        <v>9</v>
      </c>
      <c r="C87486" t="s">
        <v>10</v>
      </c>
      <c r="D87486" t="s">
        <v>68</v>
      </c>
      <c r="E87486" t="s">
        <v>69</v>
      </c>
      <c r="F87486" t="s">
        <v>19</v>
      </c>
      <c r="G87486" t="s">
        <v>20</v>
      </c>
      <c r="H87486">
        <v>1977</v>
      </c>
      <c r="I87486">
        <v>2137.299</v>
      </c>
    </row>
    <row r="87487" spans="1:9" x14ac:dyDescent="0.3">
      <c r="A87487" s="1">
        <v>42262</v>
      </c>
      <c r="B87487" t="s">
        <v>9</v>
      </c>
      <c r="C87487" t="s">
        <v>10</v>
      </c>
      <c r="D87487" t="s">
        <v>118</v>
      </c>
      <c r="E87487" t="s">
        <v>119</v>
      </c>
      <c r="F87487" t="s">
        <v>19</v>
      </c>
      <c r="G87487" t="s">
        <v>20</v>
      </c>
      <c r="H87487">
        <v>1983</v>
      </c>
      <c r="I87487">
        <v>500.584</v>
      </c>
    </row>
    <row r="87488" spans="1:9" x14ac:dyDescent="0.3">
      <c r="A87488" s="1">
        <v>42262</v>
      </c>
      <c r="B87488" t="s">
        <v>9</v>
      </c>
      <c r="C87488" t="s">
        <v>10</v>
      </c>
      <c r="D87488" t="s">
        <v>21</v>
      </c>
      <c r="E87488" t="s">
        <v>22</v>
      </c>
      <c r="F87488" t="s">
        <v>13</v>
      </c>
      <c r="G87488" t="s">
        <v>14</v>
      </c>
      <c r="I87488">
        <v>5792.5529999999999</v>
      </c>
    </row>
    <row r="87489" spans="1:9" x14ac:dyDescent="0.3">
      <c r="A87489" s="1">
        <v>42262</v>
      </c>
      <c r="B87489" t="s">
        <v>11</v>
      </c>
      <c r="C87489" t="s">
        <v>12</v>
      </c>
      <c r="D87489" t="s">
        <v>27</v>
      </c>
      <c r="E87489" t="s">
        <v>28</v>
      </c>
      <c r="F87489" t="s">
        <v>19</v>
      </c>
      <c r="G87489" t="s">
        <v>20</v>
      </c>
      <c r="H87489">
        <v>1970</v>
      </c>
      <c r="I87489">
        <v>460.20600000000002</v>
      </c>
    </row>
    <row r="87490" spans="1:9" x14ac:dyDescent="0.3">
      <c r="A87490" s="1">
        <v>42262</v>
      </c>
      <c r="B87490" t="s">
        <v>11</v>
      </c>
      <c r="C87490" t="s">
        <v>12</v>
      </c>
      <c r="D87490" t="s">
        <v>29</v>
      </c>
      <c r="E87490" t="s">
        <v>30</v>
      </c>
      <c r="F87490" t="s">
        <v>19</v>
      </c>
      <c r="G87490" t="s">
        <v>20</v>
      </c>
      <c r="H87490">
        <v>1965</v>
      </c>
      <c r="I87490">
        <v>523.529</v>
      </c>
    </row>
    <row r="87491" spans="1:9" x14ac:dyDescent="0.3">
      <c r="A87491" s="1">
        <v>42262</v>
      </c>
      <c r="B87491" t="s">
        <v>11</v>
      </c>
      <c r="C87491" t="s">
        <v>12</v>
      </c>
      <c r="D87491" t="s">
        <v>42</v>
      </c>
      <c r="E87491" t="s">
        <v>43</v>
      </c>
      <c r="F87491" t="s">
        <v>19</v>
      </c>
      <c r="G87491" t="s">
        <v>100</v>
      </c>
      <c r="H87491">
        <v>1987</v>
      </c>
      <c r="I87491">
        <v>860.61099999999999</v>
      </c>
    </row>
    <row r="87492" spans="1:9" x14ac:dyDescent="0.3">
      <c r="A87492" s="1">
        <v>42262</v>
      </c>
      <c r="B87492" t="s">
        <v>11</v>
      </c>
      <c r="C87492" t="s">
        <v>12</v>
      </c>
      <c r="D87492" t="s">
        <v>96</v>
      </c>
      <c r="E87492" t="s">
        <v>97</v>
      </c>
      <c r="F87492" t="s">
        <v>13</v>
      </c>
      <c r="G87492" t="s">
        <v>14</v>
      </c>
      <c r="I87492">
        <v>859.54100000000005</v>
      </c>
    </row>
    <row r="87493" spans="1:9" x14ac:dyDescent="0.3">
      <c r="A87493" s="1">
        <v>42262</v>
      </c>
      <c r="B87493" t="s">
        <v>11</v>
      </c>
      <c r="C87493" t="s">
        <v>12</v>
      </c>
      <c r="D87493" t="s">
        <v>23</v>
      </c>
      <c r="E87493" t="s">
        <v>24</v>
      </c>
      <c r="F87493" t="s">
        <v>19</v>
      </c>
      <c r="G87493" t="s">
        <v>20</v>
      </c>
      <c r="H87493">
        <v>1959</v>
      </c>
      <c r="I87493">
        <v>298.70699999999999</v>
      </c>
    </row>
    <row r="87494" spans="1:9" x14ac:dyDescent="0.3">
      <c r="A87494" s="1">
        <v>42262</v>
      </c>
      <c r="B87494" t="s">
        <v>11</v>
      </c>
      <c r="C87494" t="s">
        <v>12</v>
      </c>
      <c r="D87494" t="s">
        <v>33</v>
      </c>
      <c r="E87494" t="s">
        <v>34</v>
      </c>
      <c r="F87494" t="s">
        <v>19</v>
      </c>
      <c r="G87494" t="s">
        <v>20</v>
      </c>
      <c r="H87494">
        <v>1981</v>
      </c>
      <c r="I87494">
        <v>301.40100000000001</v>
      </c>
    </row>
    <row r="87495" spans="1:9" x14ac:dyDescent="0.3">
      <c r="A87495" s="1">
        <v>42262</v>
      </c>
      <c r="B87495" t="s">
        <v>11</v>
      </c>
      <c r="C87495" t="s">
        <v>12</v>
      </c>
      <c r="D87495" t="s">
        <v>82</v>
      </c>
      <c r="E87495" t="s">
        <v>83</v>
      </c>
      <c r="F87495" t="s">
        <v>19</v>
      </c>
      <c r="G87495" t="s">
        <v>20</v>
      </c>
      <c r="H87495">
        <v>1965</v>
      </c>
      <c r="I87495">
        <v>403.73399999999998</v>
      </c>
    </row>
    <row r="87496" spans="1:9" x14ac:dyDescent="0.3">
      <c r="A87496" s="1">
        <v>42262</v>
      </c>
      <c r="B87496" t="s">
        <v>11</v>
      </c>
      <c r="C87496" t="s">
        <v>12</v>
      </c>
      <c r="D87496" t="s">
        <v>118</v>
      </c>
      <c r="E87496" t="s">
        <v>119</v>
      </c>
      <c r="F87496" t="s">
        <v>19</v>
      </c>
      <c r="G87496" t="s">
        <v>20</v>
      </c>
      <c r="H87496">
        <v>1983</v>
      </c>
      <c r="I87496">
        <v>386.75900000000001</v>
      </c>
    </row>
    <row r="87497" spans="1:9" x14ac:dyDescent="0.3">
      <c r="A87497" s="1">
        <v>42262</v>
      </c>
      <c r="B87497" t="s">
        <v>11</v>
      </c>
      <c r="C87497" t="s">
        <v>12</v>
      </c>
      <c r="D87497" t="s">
        <v>105</v>
      </c>
      <c r="E87497" t="s">
        <v>106</v>
      </c>
      <c r="F87497" t="s">
        <v>19</v>
      </c>
      <c r="G87497" t="s">
        <v>20</v>
      </c>
      <c r="H87497">
        <v>1979</v>
      </c>
      <c r="I87497">
        <v>1609.9269999999999</v>
      </c>
    </row>
    <row r="87498" spans="1:9" x14ac:dyDescent="0.3">
      <c r="A87498" s="1">
        <v>42262</v>
      </c>
      <c r="B87498" t="s">
        <v>111</v>
      </c>
      <c r="C87498" t="s">
        <v>112</v>
      </c>
      <c r="D87498" t="s">
        <v>9</v>
      </c>
      <c r="E87498" t="s">
        <v>10</v>
      </c>
      <c r="F87498" t="s">
        <v>19</v>
      </c>
      <c r="G87498" t="s">
        <v>20</v>
      </c>
      <c r="H87498">
        <v>1972</v>
      </c>
      <c r="I87498">
        <v>217.93700000000001</v>
      </c>
    </row>
    <row r="87499" spans="1:9" x14ac:dyDescent="0.3">
      <c r="A87499" s="1">
        <v>42262</v>
      </c>
      <c r="B87499" t="s">
        <v>111</v>
      </c>
      <c r="C87499" t="s">
        <v>112</v>
      </c>
      <c r="D87499" t="s">
        <v>120</v>
      </c>
      <c r="E87499" t="s">
        <v>121</v>
      </c>
      <c r="F87499" t="s">
        <v>13</v>
      </c>
      <c r="G87499" t="s">
        <v>14</v>
      </c>
      <c r="I87499">
        <v>467.21499999999997</v>
      </c>
    </row>
    <row r="87500" spans="1:9" x14ac:dyDescent="0.3">
      <c r="A87500" s="1">
        <v>42262</v>
      </c>
      <c r="B87500" t="s">
        <v>111</v>
      </c>
      <c r="C87500" t="s">
        <v>112</v>
      </c>
      <c r="D87500" t="s">
        <v>29</v>
      </c>
      <c r="E87500" t="s">
        <v>30</v>
      </c>
      <c r="F87500" t="s">
        <v>19</v>
      </c>
      <c r="G87500" t="s">
        <v>20</v>
      </c>
      <c r="H87500">
        <v>1962</v>
      </c>
      <c r="I87500">
        <v>498.84199999999998</v>
      </c>
    </row>
    <row r="87501" spans="1:9" x14ac:dyDescent="0.3">
      <c r="A87501" s="1">
        <v>42262</v>
      </c>
      <c r="B87501" t="s">
        <v>111</v>
      </c>
      <c r="C87501" t="s">
        <v>112</v>
      </c>
      <c r="D87501" t="s">
        <v>17</v>
      </c>
      <c r="E87501" t="s">
        <v>18</v>
      </c>
      <c r="F87501" t="s">
        <v>19</v>
      </c>
      <c r="G87501" t="s">
        <v>41</v>
      </c>
      <c r="H87501">
        <v>1984</v>
      </c>
      <c r="I87501">
        <v>419.024</v>
      </c>
    </row>
    <row r="87502" spans="1:9" x14ac:dyDescent="0.3">
      <c r="A87502" s="1">
        <v>42262</v>
      </c>
      <c r="B87502" t="s">
        <v>111</v>
      </c>
      <c r="C87502" t="s">
        <v>112</v>
      </c>
      <c r="D87502" t="s">
        <v>17</v>
      </c>
      <c r="E87502" t="s">
        <v>18</v>
      </c>
      <c r="F87502" t="s">
        <v>19</v>
      </c>
      <c r="G87502" t="s">
        <v>20</v>
      </c>
      <c r="H87502">
        <v>1953</v>
      </c>
      <c r="I87502">
        <v>324.30399999999997</v>
      </c>
    </row>
    <row r="87503" spans="1:9" x14ac:dyDescent="0.3">
      <c r="A87503" s="1">
        <v>42262</v>
      </c>
      <c r="B87503" t="s">
        <v>111</v>
      </c>
      <c r="C87503" t="s">
        <v>112</v>
      </c>
      <c r="D87503" t="s">
        <v>17</v>
      </c>
      <c r="E87503" t="s">
        <v>18</v>
      </c>
      <c r="F87503" t="s">
        <v>19</v>
      </c>
      <c r="G87503" t="s">
        <v>20</v>
      </c>
      <c r="H87503">
        <v>1986</v>
      </c>
      <c r="I87503">
        <v>421.52699999999999</v>
      </c>
    </row>
    <row r="87504" spans="1:9" x14ac:dyDescent="0.3">
      <c r="A87504" s="1">
        <v>42262</v>
      </c>
      <c r="B87504" t="s">
        <v>111</v>
      </c>
      <c r="C87504" t="s">
        <v>112</v>
      </c>
      <c r="D87504" t="s">
        <v>76</v>
      </c>
      <c r="E87504" t="s">
        <v>77</v>
      </c>
      <c r="F87504" t="s">
        <v>19</v>
      </c>
      <c r="G87504" t="s">
        <v>20</v>
      </c>
      <c r="H87504">
        <v>1990</v>
      </c>
      <c r="I87504">
        <v>305.13099999999997</v>
      </c>
    </row>
    <row r="87505" spans="1:9" x14ac:dyDescent="0.3">
      <c r="A87505" s="1">
        <v>42262</v>
      </c>
      <c r="B87505" t="s">
        <v>111</v>
      </c>
      <c r="C87505" t="s">
        <v>112</v>
      </c>
      <c r="D87505" t="s">
        <v>78</v>
      </c>
      <c r="E87505" t="s">
        <v>79</v>
      </c>
      <c r="F87505" t="s">
        <v>19</v>
      </c>
      <c r="G87505" t="s">
        <v>41</v>
      </c>
      <c r="H87505">
        <v>1979</v>
      </c>
      <c r="I87505">
        <v>853.66800000000001</v>
      </c>
    </row>
    <row r="87506" spans="1:9" x14ac:dyDescent="0.3">
      <c r="A87506" s="1">
        <v>42262</v>
      </c>
      <c r="B87506" t="s">
        <v>111</v>
      </c>
      <c r="C87506" t="s">
        <v>112</v>
      </c>
      <c r="D87506" t="s">
        <v>60</v>
      </c>
      <c r="E87506" t="s">
        <v>61</v>
      </c>
      <c r="F87506" t="s">
        <v>19</v>
      </c>
      <c r="G87506" t="s">
        <v>20</v>
      </c>
      <c r="H87506">
        <v>1988</v>
      </c>
      <c r="I87506">
        <v>327.524</v>
      </c>
    </row>
    <row r="87507" spans="1:9" x14ac:dyDescent="0.3">
      <c r="A87507" s="1">
        <v>42262</v>
      </c>
      <c r="B87507" t="s">
        <v>111</v>
      </c>
      <c r="C87507" t="s">
        <v>112</v>
      </c>
      <c r="D87507" t="s">
        <v>23</v>
      </c>
      <c r="E87507" t="s">
        <v>24</v>
      </c>
      <c r="F87507" t="s">
        <v>19</v>
      </c>
      <c r="G87507" t="s">
        <v>20</v>
      </c>
      <c r="H87507">
        <v>1988</v>
      </c>
      <c r="I87507">
        <v>226.465</v>
      </c>
    </row>
    <row r="87508" spans="1:9" x14ac:dyDescent="0.3">
      <c r="A87508" s="1">
        <v>42262</v>
      </c>
      <c r="B87508" t="s">
        <v>111</v>
      </c>
      <c r="C87508" t="s">
        <v>112</v>
      </c>
      <c r="D87508" t="s">
        <v>118</v>
      </c>
      <c r="E87508" t="s">
        <v>119</v>
      </c>
      <c r="F87508" t="s">
        <v>19</v>
      </c>
      <c r="G87508" t="s">
        <v>20</v>
      </c>
      <c r="H87508">
        <v>1987</v>
      </c>
      <c r="I87508">
        <v>266.90800000000002</v>
      </c>
    </row>
    <row r="87509" spans="1:9" x14ac:dyDescent="0.3">
      <c r="A87509" s="1">
        <v>42262</v>
      </c>
      <c r="B87509" t="s">
        <v>15</v>
      </c>
      <c r="C87509" t="s">
        <v>16</v>
      </c>
      <c r="D87509" t="s">
        <v>9</v>
      </c>
      <c r="E87509" t="s">
        <v>10</v>
      </c>
      <c r="F87509" t="s">
        <v>19</v>
      </c>
      <c r="G87509" t="s">
        <v>20</v>
      </c>
      <c r="H87509">
        <v>1961</v>
      </c>
      <c r="I87509">
        <v>209.90199999999999</v>
      </c>
    </row>
    <row r="87510" spans="1:9" x14ac:dyDescent="0.3">
      <c r="A87510" s="1">
        <v>42262</v>
      </c>
      <c r="B87510" t="s">
        <v>15</v>
      </c>
      <c r="C87510" t="s">
        <v>16</v>
      </c>
      <c r="D87510" t="s">
        <v>120</v>
      </c>
      <c r="E87510" t="s">
        <v>121</v>
      </c>
      <c r="F87510" t="s">
        <v>19</v>
      </c>
      <c r="G87510" t="s">
        <v>20</v>
      </c>
      <c r="H87510">
        <v>1983</v>
      </c>
      <c r="I87510">
        <v>303.86900000000003</v>
      </c>
    </row>
    <row r="87511" spans="1:9" x14ac:dyDescent="0.3">
      <c r="A87511" s="1">
        <v>42262</v>
      </c>
      <c r="B87511" t="s">
        <v>15</v>
      </c>
      <c r="C87511" t="s">
        <v>16</v>
      </c>
      <c r="D87511" t="s">
        <v>31</v>
      </c>
      <c r="E87511" t="s">
        <v>32</v>
      </c>
      <c r="F87511" t="s">
        <v>13</v>
      </c>
      <c r="G87511" t="s">
        <v>14</v>
      </c>
      <c r="I87511">
        <v>3332.9270000000001</v>
      </c>
    </row>
    <row r="87512" spans="1:9" x14ac:dyDescent="0.3">
      <c r="A87512" s="1">
        <v>42262</v>
      </c>
      <c r="B87512" t="s">
        <v>15</v>
      </c>
      <c r="C87512" t="s">
        <v>16</v>
      </c>
      <c r="D87512" t="s">
        <v>17</v>
      </c>
      <c r="E87512" t="s">
        <v>18</v>
      </c>
      <c r="F87512" t="s">
        <v>13</v>
      </c>
      <c r="G87512" t="s">
        <v>14</v>
      </c>
      <c r="I87512">
        <v>507.72800000000001</v>
      </c>
    </row>
    <row r="87513" spans="1:9" x14ac:dyDescent="0.3">
      <c r="A87513" s="1">
        <v>42262</v>
      </c>
      <c r="B87513" t="s">
        <v>15</v>
      </c>
      <c r="C87513" t="s">
        <v>16</v>
      </c>
      <c r="D87513" t="s">
        <v>42</v>
      </c>
      <c r="E87513" t="s">
        <v>43</v>
      </c>
      <c r="F87513" t="s">
        <v>19</v>
      </c>
      <c r="G87513" t="s">
        <v>20</v>
      </c>
      <c r="H87513">
        <v>1978</v>
      </c>
      <c r="I87513">
        <v>717.10400000000004</v>
      </c>
    </row>
    <row r="87514" spans="1:9" x14ac:dyDescent="0.3">
      <c r="A87514" s="1">
        <v>42262</v>
      </c>
      <c r="B87514" t="s">
        <v>15</v>
      </c>
      <c r="C87514" t="s">
        <v>16</v>
      </c>
      <c r="D87514" t="s">
        <v>76</v>
      </c>
      <c r="E87514" t="s">
        <v>77</v>
      </c>
      <c r="F87514" t="s">
        <v>19</v>
      </c>
      <c r="G87514" t="s">
        <v>20</v>
      </c>
      <c r="H87514">
        <v>1976</v>
      </c>
      <c r="I87514">
        <v>405.55700000000002</v>
      </c>
    </row>
    <row r="87515" spans="1:9" x14ac:dyDescent="0.3">
      <c r="A87515" s="1">
        <v>42262</v>
      </c>
      <c r="B87515" t="s">
        <v>15</v>
      </c>
      <c r="C87515" t="s">
        <v>16</v>
      </c>
      <c r="D87515" t="s">
        <v>78</v>
      </c>
      <c r="E87515" t="s">
        <v>79</v>
      </c>
      <c r="F87515" t="s">
        <v>19</v>
      </c>
      <c r="G87515" t="s">
        <v>41</v>
      </c>
      <c r="H87515">
        <v>1964</v>
      </c>
      <c r="I87515">
        <v>920.56</v>
      </c>
    </row>
    <row r="87516" spans="1:9" x14ac:dyDescent="0.3">
      <c r="A87516" s="1">
        <v>42262</v>
      </c>
      <c r="B87516" t="s">
        <v>15</v>
      </c>
      <c r="C87516" t="s">
        <v>16</v>
      </c>
      <c r="D87516" t="s">
        <v>88</v>
      </c>
      <c r="E87516" t="s">
        <v>89</v>
      </c>
      <c r="F87516" t="s">
        <v>13</v>
      </c>
      <c r="G87516" t="s">
        <v>14</v>
      </c>
      <c r="I87516">
        <v>1259.4829999999999</v>
      </c>
    </row>
    <row r="87517" spans="1:9" x14ac:dyDescent="0.3">
      <c r="A87517" s="1">
        <v>42262</v>
      </c>
      <c r="B87517" t="s">
        <v>15</v>
      </c>
      <c r="C87517" t="s">
        <v>16</v>
      </c>
      <c r="D87517" t="s">
        <v>23</v>
      </c>
      <c r="E87517" t="s">
        <v>24</v>
      </c>
      <c r="F87517" t="s">
        <v>19</v>
      </c>
      <c r="G87517" t="s">
        <v>20</v>
      </c>
      <c r="H87517">
        <v>1965</v>
      </c>
      <c r="I87517">
        <v>387.55500000000001</v>
      </c>
    </row>
    <row r="87518" spans="1:9" x14ac:dyDescent="0.3">
      <c r="A87518" s="1">
        <v>42262</v>
      </c>
      <c r="B87518" t="s">
        <v>15</v>
      </c>
      <c r="C87518" t="s">
        <v>16</v>
      </c>
      <c r="D87518" t="s">
        <v>82</v>
      </c>
      <c r="E87518" t="s">
        <v>83</v>
      </c>
      <c r="F87518" t="s">
        <v>13</v>
      </c>
      <c r="G87518" t="s">
        <v>14</v>
      </c>
      <c r="I87518">
        <v>450.79500000000002</v>
      </c>
    </row>
    <row r="87519" spans="1:9" x14ac:dyDescent="0.3">
      <c r="A87519" s="1">
        <v>42262</v>
      </c>
      <c r="B87519" t="s">
        <v>15</v>
      </c>
      <c r="C87519" t="s">
        <v>16</v>
      </c>
      <c r="D87519" t="s">
        <v>21</v>
      </c>
      <c r="E87519" t="s">
        <v>22</v>
      </c>
      <c r="F87519" t="s">
        <v>13</v>
      </c>
      <c r="G87519" t="s">
        <v>14</v>
      </c>
      <c r="I87519">
        <v>1568.9939999999999</v>
      </c>
    </row>
    <row r="87520" spans="1:9" x14ac:dyDescent="0.3">
      <c r="A87520" s="1">
        <v>42262</v>
      </c>
      <c r="B87520" t="s">
        <v>27</v>
      </c>
      <c r="C87520" t="s">
        <v>28</v>
      </c>
      <c r="D87520" t="s">
        <v>9</v>
      </c>
      <c r="E87520" t="s">
        <v>10</v>
      </c>
      <c r="F87520" t="s">
        <v>19</v>
      </c>
      <c r="G87520" t="s">
        <v>41</v>
      </c>
      <c r="H87520">
        <v>1984</v>
      </c>
      <c r="I87520">
        <v>441.19499999999999</v>
      </c>
    </row>
    <row r="87521" spans="1:9" x14ac:dyDescent="0.3">
      <c r="A87521" s="1">
        <v>42262</v>
      </c>
      <c r="B87521" t="s">
        <v>27</v>
      </c>
      <c r="C87521" t="s">
        <v>28</v>
      </c>
      <c r="D87521" t="s">
        <v>9</v>
      </c>
      <c r="E87521" t="s">
        <v>10</v>
      </c>
      <c r="F87521" t="s">
        <v>13</v>
      </c>
      <c r="G87521" t="s">
        <v>14</v>
      </c>
      <c r="I87521">
        <v>11889.828</v>
      </c>
    </row>
    <row r="87522" spans="1:9" x14ac:dyDescent="0.3">
      <c r="A87522" s="1">
        <v>42262</v>
      </c>
      <c r="B87522" t="s">
        <v>27</v>
      </c>
      <c r="C87522" t="s">
        <v>28</v>
      </c>
      <c r="D87522" t="s">
        <v>42</v>
      </c>
      <c r="E87522" t="s">
        <v>43</v>
      </c>
      <c r="F87522" t="s">
        <v>19</v>
      </c>
      <c r="G87522" t="s">
        <v>20</v>
      </c>
      <c r="H87522">
        <v>1980</v>
      </c>
      <c r="I87522">
        <v>554.79499999999996</v>
      </c>
    </row>
    <row r="87523" spans="1:9" x14ac:dyDescent="0.3">
      <c r="A87523" s="1">
        <v>42262</v>
      </c>
      <c r="B87523" t="s">
        <v>27</v>
      </c>
      <c r="C87523" t="s">
        <v>28</v>
      </c>
      <c r="D87523" t="s">
        <v>52</v>
      </c>
      <c r="E87523" t="s">
        <v>53</v>
      </c>
      <c r="F87523" t="s">
        <v>19</v>
      </c>
      <c r="G87523" t="s">
        <v>20</v>
      </c>
      <c r="H87523">
        <v>1976</v>
      </c>
      <c r="I87523">
        <v>510.36099999999999</v>
      </c>
    </row>
    <row r="87524" spans="1:9" x14ac:dyDescent="0.3">
      <c r="A87524" s="1">
        <v>42262</v>
      </c>
      <c r="B87524" t="s">
        <v>27</v>
      </c>
      <c r="C87524" t="s">
        <v>28</v>
      </c>
      <c r="D87524" t="s">
        <v>72</v>
      </c>
      <c r="E87524" t="s">
        <v>73</v>
      </c>
      <c r="F87524" t="s">
        <v>13</v>
      </c>
      <c r="G87524" t="s">
        <v>14</v>
      </c>
      <c r="I87524">
        <v>542.58100000000002</v>
      </c>
    </row>
    <row r="87525" spans="1:9" x14ac:dyDescent="0.3">
      <c r="A87525" s="1">
        <v>42262</v>
      </c>
      <c r="B87525" t="s">
        <v>27</v>
      </c>
      <c r="C87525" t="s">
        <v>28</v>
      </c>
      <c r="D87525" t="s">
        <v>48</v>
      </c>
      <c r="E87525" t="s">
        <v>49</v>
      </c>
      <c r="F87525" t="s">
        <v>13</v>
      </c>
      <c r="G87525" t="s">
        <v>14</v>
      </c>
      <c r="I87525">
        <v>3157.6819999999998</v>
      </c>
    </row>
    <row r="87526" spans="1:9" x14ac:dyDescent="0.3">
      <c r="A87526" s="1">
        <v>42262</v>
      </c>
      <c r="B87526" t="s">
        <v>27</v>
      </c>
      <c r="C87526" t="s">
        <v>28</v>
      </c>
      <c r="D87526" t="s">
        <v>88</v>
      </c>
      <c r="E87526" t="s">
        <v>89</v>
      </c>
      <c r="F87526" t="s">
        <v>19</v>
      </c>
      <c r="G87526" t="s">
        <v>20</v>
      </c>
      <c r="H87526">
        <v>1987</v>
      </c>
      <c r="I87526">
        <v>526.82799999999997</v>
      </c>
    </row>
    <row r="87527" spans="1:9" x14ac:dyDescent="0.3">
      <c r="A87527" s="1">
        <v>42262</v>
      </c>
      <c r="B87527" t="s">
        <v>27</v>
      </c>
      <c r="C87527" t="s">
        <v>28</v>
      </c>
      <c r="D87527" t="s">
        <v>68</v>
      </c>
      <c r="E87527" t="s">
        <v>69</v>
      </c>
      <c r="F87527" t="s">
        <v>13</v>
      </c>
      <c r="G87527" t="s">
        <v>14</v>
      </c>
      <c r="I87527">
        <v>797.07600000000002</v>
      </c>
    </row>
    <row r="87528" spans="1:9" x14ac:dyDescent="0.3">
      <c r="A87528" s="1">
        <v>42262</v>
      </c>
      <c r="B87528" t="s">
        <v>120</v>
      </c>
      <c r="C87528" t="s">
        <v>121</v>
      </c>
      <c r="D87528" t="s">
        <v>111</v>
      </c>
      <c r="E87528" t="s">
        <v>112</v>
      </c>
      <c r="F87528" t="s">
        <v>13</v>
      </c>
      <c r="G87528" t="s">
        <v>14</v>
      </c>
      <c r="I87528">
        <v>364.76900000000001</v>
      </c>
    </row>
    <row r="87529" spans="1:9" x14ac:dyDescent="0.3">
      <c r="A87529" s="1">
        <v>42262</v>
      </c>
      <c r="B87529" t="s">
        <v>120</v>
      </c>
      <c r="C87529" t="s">
        <v>121</v>
      </c>
      <c r="D87529" t="s">
        <v>56</v>
      </c>
      <c r="E87529" t="s">
        <v>57</v>
      </c>
      <c r="F87529" t="s">
        <v>19</v>
      </c>
      <c r="G87529" t="s">
        <v>20</v>
      </c>
      <c r="H87529">
        <v>1989</v>
      </c>
      <c r="I87529">
        <v>419.09800000000001</v>
      </c>
    </row>
    <row r="87530" spans="1:9" x14ac:dyDescent="0.3">
      <c r="A87530" s="1">
        <v>42262</v>
      </c>
      <c r="B87530" t="s">
        <v>120</v>
      </c>
      <c r="C87530" t="s">
        <v>121</v>
      </c>
      <c r="D87530" t="s">
        <v>96</v>
      </c>
      <c r="E87530" t="s">
        <v>97</v>
      </c>
      <c r="F87530" t="s">
        <v>19</v>
      </c>
      <c r="G87530" t="s">
        <v>20</v>
      </c>
      <c r="H87530">
        <v>1975</v>
      </c>
      <c r="I87530">
        <v>403.45</v>
      </c>
    </row>
    <row r="87531" spans="1:9" x14ac:dyDescent="0.3">
      <c r="A87531" s="1">
        <v>42262</v>
      </c>
      <c r="B87531" t="s">
        <v>120</v>
      </c>
      <c r="C87531" t="s">
        <v>121</v>
      </c>
      <c r="D87531" t="s">
        <v>96</v>
      </c>
      <c r="E87531" t="s">
        <v>97</v>
      </c>
      <c r="F87531" t="s">
        <v>19</v>
      </c>
      <c r="G87531" t="s">
        <v>20</v>
      </c>
      <c r="H87531">
        <v>1982</v>
      </c>
      <c r="I87531">
        <v>475.23</v>
      </c>
    </row>
    <row r="87532" spans="1:9" x14ac:dyDescent="0.3">
      <c r="A87532" s="1">
        <v>42262</v>
      </c>
      <c r="B87532" t="s">
        <v>120</v>
      </c>
      <c r="C87532" t="s">
        <v>121</v>
      </c>
      <c r="D87532" t="s">
        <v>60</v>
      </c>
      <c r="E87532" t="s">
        <v>61</v>
      </c>
      <c r="F87532" t="s">
        <v>19</v>
      </c>
      <c r="G87532" t="s">
        <v>20</v>
      </c>
      <c r="H87532">
        <v>1986</v>
      </c>
      <c r="I87532">
        <v>682.32100000000003</v>
      </c>
    </row>
    <row r="87533" spans="1:9" x14ac:dyDescent="0.3">
      <c r="A87533" s="1">
        <v>42262</v>
      </c>
      <c r="B87533" t="s">
        <v>120</v>
      </c>
      <c r="C87533" t="s">
        <v>121</v>
      </c>
      <c r="D87533" t="s">
        <v>88</v>
      </c>
      <c r="E87533" t="s">
        <v>89</v>
      </c>
      <c r="F87533" t="s">
        <v>19</v>
      </c>
      <c r="G87533" t="s">
        <v>41</v>
      </c>
      <c r="H87533">
        <v>1982</v>
      </c>
      <c r="I87533">
        <v>876.22</v>
      </c>
    </row>
    <row r="87534" spans="1:9" x14ac:dyDescent="0.3">
      <c r="A87534" s="1">
        <v>42262</v>
      </c>
      <c r="B87534" t="s">
        <v>120</v>
      </c>
      <c r="C87534" t="s">
        <v>121</v>
      </c>
      <c r="D87534" t="s">
        <v>88</v>
      </c>
      <c r="E87534" t="s">
        <v>89</v>
      </c>
      <c r="F87534" t="s">
        <v>19</v>
      </c>
      <c r="G87534" t="s">
        <v>20</v>
      </c>
      <c r="H87534">
        <v>1967</v>
      </c>
      <c r="I87534">
        <v>764.64800000000002</v>
      </c>
    </row>
    <row r="87535" spans="1:9" x14ac:dyDescent="0.3">
      <c r="A87535" s="1">
        <v>42262</v>
      </c>
      <c r="B87535" t="s">
        <v>120</v>
      </c>
      <c r="C87535" t="s">
        <v>121</v>
      </c>
      <c r="D87535" t="s">
        <v>33</v>
      </c>
      <c r="E87535" t="s">
        <v>34</v>
      </c>
      <c r="F87535" t="s">
        <v>19</v>
      </c>
      <c r="G87535" t="s">
        <v>20</v>
      </c>
      <c r="H87535">
        <v>1989</v>
      </c>
      <c r="I87535">
        <v>471.87400000000002</v>
      </c>
    </row>
    <row r="87536" spans="1:9" x14ac:dyDescent="0.3">
      <c r="A87536" s="1">
        <v>42262</v>
      </c>
      <c r="B87536" t="s">
        <v>120</v>
      </c>
      <c r="C87536" t="s">
        <v>121</v>
      </c>
      <c r="D87536" t="s">
        <v>98</v>
      </c>
      <c r="E87536" t="s">
        <v>99</v>
      </c>
      <c r="F87536" t="s">
        <v>19</v>
      </c>
      <c r="G87536" t="s">
        <v>20</v>
      </c>
      <c r="H87536">
        <v>1987</v>
      </c>
      <c r="I87536">
        <v>340.21199999999999</v>
      </c>
    </row>
    <row r="87537" spans="1:9" x14ac:dyDescent="0.3">
      <c r="A87537" s="1">
        <v>42262</v>
      </c>
      <c r="B87537" t="s">
        <v>120</v>
      </c>
      <c r="C87537" t="s">
        <v>121</v>
      </c>
      <c r="D87537" t="s">
        <v>68</v>
      </c>
      <c r="E87537" t="s">
        <v>69</v>
      </c>
      <c r="F87537" t="s">
        <v>19</v>
      </c>
      <c r="G87537" t="s">
        <v>41</v>
      </c>
      <c r="H87537">
        <v>1982</v>
      </c>
      <c r="I87537">
        <v>530.346</v>
      </c>
    </row>
    <row r="87538" spans="1:9" x14ac:dyDescent="0.3">
      <c r="A87538" s="1">
        <v>42262</v>
      </c>
      <c r="B87538" t="s">
        <v>29</v>
      </c>
      <c r="C87538" t="s">
        <v>30</v>
      </c>
      <c r="D87538" t="s">
        <v>9</v>
      </c>
      <c r="E87538" t="s">
        <v>10</v>
      </c>
      <c r="F87538" t="s">
        <v>13</v>
      </c>
      <c r="G87538" t="s">
        <v>14</v>
      </c>
      <c r="I87538">
        <v>4730.5780000000004</v>
      </c>
    </row>
    <row r="87539" spans="1:9" x14ac:dyDescent="0.3">
      <c r="A87539" s="1">
        <v>42262</v>
      </c>
      <c r="B87539" t="s">
        <v>29</v>
      </c>
      <c r="C87539" t="s">
        <v>30</v>
      </c>
      <c r="D87539" t="s">
        <v>111</v>
      </c>
      <c r="E87539" t="s">
        <v>112</v>
      </c>
      <c r="F87539" t="s">
        <v>19</v>
      </c>
      <c r="G87539" t="s">
        <v>20</v>
      </c>
      <c r="H87539">
        <v>1962</v>
      </c>
      <c r="I87539">
        <v>620.14499999999998</v>
      </c>
    </row>
    <row r="87540" spans="1:9" x14ac:dyDescent="0.3">
      <c r="A87540" s="1">
        <v>42262</v>
      </c>
      <c r="B87540" t="s">
        <v>29</v>
      </c>
      <c r="C87540" t="s">
        <v>30</v>
      </c>
      <c r="D87540" t="s">
        <v>29</v>
      </c>
      <c r="E87540" t="s">
        <v>30</v>
      </c>
      <c r="F87540" t="s">
        <v>13</v>
      </c>
      <c r="G87540" t="s">
        <v>14</v>
      </c>
      <c r="I87540">
        <v>1210.9449999999999</v>
      </c>
    </row>
    <row r="87541" spans="1:9" x14ac:dyDescent="0.3">
      <c r="A87541" s="1">
        <v>42262</v>
      </c>
      <c r="B87541" t="s">
        <v>29</v>
      </c>
      <c r="C87541" t="s">
        <v>30</v>
      </c>
      <c r="D87541" t="s">
        <v>42</v>
      </c>
      <c r="E87541" t="s">
        <v>43</v>
      </c>
      <c r="F87541" t="s">
        <v>19</v>
      </c>
      <c r="G87541" t="s">
        <v>20</v>
      </c>
      <c r="H87541">
        <v>1982</v>
      </c>
      <c r="I87541">
        <v>850.322</v>
      </c>
    </row>
    <row r="87542" spans="1:9" x14ac:dyDescent="0.3">
      <c r="A87542" s="1">
        <v>42262</v>
      </c>
      <c r="B87542" t="s">
        <v>29</v>
      </c>
      <c r="C87542" t="s">
        <v>30</v>
      </c>
      <c r="D87542" t="s">
        <v>82</v>
      </c>
      <c r="E87542" t="s">
        <v>83</v>
      </c>
      <c r="F87542" t="s">
        <v>19</v>
      </c>
      <c r="G87542" t="s">
        <v>20</v>
      </c>
      <c r="H87542">
        <v>1969</v>
      </c>
      <c r="I87542">
        <v>504.33499999999998</v>
      </c>
    </row>
    <row r="87543" spans="1:9" x14ac:dyDescent="0.3">
      <c r="A87543" s="1">
        <v>42262</v>
      </c>
      <c r="B87543" t="s">
        <v>29</v>
      </c>
      <c r="C87543" t="s">
        <v>30</v>
      </c>
      <c r="D87543" t="s">
        <v>82</v>
      </c>
      <c r="E87543" t="s">
        <v>83</v>
      </c>
      <c r="F87543" t="s">
        <v>13</v>
      </c>
      <c r="G87543" t="s">
        <v>14</v>
      </c>
      <c r="I87543">
        <v>944.05399999999997</v>
      </c>
    </row>
    <row r="87544" spans="1:9" x14ac:dyDescent="0.3">
      <c r="A87544" s="1">
        <v>42262</v>
      </c>
      <c r="B87544" t="s">
        <v>29</v>
      </c>
      <c r="C87544" t="s">
        <v>30</v>
      </c>
      <c r="D87544" t="s">
        <v>68</v>
      </c>
      <c r="E87544" t="s">
        <v>69</v>
      </c>
      <c r="F87544" t="s">
        <v>19</v>
      </c>
      <c r="G87544" t="s">
        <v>41</v>
      </c>
      <c r="H87544">
        <v>1984</v>
      </c>
      <c r="I87544">
        <v>926.63800000000003</v>
      </c>
    </row>
    <row r="87545" spans="1:9" x14ac:dyDescent="0.3">
      <c r="A87545" s="1">
        <v>42262</v>
      </c>
      <c r="B87545" t="s">
        <v>29</v>
      </c>
      <c r="C87545" t="s">
        <v>30</v>
      </c>
      <c r="D87545" t="s">
        <v>86</v>
      </c>
      <c r="E87545" t="s">
        <v>87</v>
      </c>
      <c r="F87545" t="s">
        <v>19</v>
      </c>
      <c r="G87545" t="s">
        <v>41</v>
      </c>
      <c r="H87545">
        <v>1965</v>
      </c>
      <c r="I87545">
        <v>500.45100000000002</v>
      </c>
    </row>
    <row r="87546" spans="1:9" x14ac:dyDescent="0.3">
      <c r="A87546" s="1">
        <v>42262</v>
      </c>
      <c r="B87546" t="s">
        <v>31</v>
      </c>
      <c r="C87546" t="s">
        <v>32</v>
      </c>
      <c r="D87546" t="s">
        <v>9</v>
      </c>
      <c r="E87546" t="s">
        <v>10</v>
      </c>
      <c r="F87546" t="s">
        <v>19</v>
      </c>
      <c r="G87546" t="s">
        <v>20</v>
      </c>
      <c r="H87546">
        <v>1984</v>
      </c>
      <c r="I87546">
        <v>558.322</v>
      </c>
    </row>
    <row r="87547" spans="1:9" x14ac:dyDescent="0.3">
      <c r="A87547" s="1">
        <v>42262</v>
      </c>
      <c r="B87547" t="s">
        <v>31</v>
      </c>
      <c r="C87547" t="s">
        <v>32</v>
      </c>
      <c r="D87547" t="s">
        <v>35</v>
      </c>
      <c r="E87547" t="s">
        <v>36</v>
      </c>
      <c r="F87547" t="s">
        <v>19</v>
      </c>
      <c r="G87547" t="s">
        <v>20</v>
      </c>
      <c r="H87547">
        <v>1975</v>
      </c>
      <c r="I87547">
        <v>316.70100000000002</v>
      </c>
    </row>
    <row r="87548" spans="1:9" x14ac:dyDescent="0.3">
      <c r="A87548" s="1">
        <v>42262</v>
      </c>
      <c r="B87548" t="s">
        <v>31</v>
      </c>
      <c r="C87548" t="s">
        <v>32</v>
      </c>
      <c r="D87548" t="s">
        <v>66</v>
      </c>
      <c r="E87548" t="s">
        <v>67</v>
      </c>
      <c r="F87548" t="s">
        <v>19</v>
      </c>
      <c r="G87548" t="s">
        <v>20</v>
      </c>
      <c r="H87548">
        <v>1990</v>
      </c>
      <c r="I87548">
        <v>381.27800000000002</v>
      </c>
    </row>
    <row r="87549" spans="1:9" x14ac:dyDescent="0.3">
      <c r="A87549" s="1">
        <v>42262</v>
      </c>
      <c r="B87549" t="s">
        <v>31</v>
      </c>
      <c r="C87549" t="s">
        <v>32</v>
      </c>
      <c r="D87549" t="s">
        <v>103</v>
      </c>
      <c r="E87549" t="s">
        <v>104</v>
      </c>
      <c r="F87549" t="s">
        <v>19</v>
      </c>
      <c r="G87549" t="s">
        <v>20</v>
      </c>
      <c r="H87549">
        <v>1982</v>
      </c>
      <c r="I87549">
        <v>568.70699999999999</v>
      </c>
    </row>
    <row r="87550" spans="1:9" x14ac:dyDescent="0.3">
      <c r="A87550" s="1">
        <v>42262</v>
      </c>
      <c r="B87550" t="s">
        <v>31</v>
      </c>
      <c r="C87550" t="s">
        <v>32</v>
      </c>
      <c r="D87550" t="s">
        <v>86</v>
      </c>
      <c r="E87550" t="s">
        <v>87</v>
      </c>
      <c r="F87550" t="s">
        <v>19</v>
      </c>
      <c r="G87550" t="s">
        <v>20</v>
      </c>
      <c r="H87550">
        <v>1974</v>
      </c>
      <c r="I87550">
        <v>451.85300000000001</v>
      </c>
    </row>
    <row r="87551" spans="1:9" x14ac:dyDescent="0.3">
      <c r="A87551" s="1">
        <v>42262</v>
      </c>
      <c r="B87551" t="s">
        <v>35</v>
      </c>
      <c r="C87551" t="s">
        <v>36</v>
      </c>
      <c r="D87551" t="s">
        <v>9</v>
      </c>
      <c r="E87551" t="s">
        <v>10</v>
      </c>
      <c r="F87551" t="s">
        <v>19</v>
      </c>
      <c r="G87551" t="s">
        <v>20</v>
      </c>
      <c r="H87551">
        <v>1972</v>
      </c>
      <c r="I87551">
        <v>605.07500000000005</v>
      </c>
    </row>
    <row r="87552" spans="1:9" x14ac:dyDescent="0.3">
      <c r="A87552" s="1">
        <v>42262</v>
      </c>
      <c r="B87552" t="s">
        <v>35</v>
      </c>
      <c r="C87552" t="s">
        <v>36</v>
      </c>
      <c r="D87552" t="s">
        <v>35</v>
      </c>
      <c r="E87552" t="s">
        <v>36</v>
      </c>
      <c r="F87552" t="s">
        <v>19</v>
      </c>
      <c r="G87552" t="s">
        <v>20</v>
      </c>
      <c r="H87552">
        <v>1977</v>
      </c>
      <c r="I87552">
        <v>552.66700000000003</v>
      </c>
    </row>
    <row r="87553" spans="1:9" x14ac:dyDescent="0.3">
      <c r="A87553" s="1">
        <v>42262</v>
      </c>
      <c r="B87553" t="s">
        <v>35</v>
      </c>
      <c r="C87553" t="s">
        <v>36</v>
      </c>
      <c r="D87553" t="s">
        <v>56</v>
      </c>
      <c r="E87553" t="s">
        <v>57</v>
      </c>
      <c r="F87553" t="s">
        <v>19</v>
      </c>
      <c r="G87553" t="s">
        <v>41</v>
      </c>
      <c r="H87553">
        <v>1990</v>
      </c>
      <c r="I87553">
        <v>151.55199999999999</v>
      </c>
    </row>
    <row r="87554" spans="1:9" x14ac:dyDescent="0.3">
      <c r="A87554" s="1">
        <v>42262</v>
      </c>
      <c r="B87554" t="s">
        <v>35</v>
      </c>
      <c r="C87554" t="s">
        <v>36</v>
      </c>
      <c r="D87554" t="s">
        <v>56</v>
      </c>
      <c r="E87554" t="s">
        <v>57</v>
      </c>
      <c r="F87554" t="s">
        <v>19</v>
      </c>
      <c r="G87554" t="s">
        <v>20</v>
      </c>
      <c r="H87554">
        <v>1970</v>
      </c>
      <c r="I87554">
        <v>151.46199999999999</v>
      </c>
    </row>
    <row r="87555" spans="1:9" x14ac:dyDescent="0.3">
      <c r="A87555" s="1">
        <v>42262</v>
      </c>
      <c r="B87555" t="s">
        <v>35</v>
      </c>
      <c r="C87555" t="s">
        <v>36</v>
      </c>
      <c r="D87555" t="s">
        <v>96</v>
      </c>
      <c r="E87555" t="s">
        <v>97</v>
      </c>
      <c r="F87555" t="s">
        <v>19</v>
      </c>
      <c r="G87555" t="s">
        <v>20</v>
      </c>
      <c r="H87555">
        <v>1950</v>
      </c>
      <c r="I87555">
        <v>180.03</v>
      </c>
    </row>
    <row r="87556" spans="1:9" x14ac:dyDescent="0.3">
      <c r="A87556" s="1">
        <v>42262</v>
      </c>
      <c r="B87556" t="s">
        <v>35</v>
      </c>
      <c r="C87556" t="s">
        <v>36</v>
      </c>
      <c r="D87556" t="s">
        <v>82</v>
      </c>
      <c r="E87556" t="s">
        <v>83</v>
      </c>
      <c r="F87556" t="s">
        <v>19</v>
      </c>
      <c r="G87556" t="s">
        <v>20</v>
      </c>
      <c r="H87556">
        <v>1978</v>
      </c>
      <c r="I87556">
        <v>499.22199999999998</v>
      </c>
    </row>
    <row r="87557" spans="1:9" x14ac:dyDescent="0.3">
      <c r="A87557" s="1">
        <v>42262</v>
      </c>
      <c r="B87557" t="s">
        <v>35</v>
      </c>
      <c r="C87557" t="s">
        <v>36</v>
      </c>
      <c r="D87557" t="s">
        <v>68</v>
      </c>
      <c r="E87557" t="s">
        <v>69</v>
      </c>
      <c r="F87557" t="s">
        <v>19</v>
      </c>
      <c r="G87557" t="s">
        <v>20</v>
      </c>
      <c r="H87557">
        <v>1961</v>
      </c>
      <c r="I87557">
        <v>891.47</v>
      </c>
    </row>
    <row r="87558" spans="1:9" x14ac:dyDescent="0.3">
      <c r="A87558" s="1">
        <v>42262</v>
      </c>
      <c r="B87558" t="s">
        <v>35</v>
      </c>
      <c r="C87558" t="s">
        <v>36</v>
      </c>
      <c r="D87558" t="s">
        <v>21</v>
      </c>
      <c r="E87558" t="s">
        <v>22</v>
      </c>
      <c r="F87558" t="s">
        <v>19</v>
      </c>
      <c r="G87558" t="s">
        <v>20</v>
      </c>
      <c r="H87558">
        <v>1977</v>
      </c>
      <c r="I87558">
        <v>1536.914</v>
      </c>
    </row>
    <row r="87559" spans="1:9" x14ac:dyDescent="0.3">
      <c r="A87559" s="1">
        <v>42262</v>
      </c>
      <c r="B87559" t="s">
        <v>17</v>
      </c>
      <c r="C87559" t="s">
        <v>18</v>
      </c>
      <c r="D87559" t="s">
        <v>9</v>
      </c>
      <c r="E87559" t="s">
        <v>10</v>
      </c>
      <c r="F87559" t="s">
        <v>19</v>
      </c>
      <c r="G87559" t="s">
        <v>20</v>
      </c>
      <c r="H87559">
        <v>1985</v>
      </c>
      <c r="I87559">
        <v>409.92</v>
      </c>
    </row>
    <row r="87560" spans="1:9" x14ac:dyDescent="0.3">
      <c r="A87560" s="1">
        <v>42262</v>
      </c>
      <c r="B87560" t="s">
        <v>17</v>
      </c>
      <c r="C87560" t="s">
        <v>18</v>
      </c>
      <c r="D87560" t="s">
        <v>11</v>
      </c>
      <c r="E87560" t="s">
        <v>12</v>
      </c>
      <c r="F87560" t="s">
        <v>19</v>
      </c>
      <c r="G87560" t="s">
        <v>20</v>
      </c>
      <c r="H87560">
        <v>1965</v>
      </c>
      <c r="I87560">
        <v>256.916</v>
      </c>
    </row>
    <row r="87561" spans="1:9" x14ac:dyDescent="0.3">
      <c r="A87561" s="1">
        <v>42262</v>
      </c>
      <c r="B87561" t="s">
        <v>17</v>
      </c>
      <c r="C87561" t="s">
        <v>18</v>
      </c>
      <c r="D87561" t="s">
        <v>11</v>
      </c>
      <c r="E87561" t="s">
        <v>12</v>
      </c>
      <c r="F87561" t="s">
        <v>19</v>
      </c>
      <c r="G87561" t="s">
        <v>20</v>
      </c>
      <c r="H87561">
        <v>1972</v>
      </c>
      <c r="I87561">
        <v>222.60599999999999</v>
      </c>
    </row>
    <row r="87562" spans="1:9" x14ac:dyDescent="0.3">
      <c r="A87562" s="1">
        <v>42262</v>
      </c>
      <c r="B87562" t="s">
        <v>17</v>
      </c>
      <c r="C87562" t="s">
        <v>18</v>
      </c>
      <c r="D87562" t="s">
        <v>11</v>
      </c>
      <c r="E87562" t="s">
        <v>12</v>
      </c>
      <c r="F87562" t="s">
        <v>19</v>
      </c>
      <c r="G87562" t="s">
        <v>20</v>
      </c>
      <c r="H87562">
        <v>1989</v>
      </c>
      <c r="I87562">
        <v>246.745</v>
      </c>
    </row>
    <row r="87563" spans="1:9" x14ac:dyDescent="0.3">
      <c r="A87563" s="1">
        <v>42262</v>
      </c>
      <c r="B87563" t="s">
        <v>17</v>
      </c>
      <c r="C87563" t="s">
        <v>18</v>
      </c>
      <c r="D87563" t="s">
        <v>29</v>
      </c>
      <c r="E87563" t="s">
        <v>30</v>
      </c>
      <c r="F87563" t="s">
        <v>19</v>
      </c>
      <c r="G87563" t="s">
        <v>20</v>
      </c>
      <c r="H87563">
        <v>1982</v>
      </c>
      <c r="I87563">
        <v>197.738</v>
      </c>
    </row>
    <row r="87564" spans="1:9" x14ac:dyDescent="0.3">
      <c r="A87564" s="1">
        <v>42262</v>
      </c>
      <c r="B87564" t="s">
        <v>17</v>
      </c>
      <c r="C87564" t="s">
        <v>18</v>
      </c>
      <c r="D87564" t="s">
        <v>29</v>
      </c>
      <c r="E87564" t="s">
        <v>30</v>
      </c>
      <c r="F87564" t="s">
        <v>19</v>
      </c>
      <c r="G87564" t="s">
        <v>20</v>
      </c>
      <c r="H87564">
        <v>1990</v>
      </c>
      <c r="I87564">
        <v>220.26300000000001</v>
      </c>
    </row>
    <row r="87565" spans="1:9" x14ac:dyDescent="0.3">
      <c r="A87565" s="1">
        <v>42262</v>
      </c>
      <c r="B87565" t="s">
        <v>17</v>
      </c>
      <c r="C87565" t="s">
        <v>18</v>
      </c>
      <c r="D87565" t="s">
        <v>31</v>
      </c>
      <c r="E87565" t="s">
        <v>32</v>
      </c>
      <c r="F87565" t="s">
        <v>19</v>
      </c>
      <c r="G87565" t="s">
        <v>20</v>
      </c>
      <c r="H87565">
        <v>1945</v>
      </c>
      <c r="I87565">
        <v>293.65300000000002</v>
      </c>
    </row>
    <row r="87566" spans="1:9" x14ac:dyDescent="0.3">
      <c r="A87566" s="1">
        <v>42262</v>
      </c>
      <c r="B87566" t="s">
        <v>17</v>
      </c>
      <c r="C87566" t="s">
        <v>18</v>
      </c>
      <c r="D87566" t="s">
        <v>35</v>
      </c>
      <c r="E87566" t="s">
        <v>36</v>
      </c>
      <c r="F87566" t="s">
        <v>13</v>
      </c>
      <c r="G87566" t="s">
        <v>14</v>
      </c>
      <c r="I87566">
        <v>1291.443</v>
      </c>
    </row>
    <row r="87567" spans="1:9" x14ac:dyDescent="0.3">
      <c r="A87567" s="1">
        <v>42262</v>
      </c>
      <c r="B87567" t="s">
        <v>17</v>
      </c>
      <c r="C87567" t="s">
        <v>18</v>
      </c>
      <c r="D87567" t="s">
        <v>56</v>
      </c>
      <c r="E87567" t="s">
        <v>57</v>
      </c>
      <c r="F87567" t="s">
        <v>19</v>
      </c>
      <c r="G87567" t="s">
        <v>20</v>
      </c>
      <c r="H87567">
        <v>1987</v>
      </c>
      <c r="I87567">
        <v>341.1</v>
      </c>
    </row>
    <row r="87568" spans="1:9" x14ac:dyDescent="0.3">
      <c r="A87568" s="1">
        <v>42262</v>
      </c>
      <c r="B87568" t="s">
        <v>17</v>
      </c>
      <c r="C87568" t="s">
        <v>18</v>
      </c>
      <c r="D87568" t="s">
        <v>96</v>
      </c>
      <c r="E87568" t="s">
        <v>97</v>
      </c>
      <c r="F87568" t="s">
        <v>13</v>
      </c>
      <c r="G87568" t="s">
        <v>14</v>
      </c>
      <c r="I87568">
        <v>2226.096</v>
      </c>
    </row>
    <row r="87569" spans="1:9" x14ac:dyDescent="0.3">
      <c r="A87569" s="1">
        <v>42262</v>
      </c>
      <c r="B87569" t="s">
        <v>17</v>
      </c>
      <c r="C87569" t="s">
        <v>18</v>
      </c>
      <c r="D87569" t="s">
        <v>23</v>
      </c>
      <c r="E87569" t="s">
        <v>24</v>
      </c>
      <c r="F87569" t="s">
        <v>19</v>
      </c>
      <c r="G87569" t="s">
        <v>20</v>
      </c>
      <c r="H87569">
        <v>1991</v>
      </c>
      <c r="I87569">
        <v>431.09699999999998</v>
      </c>
    </row>
    <row r="87570" spans="1:9" x14ac:dyDescent="0.3">
      <c r="A87570" s="1">
        <v>42262</v>
      </c>
      <c r="B87570" t="s">
        <v>17</v>
      </c>
      <c r="C87570" t="s">
        <v>18</v>
      </c>
      <c r="D87570" t="s">
        <v>33</v>
      </c>
      <c r="E87570" t="s">
        <v>34</v>
      </c>
      <c r="F87570" t="s">
        <v>13</v>
      </c>
      <c r="G87570" t="s">
        <v>14</v>
      </c>
      <c r="I87570">
        <v>330.92700000000002</v>
      </c>
    </row>
    <row r="87571" spans="1:9" x14ac:dyDescent="0.3">
      <c r="A87571" s="1">
        <v>42262</v>
      </c>
      <c r="B87571" t="s">
        <v>17</v>
      </c>
      <c r="C87571" t="s">
        <v>18</v>
      </c>
      <c r="D87571" t="s">
        <v>103</v>
      </c>
      <c r="E87571" t="s">
        <v>104</v>
      </c>
      <c r="F87571" t="s">
        <v>13</v>
      </c>
      <c r="G87571" t="s">
        <v>14</v>
      </c>
      <c r="I87571">
        <v>1666.0419999999999</v>
      </c>
    </row>
    <row r="87572" spans="1:9" x14ac:dyDescent="0.3">
      <c r="A87572" s="1">
        <v>42262</v>
      </c>
      <c r="B87572" t="s">
        <v>17</v>
      </c>
      <c r="C87572" t="s">
        <v>18</v>
      </c>
      <c r="D87572" t="s">
        <v>118</v>
      </c>
      <c r="E87572" t="s">
        <v>119</v>
      </c>
      <c r="F87572" t="s">
        <v>19</v>
      </c>
      <c r="G87572" t="s">
        <v>20</v>
      </c>
      <c r="H87572">
        <v>1991</v>
      </c>
      <c r="I87572">
        <v>353.20800000000003</v>
      </c>
    </row>
    <row r="87573" spans="1:9" x14ac:dyDescent="0.3">
      <c r="A87573" s="1">
        <v>42262</v>
      </c>
      <c r="B87573" t="s">
        <v>116</v>
      </c>
      <c r="C87573" t="s">
        <v>117</v>
      </c>
      <c r="D87573" t="s">
        <v>56</v>
      </c>
      <c r="E87573" t="s">
        <v>57</v>
      </c>
      <c r="F87573" t="s">
        <v>19</v>
      </c>
      <c r="G87573" t="s">
        <v>20</v>
      </c>
      <c r="H87573">
        <v>1986</v>
      </c>
      <c r="I87573">
        <v>283.529</v>
      </c>
    </row>
    <row r="87574" spans="1:9" x14ac:dyDescent="0.3">
      <c r="A87574" s="1">
        <v>42262</v>
      </c>
      <c r="B87574" t="s">
        <v>42</v>
      </c>
      <c r="C87574" t="s">
        <v>43</v>
      </c>
      <c r="D87574" t="s">
        <v>9</v>
      </c>
      <c r="E87574" t="s">
        <v>10</v>
      </c>
      <c r="F87574" t="s">
        <v>19</v>
      </c>
      <c r="G87574" t="s">
        <v>100</v>
      </c>
      <c r="H87574">
        <v>1987</v>
      </c>
      <c r="I87574">
        <v>700.995</v>
      </c>
    </row>
    <row r="87575" spans="1:9" x14ac:dyDescent="0.3">
      <c r="A87575" s="1">
        <v>42262</v>
      </c>
      <c r="B87575" t="s">
        <v>42</v>
      </c>
      <c r="C87575" t="s">
        <v>43</v>
      </c>
      <c r="D87575" t="s">
        <v>15</v>
      </c>
      <c r="E87575" t="s">
        <v>16</v>
      </c>
      <c r="F87575" t="s">
        <v>19</v>
      </c>
      <c r="G87575" t="s">
        <v>20</v>
      </c>
      <c r="H87575">
        <v>1978</v>
      </c>
      <c r="I87575">
        <v>551.75800000000004</v>
      </c>
    </row>
    <row r="87576" spans="1:9" x14ac:dyDescent="0.3">
      <c r="A87576" s="1">
        <v>42262</v>
      </c>
      <c r="B87576" t="s">
        <v>42</v>
      </c>
      <c r="C87576" t="s">
        <v>43</v>
      </c>
      <c r="D87576" t="s">
        <v>27</v>
      </c>
      <c r="E87576" t="s">
        <v>28</v>
      </c>
      <c r="F87576" t="s">
        <v>19</v>
      </c>
      <c r="G87576" t="s">
        <v>20</v>
      </c>
      <c r="H87576">
        <v>1945</v>
      </c>
      <c r="I87576">
        <v>414.49099999999999</v>
      </c>
    </row>
    <row r="87577" spans="1:9" x14ac:dyDescent="0.3">
      <c r="A87577" s="1">
        <v>42262</v>
      </c>
      <c r="B87577" t="s">
        <v>42</v>
      </c>
      <c r="C87577" t="s">
        <v>43</v>
      </c>
      <c r="D87577" t="s">
        <v>27</v>
      </c>
      <c r="E87577" t="s">
        <v>28</v>
      </c>
      <c r="F87577" t="s">
        <v>19</v>
      </c>
      <c r="G87577" t="s">
        <v>20</v>
      </c>
      <c r="H87577">
        <v>1980</v>
      </c>
      <c r="I87577">
        <v>376.76499999999999</v>
      </c>
    </row>
    <row r="87578" spans="1:9" x14ac:dyDescent="0.3">
      <c r="A87578" s="1">
        <v>42262</v>
      </c>
      <c r="B87578" t="s">
        <v>42</v>
      </c>
      <c r="C87578" t="s">
        <v>43</v>
      </c>
      <c r="D87578" t="s">
        <v>27</v>
      </c>
      <c r="E87578" t="s">
        <v>28</v>
      </c>
      <c r="F87578" t="s">
        <v>19</v>
      </c>
      <c r="G87578" t="s">
        <v>20</v>
      </c>
      <c r="H87578">
        <v>1989</v>
      </c>
      <c r="I87578">
        <v>279.44799999999998</v>
      </c>
    </row>
    <row r="87579" spans="1:9" x14ac:dyDescent="0.3">
      <c r="A87579" s="1">
        <v>42262</v>
      </c>
      <c r="B87579" t="s">
        <v>42</v>
      </c>
      <c r="C87579" t="s">
        <v>43</v>
      </c>
      <c r="D87579" t="s">
        <v>29</v>
      </c>
      <c r="E87579" t="s">
        <v>30</v>
      </c>
      <c r="F87579" t="s">
        <v>13</v>
      </c>
      <c r="G87579" t="s">
        <v>14</v>
      </c>
      <c r="I87579">
        <v>678.20799999999997</v>
      </c>
    </row>
    <row r="87580" spans="1:9" x14ac:dyDescent="0.3">
      <c r="A87580" s="1">
        <v>42262</v>
      </c>
      <c r="B87580" t="s">
        <v>42</v>
      </c>
      <c r="C87580" t="s">
        <v>43</v>
      </c>
      <c r="D87580" t="s">
        <v>31</v>
      </c>
      <c r="E87580" t="s">
        <v>32</v>
      </c>
      <c r="F87580" t="s">
        <v>19</v>
      </c>
      <c r="G87580" t="s">
        <v>20</v>
      </c>
      <c r="H87580">
        <v>1984</v>
      </c>
      <c r="I87580">
        <v>422.899</v>
      </c>
    </row>
    <row r="87581" spans="1:9" x14ac:dyDescent="0.3">
      <c r="A87581" s="1">
        <v>42262</v>
      </c>
      <c r="B87581" t="s">
        <v>42</v>
      </c>
      <c r="C87581" t="s">
        <v>43</v>
      </c>
      <c r="D87581" t="s">
        <v>56</v>
      </c>
      <c r="E87581" t="s">
        <v>57</v>
      </c>
      <c r="F87581" t="s">
        <v>19</v>
      </c>
      <c r="G87581" t="s">
        <v>20</v>
      </c>
      <c r="H87581">
        <v>1986</v>
      </c>
      <c r="I87581">
        <v>670.57899999999995</v>
      </c>
    </row>
    <row r="87582" spans="1:9" x14ac:dyDescent="0.3">
      <c r="A87582" s="1">
        <v>42262</v>
      </c>
      <c r="B87582" t="s">
        <v>42</v>
      </c>
      <c r="C87582" t="s">
        <v>43</v>
      </c>
      <c r="D87582" t="s">
        <v>60</v>
      </c>
      <c r="E87582" t="s">
        <v>61</v>
      </c>
      <c r="F87582" t="s">
        <v>19</v>
      </c>
      <c r="G87582" t="s">
        <v>20</v>
      </c>
      <c r="H87582">
        <v>1984</v>
      </c>
      <c r="I87582">
        <v>123.631</v>
      </c>
    </row>
    <row r="87583" spans="1:9" x14ac:dyDescent="0.3">
      <c r="A87583" s="1">
        <v>42262</v>
      </c>
      <c r="B87583" t="s">
        <v>42</v>
      </c>
      <c r="C87583" t="s">
        <v>43</v>
      </c>
      <c r="D87583" t="s">
        <v>98</v>
      </c>
      <c r="E87583" t="s">
        <v>99</v>
      </c>
      <c r="F87583" t="s">
        <v>19</v>
      </c>
      <c r="G87583" t="s">
        <v>20</v>
      </c>
      <c r="H87583">
        <v>1969</v>
      </c>
      <c r="I87583">
        <v>220.839</v>
      </c>
    </row>
    <row r="87584" spans="1:9" x14ac:dyDescent="0.3">
      <c r="A87584" s="1">
        <v>42262</v>
      </c>
      <c r="B87584" t="s">
        <v>37</v>
      </c>
      <c r="C87584" t="s">
        <v>38</v>
      </c>
      <c r="D87584" t="s">
        <v>120</v>
      </c>
      <c r="E87584" t="s">
        <v>121</v>
      </c>
      <c r="F87584" t="s">
        <v>13</v>
      </c>
      <c r="G87584" t="s">
        <v>14</v>
      </c>
      <c r="I87584">
        <v>3648.0929999999998</v>
      </c>
    </row>
    <row r="87585" spans="1:9" x14ac:dyDescent="0.3">
      <c r="A87585" s="1">
        <v>42262</v>
      </c>
      <c r="B87585" t="s">
        <v>37</v>
      </c>
      <c r="C87585" t="s">
        <v>38</v>
      </c>
      <c r="D87585" t="s">
        <v>29</v>
      </c>
      <c r="E87585" t="s">
        <v>30</v>
      </c>
      <c r="F87585" t="s">
        <v>19</v>
      </c>
      <c r="G87585" t="s">
        <v>20</v>
      </c>
      <c r="H87585">
        <v>1982</v>
      </c>
      <c r="I87585">
        <v>424.17099999999999</v>
      </c>
    </row>
    <row r="87586" spans="1:9" x14ac:dyDescent="0.3">
      <c r="A87586" s="1">
        <v>42262</v>
      </c>
      <c r="B87586" t="s">
        <v>37</v>
      </c>
      <c r="C87586" t="s">
        <v>38</v>
      </c>
      <c r="D87586" t="s">
        <v>17</v>
      </c>
      <c r="E87586" t="s">
        <v>18</v>
      </c>
      <c r="F87586" t="s">
        <v>19</v>
      </c>
      <c r="G87586" t="s">
        <v>20</v>
      </c>
      <c r="H87586">
        <v>1990</v>
      </c>
      <c r="I87586">
        <v>443.25900000000001</v>
      </c>
    </row>
    <row r="87587" spans="1:9" x14ac:dyDescent="0.3">
      <c r="A87587" s="1">
        <v>42262</v>
      </c>
      <c r="B87587" t="s">
        <v>37</v>
      </c>
      <c r="C87587" t="s">
        <v>38</v>
      </c>
      <c r="D87587" t="s">
        <v>17</v>
      </c>
      <c r="E87587" t="s">
        <v>18</v>
      </c>
      <c r="F87587" t="s">
        <v>13</v>
      </c>
      <c r="G87587" t="s">
        <v>14</v>
      </c>
      <c r="I87587">
        <v>3127.9850000000001</v>
      </c>
    </row>
    <row r="87588" spans="1:9" x14ac:dyDescent="0.3">
      <c r="A87588" s="1">
        <v>42262</v>
      </c>
      <c r="B87588" t="s">
        <v>37</v>
      </c>
      <c r="C87588" t="s">
        <v>38</v>
      </c>
      <c r="D87588" t="s">
        <v>116</v>
      </c>
      <c r="E87588" t="s">
        <v>117</v>
      </c>
      <c r="F87588" t="s">
        <v>19</v>
      </c>
      <c r="G87588" t="s">
        <v>41</v>
      </c>
      <c r="H87588">
        <v>1982</v>
      </c>
      <c r="I87588">
        <v>632.27099999999996</v>
      </c>
    </row>
    <row r="87589" spans="1:9" x14ac:dyDescent="0.3">
      <c r="A87589" s="1">
        <v>42262</v>
      </c>
      <c r="B87589" t="s">
        <v>37</v>
      </c>
      <c r="C87589" t="s">
        <v>38</v>
      </c>
      <c r="D87589" t="s">
        <v>39</v>
      </c>
      <c r="E87589" t="s">
        <v>40</v>
      </c>
      <c r="F87589" t="s">
        <v>19</v>
      </c>
      <c r="G87589" t="s">
        <v>20</v>
      </c>
      <c r="H87589">
        <v>1970</v>
      </c>
      <c r="I87589">
        <v>558.56899999999996</v>
      </c>
    </row>
    <row r="87590" spans="1:9" x14ac:dyDescent="0.3">
      <c r="A87590" s="1">
        <v>42262</v>
      </c>
      <c r="B87590" t="s">
        <v>37</v>
      </c>
      <c r="C87590" t="s">
        <v>38</v>
      </c>
      <c r="D87590" t="s">
        <v>46</v>
      </c>
      <c r="E87590" t="s">
        <v>47</v>
      </c>
      <c r="F87590" t="s">
        <v>19</v>
      </c>
      <c r="G87590" t="s">
        <v>41</v>
      </c>
      <c r="H87590">
        <v>1983</v>
      </c>
      <c r="I87590">
        <v>234.39</v>
      </c>
    </row>
    <row r="87591" spans="1:9" x14ac:dyDescent="0.3">
      <c r="A87591" s="1">
        <v>42262</v>
      </c>
      <c r="B87591" t="s">
        <v>37</v>
      </c>
      <c r="C87591" t="s">
        <v>38</v>
      </c>
      <c r="D87591" t="s">
        <v>46</v>
      </c>
      <c r="E87591" t="s">
        <v>47</v>
      </c>
      <c r="F87591" t="s">
        <v>19</v>
      </c>
      <c r="G87591" t="s">
        <v>20</v>
      </c>
      <c r="H87591">
        <v>1986</v>
      </c>
      <c r="I87591">
        <v>242.58799999999999</v>
      </c>
    </row>
    <row r="87592" spans="1:9" x14ac:dyDescent="0.3">
      <c r="A87592" s="1">
        <v>42262</v>
      </c>
      <c r="B87592" t="s">
        <v>37</v>
      </c>
      <c r="C87592" t="s">
        <v>38</v>
      </c>
      <c r="D87592" t="s">
        <v>46</v>
      </c>
      <c r="E87592" t="s">
        <v>47</v>
      </c>
      <c r="F87592" t="s">
        <v>19</v>
      </c>
      <c r="G87592" t="s">
        <v>20</v>
      </c>
      <c r="H87592">
        <v>1993</v>
      </c>
      <c r="I87592">
        <v>438.83600000000001</v>
      </c>
    </row>
    <row r="87593" spans="1:9" x14ac:dyDescent="0.3">
      <c r="A87593" s="1">
        <v>42262</v>
      </c>
      <c r="B87593" t="s">
        <v>37</v>
      </c>
      <c r="C87593" t="s">
        <v>38</v>
      </c>
      <c r="D87593" t="s">
        <v>58</v>
      </c>
      <c r="E87593" t="s">
        <v>59</v>
      </c>
      <c r="F87593" t="s">
        <v>19</v>
      </c>
      <c r="G87593" t="s">
        <v>20</v>
      </c>
      <c r="H87593">
        <v>1988</v>
      </c>
      <c r="I87593">
        <v>568.06100000000004</v>
      </c>
    </row>
    <row r="87594" spans="1:9" x14ac:dyDescent="0.3">
      <c r="A87594" s="1">
        <v>42262</v>
      </c>
      <c r="B87594" t="s">
        <v>37</v>
      </c>
      <c r="C87594" t="s">
        <v>38</v>
      </c>
      <c r="D87594" t="s">
        <v>23</v>
      </c>
      <c r="E87594" t="s">
        <v>24</v>
      </c>
      <c r="F87594" t="s">
        <v>19</v>
      </c>
      <c r="G87594" t="s">
        <v>20</v>
      </c>
      <c r="H87594">
        <v>1992</v>
      </c>
      <c r="I87594">
        <v>374.14600000000002</v>
      </c>
    </row>
    <row r="87595" spans="1:9" x14ac:dyDescent="0.3">
      <c r="A87595" s="1">
        <v>42262</v>
      </c>
      <c r="B87595" t="s">
        <v>37</v>
      </c>
      <c r="C87595" t="s">
        <v>38</v>
      </c>
      <c r="D87595" t="s">
        <v>98</v>
      </c>
      <c r="E87595" t="s">
        <v>99</v>
      </c>
      <c r="F87595" t="s">
        <v>19</v>
      </c>
      <c r="G87595" t="s">
        <v>20</v>
      </c>
      <c r="H87595">
        <v>1979</v>
      </c>
      <c r="I87595">
        <v>307.51600000000002</v>
      </c>
    </row>
    <row r="87596" spans="1:9" x14ac:dyDescent="0.3">
      <c r="A87596" s="1">
        <v>42262</v>
      </c>
      <c r="B87596" t="s">
        <v>37</v>
      </c>
      <c r="C87596" t="s">
        <v>38</v>
      </c>
      <c r="D87596" t="s">
        <v>98</v>
      </c>
      <c r="E87596" t="s">
        <v>99</v>
      </c>
      <c r="F87596" t="s">
        <v>19</v>
      </c>
      <c r="G87596" t="s">
        <v>20</v>
      </c>
      <c r="H87596">
        <v>1981</v>
      </c>
      <c r="I87596">
        <v>471.25099999999998</v>
      </c>
    </row>
    <row r="87597" spans="1:9" x14ac:dyDescent="0.3">
      <c r="A87597" s="1">
        <v>42262</v>
      </c>
      <c r="B87597" t="s">
        <v>37</v>
      </c>
      <c r="C87597" t="s">
        <v>38</v>
      </c>
      <c r="D87597" t="s">
        <v>118</v>
      </c>
      <c r="E87597" t="s">
        <v>119</v>
      </c>
      <c r="F87597" t="s">
        <v>19</v>
      </c>
      <c r="G87597" t="s">
        <v>20</v>
      </c>
      <c r="H87597">
        <v>1992</v>
      </c>
      <c r="I87597">
        <v>427.346</v>
      </c>
    </row>
    <row r="87598" spans="1:9" x14ac:dyDescent="0.3">
      <c r="A87598" s="1">
        <v>42262</v>
      </c>
      <c r="B87598" t="s">
        <v>52</v>
      </c>
      <c r="C87598" t="s">
        <v>53</v>
      </c>
      <c r="D87598" t="s">
        <v>15</v>
      </c>
      <c r="E87598" t="s">
        <v>16</v>
      </c>
      <c r="F87598" t="s">
        <v>19</v>
      </c>
      <c r="G87598" t="s">
        <v>20</v>
      </c>
      <c r="H87598">
        <v>1985</v>
      </c>
      <c r="I87598">
        <v>833.20299999999997</v>
      </c>
    </row>
    <row r="87599" spans="1:9" x14ac:dyDescent="0.3">
      <c r="A87599" s="1">
        <v>42262</v>
      </c>
      <c r="B87599" t="s">
        <v>52</v>
      </c>
      <c r="C87599" t="s">
        <v>53</v>
      </c>
      <c r="D87599" t="s">
        <v>27</v>
      </c>
      <c r="E87599" t="s">
        <v>28</v>
      </c>
      <c r="F87599" t="s">
        <v>19</v>
      </c>
      <c r="G87599" t="s">
        <v>20</v>
      </c>
      <c r="H87599">
        <v>1976</v>
      </c>
      <c r="I87599">
        <v>321.916</v>
      </c>
    </row>
    <row r="87600" spans="1:9" x14ac:dyDescent="0.3">
      <c r="A87600" s="1">
        <v>42262</v>
      </c>
      <c r="B87600" t="s">
        <v>52</v>
      </c>
      <c r="C87600" t="s">
        <v>53</v>
      </c>
      <c r="D87600" t="s">
        <v>120</v>
      </c>
      <c r="E87600" t="s">
        <v>121</v>
      </c>
      <c r="F87600" t="s">
        <v>19</v>
      </c>
      <c r="G87600" t="s">
        <v>20</v>
      </c>
      <c r="H87600">
        <v>1981</v>
      </c>
      <c r="I87600">
        <v>491.62099999999998</v>
      </c>
    </row>
    <row r="87601" spans="1:9" x14ac:dyDescent="0.3">
      <c r="A87601" s="1">
        <v>42262</v>
      </c>
      <c r="B87601" t="s">
        <v>52</v>
      </c>
      <c r="C87601" t="s">
        <v>53</v>
      </c>
      <c r="D87601" t="s">
        <v>42</v>
      </c>
      <c r="E87601" t="s">
        <v>43</v>
      </c>
      <c r="F87601" t="s">
        <v>19</v>
      </c>
      <c r="G87601" t="s">
        <v>41</v>
      </c>
      <c r="H87601">
        <v>1989</v>
      </c>
      <c r="I87601">
        <v>167.279</v>
      </c>
    </row>
    <row r="87602" spans="1:9" x14ac:dyDescent="0.3">
      <c r="A87602" s="1">
        <v>42262</v>
      </c>
      <c r="B87602" t="s">
        <v>52</v>
      </c>
      <c r="C87602" t="s">
        <v>53</v>
      </c>
      <c r="D87602" t="s">
        <v>25</v>
      </c>
      <c r="E87602" t="s">
        <v>26</v>
      </c>
      <c r="F87602" t="s">
        <v>19</v>
      </c>
      <c r="G87602" t="s">
        <v>20</v>
      </c>
      <c r="H87602">
        <v>1982</v>
      </c>
      <c r="I87602">
        <v>341.46600000000001</v>
      </c>
    </row>
    <row r="87603" spans="1:9" x14ac:dyDescent="0.3">
      <c r="A87603" s="1">
        <v>42262</v>
      </c>
      <c r="B87603" t="s">
        <v>52</v>
      </c>
      <c r="C87603" t="s">
        <v>53</v>
      </c>
      <c r="D87603" t="s">
        <v>60</v>
      </c>
      <c r="E87603" t="s">
        <v>61</v>
      </c>
      <c r="F87603" t="s">
        <v>19</v>
      </c>
      <c r="G87603" t="s">
        <v>41</v>
      </c>
      <c r="H87603">
        <v>1990</v>
      </c>
      <c r="I87603">
        <v>285.12400000000002</v>
      </c>
    </row>
    <row r="87604" spans="1:9" x14ac:dyDescent="0.3">
      <c r="A87604" s="1">
        <v>42262</v>
      </c>
      <c r="B87604" t="s">
        <v>52</v>
      </c>
      <c r="C87604" t="s">
        <v>53</v>
      </c>
      <c r="D87604" t="s">
        <v>60</v>
      </c>
      <c r="E87604" t="s">
        <v>61</v>
      </c>
      <c r="F87604" t="s">
        <v>19</v>
      </c>
      <c r="G87604" t="s">
        <v>20</v>
      </c>
      <c r="H87604">
        <v>1987</v>
      </c>
      <c r="I87604">
        <v>375.19200000000001</v>
      </c>
    </row>
    <row r="87605" spans="1:9" x14ac:dyDescent="0.3">
      <c r="A87605" s="1">
        <v>42262</v>
      </c>
      <c r="B87605" t="s">
        <v>52</v>
      </c>
      <c r="C87605" t="s">
        <v>53</v>
      </c>
      <c r="D87605" t="s">
        <v>23</v>
      </c>
      <c r="E87605" t="s">
        <v>24</v>
      </c>
      <c r="F87605" t="s">
        <v>19</v>
      </c>
      <c r="G87605" t="s">
        <v>20</v>
      </c>
      <c r="H87605">
        <v>1986</v>
      </c>
      <c r="I87605">
        <v>306.858</v>
      </c>
    </row>
    <row r="87606" spans="1:9" x14ac:dyDescent="0.3">
      <c r="A87606" s="1">
        <v>42262</v>
      </c>
      <c r="B87606" t="s">
        <v>52</v>
      </c>
      <c r="C87606" t="s">
        <v>53</v>
      </c>
      <c r="D87606" t="s">
        <v>23</v>
      </c>
      <c r="E87606" t="s">
        <v>24</v>
      </c>
      <c r="F87606" t="s">
        <v>19</v>
      </c>
      <c r="G87606" t="s">
        <v>20</v>
      </c>
      <c r="H87606">
        <v>1992</v>
      </c>
      <c r="I87606">
        <v>450.05599999999998</v>
      </c>
    </row>
    <row r="87607" spans="1:9" x14ac:dyDescent="0.3">
      <c r="A87607" s="1">
        <v>42262</v>
      </c>
      <c r="B87607" t="s">
        <v>52</v>
      </c>
      <c r="C87607" t="s">
        <v>53</v>
      </c>
      <c r="D87607" t="s">
        <v>98</v>
      </c>
      <c r="E87607" t="s">
        <v>99</v>
      </c>
      <c r="F87607" t="s">
        <v>19</v>
      </c>
      <c r="G87607" t="s">
        <v>20</v>
      </c>
      <c r="H87607">
        <v>1972</v>
      </c>
      <c r="I87607">
        <v>359.41199999999998</v>
      </c>
    </row>
    <row r="87608" spans="1:9" x14ac:dyDescent="0.3">
      <c r="A87608" s="1">
        <v>42262</v>
      </c>
      <c r="B87608" t="s">
        <v>52</v>
      </c>
      <c r="C87608" t="s">
        <v>53</v>
      </c>
      <c r="D87608" t="s">
        <v>74</v>
      </c>
      <c r="E87608" t="s">
        <v>75</v>
      </c>
      <c r="F87608" t="s">
        <v>19</v>
      </c>
      <c r="G87608" t="s">
        <v>20</v>
      </c>
      <c r="H87608">
        <v>1991</v>
      </c>
      <c r="I87608">
        <v>380.92899999999997</v>
      </c>
    </row>
    <row r="87609" spans="1:9" x14ac:dyDescent="0.3">
      <c r="A87609" s="1">
        <v>42262</v>
      </c>
      <c r="B87609" t="s">
        <v>54</v>
      </c>
      <c r="C87609" t="s">
        <v>55</v>
      </c>
      <c r="D87609" t="s">
        <v>17</v>
      </c>
      <c r="E87609" t="s">
        <v>18</v>
      </c>
      <c r="F87609" t="s">
        <v>19</v>
      </c>
      <c r="G87609" t="s">
        <v>20</v>
      </c>
      <c r="H87609">
        <v>1985</v>
      </c>
      <c r="I87609">
        <v>662.76</v>
      </c>
    </row>
    <row r="87610" spans="1:9" x14ac:dyDescent="0.3">
      <c r="A87610" s="1">
        <v>42262</v>
      </c>
      <c r="B87610" t="s">
        <v>54</v>
      </c>
      <c r="C87610" t="s">
        <v>55</v>
      </c>
      <c r="D87610" t="s">
        <v>52</v>
      </c>
      <c r="E87610" t="s">
        <v>53</v>
      </c>
      <c r="F87610" t="s">
        <v>19</v>
      </c>
      <c r="G87610" t="s">
        <v>20</v>
      </c>
      <c r="H87610">
        <v>1982</v>
      </c>
      <c r="I87610">
        <v>356.64499999999998</v>
      </c>
    </row>
    <row r="87611" spans="1:9" x14ac:dyDescent="0.3">
      <c r="A87611" s="1">
        <v>42262</v>
      </c>
      <c r="B87611" t="s">
        <v>54</v>
      </c>
      <c r="C87611" t="s">
        <v>55</v>
      </c>
      <c r="D87611" t="s">
        <v>54</v>
      </c>
      <c r="E87611" t="s">
        <v>55</v>
      </c>
      <c r="F87611" t="s">
        <v>13</v>
      </c>
      <c r="G87611" t="s">
        <v>14</v>
      </c>
      <c r="I87611">
        <v>60995.517</v>
      </c>
    </row>
    <row r="87612" spans="1:9" x14ac:dyDescent="0.3">
      <c r="A87612" s="1">
        <v>42262</v>
      </c>
      <c r="B87612" t="s">
        <v>54</v>
      </c>
      <c r="C87612" t="s">
        <v>55</v>
      </c>
      <c r="D87612" t="s">
        <v>39</v>
      </c>
      <c r="E87612" t="s">
        <v>40</v>
      </c>
      <c r="F87612" t="s">
        <v>19</v>
      </c>
      <c r="G87612" t="s">
        <v>41</v>
      </c>
      <c r="H87612">
        <v>1952</v>
      </c>
      <c r="I87612">
        <v>209.40299999999999</v>
      </c>
    </row>
    <row r="87613" spans="1:9" x14ac:dyDescent="0.3">
      <c r="A87613" s="1">
        <v>42262</v>
      </c>
      <c r="B87613" t="s">
        <v>54</v>
      </c>
      <c r="C87613" t="s">
        <v>55</v>
      </c>
      <c r="D87613" t="s">
        <v>39</v>
      </c>
      <c r="E87613" t="s">
        <v>40</v>
      </c>
      <c r="F87613" t="s">
        <v>19</v>
      </c>
      <c r="G87613" t="s">
        <v>20</v>
      </c>
      <c r="H87613">
        <v>1975</v>
      </c>
      <c r="I87613">
        <v>178.54400000000001</v>
      </c>
    </row>
    <row r="87614" spans="1:9" x14ac:dyDescent="0.3">
      <c r="A87614" s="1">
        <v>42262</v>
      </c>
      <c r="B87614" t="s">
        <v>54</v>
      </c>
      <c r="C87614" t="s">
        <v>55</v>
      </c>
      <c r="D87614" t="s">
        <v>46</v>
      </c>
      <c r="E87614" t="s">
        <v>47</v>
      </c>
      <c r="F87614" t="s">
        <v>19</v>
      </c>
      <c r="G87614" t="s">
        <v>41</v>
      </c>
      <c r="H87614">
        <v>1979</v>
      </c>
      <c r="I87614">
        <v>310.12599999999998</v>
      </c>
    </row>
    <row r="87615" spans="1:9" x14ac:dyDescent="0.3">
      <c r="A87615" s="1">
        <v>42262</v>
      </c>
      <c r="B87615" t="s">
        <v>54</v>
      </c>
      <c r="C87615" t="s">
        <v>55</v>
      </c>
      <c r="D87615" t="s">
        <v>25</v>
      </c>
      <c r="E87615" t="s">
        <v>26</v>
      </c>
      <c r="F87615" t="s">
        <v>19</v>
      </c>
      <c r="G87615" t="s">
        <v>20</v>
      </c>
      <c r="H87615">
        <v>1983</v>
      </c>
      <c r="I87615">
        <v>332.803</v>
      </c>
    </row>
    <row r="87616" spans="1:9" x14ac:dyDescent="0.3">
      <c r="A87616" s="1">
        <v>42262</v>
      </c>
      <c r="B87616" t="s">
        <v>54</v>
      </c>
      <c r="C87616" t="s">
        <v>55</v>
      </c>
      <c r="D87616" t="s">
        <v>80</v>
      </c>
      <c r="E87616" t="s">
        <v>81</v>
      </c>
      <c r="F87616" t="s">
        <v>19</v>
      </c>
      <c r="G87616" t="s">
        <v>41</v>
      </c>
      <c r="H87616">
        <v>1988</v>
      </c>
      <c r="I87616">
        <v>612.83399999999995</v>
      </c>
    </row>
    <row r="87617" spans="1:9" x14ac:dyDescent="0.3">
      <c r="A87617" s="1">
        <v>42262</v>
      </c>
      <c r="B87617" t="s">
        <v>54</v>
      </c>
      <c r="C87617" t="s">
        <v>55</v>
      </c>
      <c r="D87617" t="s">
        <v>48</v>
      </c>
      <c r="E87617" t="s">
        <v>49</v>
      </c>
      <c r="F87617" t="s">
        <v>19</v>
      </c>
      <c r="G87617" t="s">
        <v>41</v>
      </c>
      <c r="H87617">
        <v>1979</v>
      </c>
      <c r="I87617">
        <v>370.62900000000002</v>
      </c>
    </row>
    <row r="87618" spans="1:9" x14ac:dyDescent="0.3">
      <c r="A87618" s="1">
        <v>42262</v>
      </c>
      <c r="B87618" t="s">
        <v>54</v>
      </c>
      <c r="C87618" t="s">
        <v>55</v>
      </c>
      <c r="D87618" t="s">
        <v>82</v>
      </c>
      <c r="E87618" t="s">
        <v>83</v>
      </c>
      <c r="F87618" t="s">
        <v>19</v>
      </c>
      <c r="G87618" t="s">
        <v>20</v>
      </c>
      <c r="H87618">
        <v>1986</v>
      </c>
      <c r="I87618">
        <v>694.154</v>
      </c>
    </row>
    <row r="87619" spans="1:9" x14ac:dyDescent="0.3">
      <c r="A87619" s="1">
        <v>42262</v>
      </c>
      <c r="B87619" t="s">
        <v>54</v>
      </c>
      <c r="C87619" t="s">
        <v>55</v>
      </c>
      <c r="D87619" t="s">
        <v>98</v>
      </c>
      <c r="E87619" t="s">
        <v>99</v>
      </c>
      <c r="F87619" t="s">
        <v>19</v>
      </c>
      <c r="G87619" t="s">
        <v>41</v>
      </c>
      <c r="H87619">
        <v>1992</v>
      </c>
      <c r="I87619">
        <v>601.053</v>
      </c>
    </row>
    <row r="87620" spans="1:9" x14ac:dyDescent="0.3">
      <c r="A87620" s="1">
        <v>42262</v>
      </c>
      <c r="B87620" t="s">
        <v>54</v>
      </c>
      <c r="C87620" t="s">
        <v>55</v>
      </c>
      <c r="D87620" t="s">
        <v>98</v>
      </c>
      <c r="E87620" t="s">
        <v>99</v>
      </c>
      <c r="F87620" t="s">
        <v>19</v>
      </c>
      <c r="G87620" t="s">
        <v>20</v>
      </c>
      <c r="H87620">
        <v>1992</v>
      </c>
      <c r="I87620">
        <v>606.01499999999999</v>
      </c>
    </row>
    <row r="87621" spans="1:9" x14ac:dyDescent="0.3">
      <c r="A87621" s="1">
        <v>42262</v>
      </c>
      <c r="B87621" t="s">
        <v>54</v>
      </c>
      <c r="C87621" t="s">
        <v>55</v>
      </c>
      <c r="D87621" t="s">
        <v>103</v>
      </c>
      <c r="E87621" t="s">
        <v>104</v>
      </c>
      <c r="F87621" t="s">
        <v>13</v>
      </c>
      <c r="G87621" t="s">
        <v>14</v>
      </c>
      <c r="I87621">
        <v>914.11599999999999</v>
      </c>
    </row>
    <row r="87622" spans="1:9" x14ac:dyDescent="0.3">
      <c r="A87622" s="1">
        <v>42262</v>
      </c>
      <c r="B87622" t="s">
        <v>54</v>
      </c>
      <c r="C87622" t="s">
        <v>55</v>
      </c>
      <c r="D87622" t="s">
        <v>68</v>
      </c>
      <c r="E87622" t="s">
        <v>69</v>
      </c>
      <c r="F87622" t="s">
        <v>19</v>
      </c>
      <c r="G87622" t="s">
        <v>20</v>
      </c>
      <c r="H87622">
        <v>1985</v>
      </c>
      <c r="I87622">
        <v>1466.769</v>
      </c>
    </row>
    <row r="87623" spans="1:9" x14ac:dyDescent="0.3">
      <c r="A87623" s="1">
        <v>42262</v>
      </c>
      <c r="B87623" t="s">
        <v>62</v>
      </c>
      <c r="C87623" t="s">
        <v>63</v>
      </c>
      <c r="D87623" t="s">
        <v>29</v>
      </c>
      <c r="E87623" t="s">
        <v>30</v>
      </c>
      <c r="F87623" t="s">
        <v>19</v>
      </c>
      <c r="G87623" t="s">
        <v>20</v>
      </c>
      <c r="H87623">
        <v>1989</v>
      </c>
      <c r="I87623">
        <v>580.40800000000002</v>
      </c>
    </row>
    <row r="87624" spans="1:9" x14ac:dyDescent="0.3">
      <c r="A87624" s="1">
        <v>42262</v>
      </c>
      <c r="B87624" t="s">
        <v>62</v>
      </c>
      <c r="C87624" t="s">
        <v>63</v>
      </c>
      <c r="D87624" t="s">
        <v>17</v>
      </c>
      <c r="E87624" t="s">
        <v>18</v>
      </c>
      <c r="F87624" t="s">
        <v>19</v>
      </c>
      <c r="G87624" t="s">
        <v>20</v>
      </c>
      <c r="H87624">
        <v>1979</v>
      </c>
      <c r="I87624">
        <v>410.88600000000002</v>
      </c>
    </row>
    <row r="87625" spans="1:9" x14ac:dyDescent="0.3">
      <c r="A87625" s="1">
        <v>42262</v>
      </c>
      <c r="B87625" t="s">
        <v>62</v>
      </c>
      <c r="C87625" t="s">
        <v>63</v>
      </c>
      <c r="D87625" t="s">
        <v>46</v>
      </c>
      <c r="E87625" t="s">
        <v>47</v>
      </c>
      <c r="F87625" t="s">
        <v>19</v>
      </c>
      <c r="G87625" t="s">
        <v>20</v>
      </c>
      <c r="H87625">
        <v>1987</v>
      </c>
      <c r="I87625">
        <v>103.24</v>
      </c>
    </row>
    <row r="87626" spans="1:9" x14ac:dyDescent="0.3">
      <c r="A87626" s="1">
        <v>42262</v>
      </c>
      <c r="B87626" t="s">
        <v>62</v>
      </c>
      <c r="C87626" t="s">
        <v>63</v>
      </c>
      <c r="D87626" t="s">
        <v>76</v>
      </c>
      <c r="E87626" t="s">
        <v>77</v>
      </c>
      <c r="F87626" t="s">
        <v>19</v>
      </c>
      <c r="G87626" t="s">
        <v>20</v>
      </c>
      <c r="H87626">
        <v>1986</v>
      </c>
      <c r="I87626">
        <v>553.22199999999998</v>
      </c>
    </row>
    <row r="87627" spans="1:9" x14ac:dyDescent="0.3">
      <c r="A87627" s="1">
        <v>42262</v>
      </c>
      <c r="B87627" t="s">
        <v>62</v>
      </c>
      <c r="C87627" t="s">
        <v>63</v>
      </c>
      <c r="D87627" t="s">
        <v>60</v>
      </c>
      <c r="E87627" t="s">
        <v>61</v>
      </c>
      <c r="F87627" t="s">
        <v>19</v>
      </c>
      <c r="G87627" t="s">
        <v>20</v>
      </c>
      <c r="H87627">
        <v>1974</v>
      </c>
      <c r="I87627">
        <v>443.55500000000001</v>
      </c>
    </row>
    <row r="87628" spans="1:9" x14ac:dyDescent="0.3">
      <c r="A87628" s="1">
        <v>42262</v>
      </c>
      <c r="B87628" t="s">
        <v>39</v>
      </c>
      <c r="C87628" t="s">
        <v>40</v>
      </c>
      <c r="D87628" t="s">
        <v>9</v>
      </c>
      <c r="E87628" t="s">
        <v>10</v>
      </c>
      <c r="F87628" t="s">
        <v>19</v>
      </c>
      <c r="G87628" t="s">
        <v>41</v>
      </c>
      <c r="H87628">
        <v>1990</v>
      </c>
      <c r="I87628">
        <v>774.77099999999996</v>
      </c>
    </row>
    <row r="87629" spans="1:9" x14ac:dyDescent="0.3">
      <c r="A87629" s="1">
        <v>42262</v>
      </c>
      <c r="B87629" t="s">
        <v>39</v>
      </c>
      <c r="C87629" t="s">
        <v>40</v>
      </c>
      <c r="D87629" t="s">
        <v>11</v>
      </c>
      <c r="E87629" t="s">
        <v>12</v>
      </c>
      <c r="F87629" t="s">
        <v>19</v>
      </c>
      <c r="G87629" t="s">
        <v>20</v>
      </c>
      <c r="H87629">
        <v>1970</v>
      </c>
      <c r="I87629">
        <v>787.89</v>
      </c>
    </row>
    <row r="87630" spans="1:9" x14ac:dyDescent="0.3">
      <c r="A87630" s="1">
        <v>42262</v>
      </c>
      <c r="B87630" t="s">
        <v>39</v>
      </c>
      <c r="C87630" t="s">
        <v>40</v>
      </c>
      <c r="D87630" t="s">
        <v>111</v>
      </c>
      <c r="E87630" t="s">
        <v>112</v>
      </c>
      <c r="F87630" t="s">
        <v>19</v>
      </c>
      <c r="G87630" t="s">
        <v>20</v>
      </c>
      <c r="H87630">
        <v>1993</v>
      </c>
      <c r="I87630">
        <v>499.63299999999998</v>
      </c>
    </row>
    <row r="87631" spans="1:9" x14ac:dyDescent="0.3">
      <c r="A87631" s="1">
        <v>42262</v>
      </c>
      <c r="B87631" t="s">
        <v>39</v>
      </c>
      <c r="C87631" t="s">
        <v>40</v>
      </c>
      <c r="D87631" t="s">
        <v>120</v>
      </c>
      <c r="E87631" t="s">
        <v>121</v>
      </c>
      <c r="F87631" t="s">
        <v>19</v>
      </c>
      <c r="G87631" t="s">
        <v>41</v>
      </c>
      <c r="H87631">
        <v>1962</v>
      </c>
      <c r="I87631">
        <v>499.93900000000002</v>
      </c>
    </row>
    <row r="87632" spans="1:9" x14ac:dyDescent="0.3">
      <c r="A87632" s="1">
        <v>42262</v>
      </c>
      <c r="B87632" t="s">
        <v>39</v>
      </c>
      <c r="C87632" t="s">
        <v>40</v>
      </c>
      <c r="D87632" t="s">
        <v>29</v>
      </c>
      <c r="E87632" t="s">
        <v>30</v>
      </c>
      <c r="F87632" t="s">
        <v>19</v>
      </c>
      <c r="G87632" t="s">
        <v>20</v>
      </c>
      <c r="H87632">
        <v>1985</v>
      </c>
      <c r="I87632">
        <v>683.81</v>
      </c>
    </row>
    <row r="87633" spans="1:9" x14ac:dyDescent="0.3">
      <c r="A87633" s="1">
        <v>42262</v>
      </c>
      <c r="B87633" t="s">
        <v>39</v>
      </c>
      <c r="C87633" t="s">
        <v>40</v>
      </c>
      <c r="D87633" t="s">
        <v>37</v>
      </c>
      <c r="E87633" t="s">
        <v>38</v>
      </c>
      <c r="F87633" t="s">
        <v>19</v>
      </c>
      <c r="G87633" t="s">
        <v>20</v>
      </c>
      <c r="H87633">
        <v>1970</v>
      </c>
      <c r="I87633">
        <v>384.10899999999998</v>
      </c>
    </row>
    <row r="87634" spans="1:9" x14ac:dyDescent="0.3">
      <c r="A87634" s="1">
        <v>42262</v>
      </c>
      <c r="B87634" t="s">
        <v>39</v>
      </c>
      <c r="C87634" t="s">
        <v>40</v>
      </c>
      <c r="D87634" t="s">
        <v>54</v>
      </c>
      <c r="E87634" t="s">
        <v>55</v>
      </c>
      <c r="F87634" t="s">
        <v>19</v>
      </c>
      <c r="G87634" t="s">
        <v>41</v>
      </c>
      <c r="H87634">
        <v>1992</v>
      </c>
      <c r="I87634">
        <v>273.714</v>
      </c>
    </row>
    <row r="87635" spans="1:9" x14ac:dyDescent="0.3">
      <c r="A87635" s="1">
        <v>42262</v>
      </c>
      <c r="B87635" t="s">
        <v>39</v>
      </c>
      <c r="C87635" t="s">
        <v>40</v>
      </c>
      <c r="D87635" t="s">
        <v>54</v>
      </c>
      <c r="E87635" t="s">
        <v>55</v>
      </c>
      <c r="F87635" t="s">
        <v>19</v>
      </c>
      <c r="G87635" t="s">
        <v>20</v>
      </c>
      <c r="H87635">
        <v>1992</v>
      </c>
      <c r="I87635">
        <v>302.53100000000001</v>
      </c>
    </row>
    <row r="87636" spans="1:9" x14ac:dyDescent="0.3">
      <c r="A87636" s="1">
        <v>42262</v>
      </c>
      <c r="B87636" t="s">
        <v>39</v>
      </c>
      <c r="C87636" t="s">
        <v>40</v>
      </c>
      <c r="D87636" t="s">
        <v>62</v>
      </c>
      <c r="E87636" t="s">
        <v>63</v>
      </c>
      <c r="F87636" t="s">
        <v>19</v>
      </c>
      <c r="G87636" t="s">
        <v>20</v>
      </c>
      <c r="H87636">
        <v>1966</v>
      </c>
      <c r="I87636">
        <v>193.03800000000001</v>
      </c>
    </row>
    <row r="87637" spans="1:9" x14ac:dyDescent="0.3">
      <c r="A87637" s="1">
        <v>42262</v>
      </c>
      <c r="B87637" t="s">
        <v>39</v>
      </c>
      <c r="C87637" t="s">
        <v>40</v>
      </c>
      <c r="D87637" t="s">
        <v>46</v>
      </c>
      <c r="E87637" t="s">
        <v>47</v>
      </c>
      <c r="F87637" t="s">
        <v>19</v>
      </c>
      <c r="G87637" t="s">
        <v>100</v>
      </c>
      <c r="H87637">
        <v>1978</v>
      </c>
      <c r="I87637">
        <v>104.191</v>
      </c>
    </row>
    <row r="87638" spans="1:9" x14ac:dyDescent="0.3">
      <c r="A87638" s="1">
        <v>42262</v>
      </c>
      <c r="B87638" t="s">
        <v>39</v>
      </c>
      <c r="C87638" t="s">
        <v>40</v>
      </c>
      <c r="D87638" t="s">
        <v>33</v>
      </c>
      <c r="E87638" t="s">
        <v>34</v>
      </c>
      <c r="F87638" t="s">
        <v>19</v>
      </c>
      <c r="G87638" t="s">
        <v>41</v>
      </c>
      <c r="H87638">
        <v>1984</v>
      </c>
      <c r="I87638">
        <v>696.41099999999994</v>
      </c>
    </row>
    <row r="87639" spans="1:9" x14ac:dyDescent="0.3">
      <c r="A87639" s="1">
        <v>42262</v>
      </c>
      <c r="B87639" t="s">
        <v>39</v>
      </c>
      <c r="C87639" t="s">
        <v>40</v>
      </c>
      <c r="D87639" t="s">
        <v>33</v>
      </c>
      <c r="E87639" t="s">
        <v>34</v>
      </c>
      <c r="F87639" t="s">
        <v>19</v>
      </c>
      <c r="G87639" t="s">
        <v>20</v>
      </c>
      <c r="H87639">
        <v>1983</v>
      </c>
      <c r="I87639">
        <v>678.56500000000005</v>
      </c>
    </row>
    <row r="87640" spans="1:9" x14ac:dyDescent="0.3">
      <c r="A87640" s="1">
        <v>42262</v>
      </c>
      <c r="B87640" t="s">
        <v>39</v>
      </c>
      <c r="C87640" t="s">
        <v>40</v>
      </c>
      <c r="D87640" t="s">
        <v>33</v>
      </c>
      <c r="E87640" t="s">
        <v>34</v>
      </c>
      <c r="F87640" t="s">
        <v>19</v>
      </c>
      <c r="G87640" t="s">
        <v>20</v>
      </c>
      <c r="H87640">
        <v>1992</v>
      </c>
      <c r="I87640">
        <v>506.54500000000002</v>
      </c>
    </row>
    <row r="87641" spans="1:9" x14ac:dyDescent="0.3">
      <c r="A87641" s="1">
        <v>42262</v>
      </c>
      <c r="B87641" t="s">
        <v>39</v>
      </c>
      <c r="C87641" t="s">
        <v>40</v>
      </c>
      <c r="D87641" t="s">
        <v>98</v>
      </c>
      <c r="E87641" t="s">
        <v>99</v>
      </c>
      <c r="F87641" t="s">
        <v>19</v>
      </c>
      <c r="G87641" t="s">
        <v>41</v>
      </c>
      <c r="H87641">
        <v>1972</v>
      </c>
      <c r="I87641">
        <v>444.59399999999999</v>
      </c>
    </row>
    <row r="87642" spans="1:9" x14ac:dyDescent="0.3">
      <c r="A87642" s="1">
        <v>42262</v>
      </c>
      <c r="B87642" t="s">
        <v>39</v>
      </c>
      <c r="C87642" t="s">
        <v>40</v>
      </c>
      <c r="D87642" t="s">
        <v>98</v>
      </c>
      <c r="E87642" t="s">
        <v>99</v>
      </c>
      <c r="F87642" t="s">
        <v>19</v>
      </c>
      <c r="G87642" t="s">
        <v>20</v>
      </c>
      <c r="H87642">
        <v>1987</v>
      </c>
      <c r="I87642">
        <v>310.553</v>
      </c>
    </row>
    <row r="87643" spans="1:9" x14ac:dyDescent="0.3">
      <c r="A87643" s="1">
        <v>42262</v>
      </c>
      <c r="B87643" t="s">
        <v>39</v>
      </c>
      <c r="C87643" t="s">
        <v>40</v>
      </c>
      <c r="D87643" t="s">
        <v>98</v>
      </c>
      <c r="E87643" t="s">
        <v>99</v>
      </c>
      <c r="F87643" t="s">
        <v>19</v>
      </c>
      <c r="G87643" t="s">
        <v>20</v>
      </c>
      <c r="H87643">
        <v>1989</v>
      </c>
      <c r="I87643">
        <v>328.13</v>
      </c>
    </row>
    <row r="87644" spans="1:9" x14ac:dyDescent="0.3">
      <c r="A87644" s="1">
        <v>42262</v>
      </c>
      <c r="B87644" t="s">
        <v>39</v>
      </c>
      <c r="C87644" t="s">
        <v>40</v>
      </c>
      <c r="D87644" t="s">
        <v>68</v>
      </c>
      <c r="E87644" t="s">
        <v>69</v>
      </c>
      <c r="F87644" t="s">
        <v>19</v>
      </c>
      <c r="G87644" t="s">
        <v>20</v>
      </c>
      <c r="H87644">
        <v>1972</v>
      </c>
      <c r="I87644">
        <v>900.31600000000003</v>
      </c>
    </row>
    <row r="87645" spans="1:9" x14ac:dyDescent="0.3">
      <c r="A87645" s="1">
        <v>42262</v>
      </c>
      <c r="B87645" t="s">
        <v>46</v>
      </c>
      <c r="C87645" t="s">
        <v>47</v>
      </c>
      <c r="D87645" t="s">
        <v>11</v>
      </c>
      <c r="E87645" t="s">
        <v>12</v>
      </c>
      <c r="F87645" t="s">
        <v>19</v>
      </c>
      <c r="G87645" t="s">
        <v>20</v>
      </c>
      <c r="H87645">
        <v>1988</v>
      </c>
      <c r="I87645">
        <v>448.577</v>
      </c>
    </row>
    <row r="87646" spans="1:9" x14ac:dyDescent="0.3">
      <c r="A87646" s="1">
        <v>42262</v>
      </c>
      <c r="B87646" t="s">
        <v>46</v>
      </c>
      <c r="C87646" t="s">
        <v>47</v>
      </c>
      <c r="D87646" t="s">
        <v>15</v>
      </c>
      <c r="E87646" t="s">
        <v>16</v>
      </c>
      <c r="F87646" t="s">
        <v>19</v>
      </c>
      <c r="G87646" t="s">
        <v>20</v>
      </c>
      <c r="H87646">
        <v>1987</v>
      </c>
      <c r="I87646">
        <v>798.28599999999994</v>
      </c>
    </row>
    <row r="87647" spans="1:9" x14ac:dyDescent="0.3">
      <c r="A87647" s="1">
        <v>42262</v>
      </c>
      <c r="B87647" t="s">
        <v>46</v>
      </c>
      <c r="C87647" t="s">
        <v>47</v>
      </c>
      <c r="D87647" t="s">
        <v>31</v>
      </c>
      <c r="E87647" t="s">
        <v>32</v>
      </c>
      <c r="F87647" t="s">
        <v>19</v>
      </c>
      <c r="G87647" t="s">
        <v>20</v>
      </c>
      <c r="H87647">
        <v>1981</v>
      </c>
      <c r="I87647">
        <v>506.524</v>
      </c>
    </row>
    <row r="87648" spans="1:9" x14ac:dyDescent="0.3">
      <c r="A87648" s="1">
        <v>42262</v>
      </c>
      <c r="B87648" t="s">
        <v>46</v>
      </c>
      <c r="C87648" t="s">
        <v>47</v>
      </c>
      <c r="D87648" t="s">
        <v>37</v>
      </c>
      <c r="E87648" t="s">
        <v>38</v>
      </c>
      <c r="F87648" t="s">
        <v>19</v>
      </c>
      <c r="G87648" t="s">
        <v>20</v>
      </c>
      <c r="H87648">
        <v>1978</v>
      </c>
      <c r="I87648">
        <v>279.14999999999998</v>
      </c>
    </row>
    <row r="87649" spans="1:9" x14ac:dyDescent="0.3">
      <c r="A87649" s="1">
        <v>42262</v>
      </c>
      <c r="B87649" t="s">
        <v>46</v>
      </c>
      <c r="C87649" t="s">
        <v>47</v>
      </c>
      <c r="D87649" t="s">
        <v>37</v>
      </c>
      <c r="E87649" t="s">
        <v>38</v>
      </c>
      <c r="F87649" t="s">
        <v>19</v>
      </c>
      <c r="G87649" t="s">
        <v>20</v>
      </c>
      <c r="H87649">
        <v>1989</v>
      </c>
      <c r="I87649">
        <v>238.23500000000001</v>
      </c>
    </row>
    <row r="87650" spans="1:9" x14ac:dyDescent="0.3">
      <c r="A87650" s="1">
        <v>42262</v>
      </c>
      <c r="B87650" t="s">
        <v>46</v>
      </c>
      <c r="C87650" t="s">
        <v>47</v>
      </c>
      <c r="D87650" t="s">
        <v>37</v>
      </c>
      <c r="E87650" t="s">
        <v>38</v>
      </c>
      <c r="F87650" t="s">
        <v>19</v>
      </c>
      <c r="G87650" t="s">
        <v>20</v>
      </c>
      <c r="H87650">
        <v>1996</v>
      </c>
      <c r="I87650">
        <v>266.38099999999997</v>
      </c>
    </row>
    <row r="87651" spans="1:9" x14ac:dyDescent="0.3">
      <c r="A87651" s="1">
        <v>42262</v>
      </c>
      <c r="B87651" t="s">
        <v>46</v>
      </c>
      <c r="C87651" t="s">
        <v>47</v>
      </c>
      <c r="D87651" t="s">
        <v>37</v>
      </c>
      <c r="E87651" t="s">
        <v>38</v>
      </c>
      <c r="F87651" t="s">
        <v>13</v>
      </c>
      <c r="G87651" t="s">
        <v>14</v>
      </c>
      <c r="I87651">
        <v>258.25900000000001</v>
      </c>
    </row>
    <row r="87652" spans="1:9" x14ac:dyDescent="0.3">
      <c r="A87652" s="1">
        <v>42262</v>
      </c>
      <c r="B87652" t="s">
        <v>46</v>
      </c>
      <c r="C87652" t="s">
        <v>47</v>
      </c>
      <c r="D87652" t="s">
        <v>52</v>
      </c>
      <c r="E87652" t="s">
        <v>53</v>
      </c>
      <c r="F87652" t="s">
        <v>19</v>
      </c>
      <c r="G87652" t="s">
        <v>20</v>
      </c>
      <c r="H87652">
        <v>1986</v>
      </c>
      <c r="I87652">
        <v>367.29300000000001</v>
      </c>
    </row>
    <row r="87653" spans="1:9" x14ac:dyDescent="0.3">
      <c r="A87653" s="1">
        <v>42262</v>
      </c>
      <c r="B87653" t="s">
        <v>46</v>
      </c>
      <c r="C87653" t="s">
        <v>47</v>
      </c>
      <c r="D87653" t="s">
        <v>54</v>
      </c>
      <c r="E87653" t="s">
        <v>55</v>
      </c>
      <c r="F87653" t="s">
        <v>19</v>
      </c>
      <c r="G87653" t="s">
        <v>100</v>
      </c>
      <c r="H87653">
        <v>1987</v>
      </c>
      <c r="I87653">
        <v>500.74599999999998</v>
      </c>
    </row>
    <row r="87654" spans="1:9" x14ac:dyDescent="0.3">
      <c r="A87654" s="1">
        <v>42262</v>
      </c>
      <c r="B87654" t="s">
        <v>46</v>
      </c>
      <c r="C87654" t="s">
        <v>47</v>
      </c>
      <c r="D87654" t="s">
        <v>72</v>
      </c>
      <c r="E87654" t="s">
        <v>73</v>
      </c>
      <c r="F87654" t="s">
        <v>19</v>
      </c>
      <c r="G87654" t="s">
        <v>20</v>
      </c>
      <c r="H87654">
        <v>1991</v>
      </c>
      <c r="I87654">
        <v>294.92200000000003</v>
      </c>
    </row>
    <row r="87655" spans="1:9" x14ac:dyDescent="0.3">
      <c r="A87655" s="1">
        <v>42262</v>
      </c>
      <c r="B87655" t="s">
        <v>46</v>
      </c>
      <c r="C87655" t="s">
        <v>47</v>
      </c>
      <c r="D87655" t="s">
        <v>64</v>
      </c>
      <c r="E87655" t="s">
        <v>65</v>
      </c>
      <c r="F87655" t="s">
        <v>19</v>
      </c>
      <c r="G87655" t="s">
        <v>20</v>
      </c>
      <c r="H87655">
        <v>1972</v>
      </c>
      <c r="I87655">
        <v>325.298</v>
      </c>
    </row>
    <row r="87656" spans="1:9" x14ac:dyDescent="0.3">
      <c r="A87656" s="1">
        <v>42262</v>
      </c>
      <c r="B87656" t="s">
        <v>46</v>
      </c>
      <c r="C87656" t="s">
        <v>47</v>
      </c>
      <c r="D87656" t="s">
        <v>64</v>
      </c>
      <c r="E87656" t="s">
        <v>65</v>
      </c>
      <c r="F87656" t="s">
        <v>19</v>
      </c>
      <c r="G87656" t="s">
        <v>20</v>
      </c>
      <c r="H87656">
        <v>1987</v>
      </c>
      <c r="I87656">
        <v>312.08800000000002</v>
      </c>
    </row>
    <row r="87657" spans="1:9" x14ac:dyDescent="0.3">
      <c r="A87657" s="1">
        <v>42262</v>
      </c>
      <c r="B87657" t="s">
        <v>46</v>
      </c>
      <c r="C87657" t="s">
        <v>47</v>
      </c>
      <c r="D87657" t="s">
        <v>107</v>
      </c>
      <c r="E87657" t="s">
        <v>108</v>
      </c>
      <c r="F87657" t="s">
        <v>19</v>
      </c>
      <c r="G87657" t="s">
        <v>20</v>
      </c>
      <c r="H87657">
        <v>1986</v>
      </c>
      <c r="I87657">
        <v>1646.279</v>
      </c>
    </row>
    <row r="87658" spans="1:9" x14ac:dyDescent="0.3">
      <c r="A87658" s="1">
        <v>42262</v>
      </c>
      <c r="B87658" t="s">
        <v>46</v>
      </c>
      <c r="C87658" t="s">
        <v>47</v>
      </c>
      <c r="D87658" t="s">
        <v>78</v>
      </c>
      <c r="E87658" t="s">
        <v>79</v>
      </c>
      <c r="F87658" t="s">
        <v>19</v>
      </c>
      <c r="G87658" t="s">
        <v>20</v>
      </c>
      <c r="H87658">
        <v>1982</v>
      </c>
      <c r="I87658">
        <v>643.46699999999998</v>
      </c>
    </row>
    <row r="87659" spans="1:9" x14ac:dyDescent="0.3">
      <c r="A87659" s="1">
        <v>42262</v>
      </c>
      <c r="B87659" t="s">
        <v>46</v>
      </c>
      <c r="C87659" t="s">
        <v>47</v>
      </c>
      <c r="D87659" t="s">
        <v>48</v>
      </c>
      <c r="E87659" t="s">
        <v>49</v>
      </c>
      <c r="F87659" t="s">
        <v>19</v>
      </c>
      <c r="G87659" t="s">
        <v>20</v>
      </c>
      <c r="H87659">
        <v>1978</v>
      </c>
      <c r="I87659">
        <v>250.73699999999999</v>
      </c>
    </row>
    <row r="87660" spans="1:9" x14ac:dyDescent="0.3">
      <c r="A87660" s="1">
        <v>42262</v>
      </c>
      <c r="B87660" t="s">
        <v>46</v>
      </c>
      <c r="C87660" t="s">
        <v>47</v>
      </c>
      <c r="D87660" t="s">
        <v>66</v>
      </c>
      <c r="E87660" t="s">
        <v>67</v>
      </c>
      <c r="F87660" t="s">
        <v>19</v>
      </c>
      <c r="G87660" t="s">
        <v>20</v>
      </c>
      <c r="H87660">
        <v>1973</v>
      </c>
      <c r="I87660">
        <v>648.84</v>
      </c>
    </row>
    <row r="87661" spans="1:9" x14ac:dyDescent="0.3">
      <c r="A87661" s="1">
        <v>42262</v>
      </c>
      <c r="B87661" t="s">
        <v>46</v>
      </c>
      <c r="C87661" t="s">
        <v>47</v>
      </c>
      <c r="D87661" t="s">
        <v>56</v>
      </c>
      <c r="E87661" t="s">
        <v>57</v>
      </c>
      <c r="F87661" t="s">
        <v>19</v>
      </c>
      <c r="G87661" t="s">
        <v>20</v>
      </c>
      <c r="H87661">
        <v>1963</v>
      </c>
      <c r="I87661">
        <v>1050.2249999999999</v>
      </c>
    </row>
    <row r="87662" spans="1:9" x14ac:dyDescent="0.3">
      <c r="A87662" s="1">
        <v>42262</v>
      </c>
      <c r="B87662" t="s">
        <v>46</v>
      </c>
      <c r="C87662" t="s">
        <v>47</v>
      </c>
      <c r="D87662" t="s">
        <v>60</v>
      </c>
      <c r="E87662" t="s">
        <v>61</v>
      </c>
      <c r="F87662" t="s">
        <v>19</v>
      </c>
      <c r="G87662" t="s">
        <v>20</v>
      </c>
      <c r="H87662">
        <v>1993</v>
      </c>
      <c r="I87662">
        <v>709.73500000000001</v>
      </c>
    </row>
    <row r="87663" spans="1:9" x14ac:dyDescent="0.3">
      <c r="A87663" s="1">
        <v>42262</v>
      </c>
      <c r="B87663" t="s">
        <v>46</v>
      </c>
      <c r="C87663" t="s">
        <v>47</v>
      </c>
      <c r="D87663" t="s">
        <v>33</v>
      </c>
      <c r="E87663" t="s">
        <v>34</v>
      </c>
      <c r="F87663" t="s">
        <v>19</v>
      </c>
      <c r="G87663" t="s">
        <v>41</v>
      </c>
      <c r="H87663">
        <v>1971</v>
      </c>
      <c r="I87663">
        <v>449.27100000000002</v>
      </c>
    </row>
    <row r="87664" spans="1:9" x14ac:dyDescent="0.3">
      <c r="A87664" s="1">
        <v>42262</v>
      </c>
      <c r="B87664" t="s">
        <v>46</v>
      </c>
      <c r="C87664" t="s">
        <v>47</v>
      </c>
      <c r="D87664" t="s">
        <v>98</v>
      </c>
      <c r="E87664" t="s">
        <v>99</v>
      </c>
      <c r="F87664" t="s">
        <v>19</v>
      </c>
      <c r="G87664" t="s">
        <v>20</v>
      </c>
      <c r="H87664">
        <v>1993</v>
      </c>
      <c r="I87664">
        <v>713.46</v>
      </c>
    </row>
    <row r="87665" spans="1:9" x14ac:dyDescent="0.3">
      <c r="A87665" s="1">
        <v>42262</v>
      </c>
      <c r="B87665" t="s">
        <v>46</v>
      </c>
      <c r="C87665" t="s">
        <v>47</v>
      </c>
      <c r="D87665" t="s">
        <v>118</v>
      </c>
      <c r="E87665" t="s">
        <v>119</v>
      </c>
      <c r="F87665" t="s">
        <v>13</v>
      </c>
      <c r="G87665" t="s">
        <v>14</v>
      </c>
      <c r="I87665">
        <v>285.01400000000001</v>
      </c>
    </row>
    <row r="87666" spans="1:9" x14ac:dyDescent="0.3">
      <c r="A87666" s="1">
        <v>42262</v>
      </c>
      <c r="B87666" t="s">
        <v>25</v>
      </c>
      <c r="C87666" t="s">
        <v>26</v>
      </c>
      <c r="D87666" t="s">
        <v>116</v>
      </c>
      <c r="E87666" t="s">
        <v>117</v>
      </c>
      <c r="F87666" t="s">
        <v>19</v>
      </c>
      <c r="G87666" t="s">
        <v>20</v>
      </c>
      <c r="H87666">
        <v>1978</v>
      </c>
      <c r="I87666">
        <v>613.72699999999998</v>
      </c>
    </row>
    <row r="87667" spans="1:9" x14ac:dyDescent="0.3">
      <c r="A87667" s="1">
        <v>42262</v>
      </c>
      <c r="B87667" t="s">
        <v>25</v>
      </c>
      <c r="C87667" t="s">
        <v>26</v>
      </c>
      <c r="D87667" t="s">
        <v>101</v>
      </c>
      <c r="E87667" t="s">
        <v>102</v>
      </c>
      <c r="F87667" t="s">
        <v>13</v>
      </c>
      <c r="G87667" t="s">
        <v>14</v>
      </c>
      <c r="I87667">
        <v>1385.1559999999999</v>
      </c>
    </row>
    <row r="87668" spans="1:9" x14ac:dyDescent="0.3">
      <c r="A87668" s="1">
        <v>42262</v>
      </c>
      <c r="B87668" t="s">
        <v>25</v>
      </c>
      <c r="C87668" t="s">
        <v>26</v>
      </c>
      <c r="D87668" t="s">
        <v>98</v>
      </c>
      <c r="E87668" t="s">
        <v>99</v>
      </c>
      <c r="F87668" t="s">
        <v>19</v>
      </c>
      <c r="G87668" t="s">
        <v>20</v>
      </c>
      <c r="H87668">
        <v>1980</v>
      </c>
      <c r="I87668">
        <v>151.40899999999999</v>
      </c>
    </row>
    <row r="87669" spans="1:9" x14ac:dyDescent="0.3">
      <c r="A87669" s="1">
        <v>42262</v>
      </c>
      <c r="B87669" t="s">
        <v>72</v>
      </c>
      <c r="C87669" t="s">
        <v>73</v>
      </c>
      <c r="D87669" t="s">
        <v>27</v>
      </c>
      <c r="E87669" t="s">
        <v>28</v>
      </c>
      <c r="F87669" t="s">
        <v>13</v>
      </c>
      <c r="G87669" t="s">
        <v>14</v>
      </c>
      <c r="I87669">
        <v>292.15899999999999</v>
      </c>
    </row>
    <row r="87670" spans="1:9" x14ac:dyDescent="0.3">
      <c r="A87670" s="1">
        <v>42262</v>
      </c>
      <c r="B87670" t="s">
        <v>72</v>
      </c>
      <c r="C87670" t="s">
        <v>73</v>
      </c>
      <c r="D87670" t="s">
        <v>120</v>
      </c>
      <c r="E87670" t="s">
        <v>121</v>
      </c>
      <c r="F87670" t="s">
        <v>19</v>
      </c>
      <c r="G87670" t="s">
        <v>20</v>
      </c>
      <c r="H87670">
        <v>1990</v>
      </c>
      <c r="I87670">
        <v>376.95600000000002</v>
      </c>
    </row>
    <row r="87671" spans="1:9" x14ac:dyDescent="0.3">
      <c r="A87671" s="1">
        <v>42262</v>
      </c>
      <c r="B87671" t="s">
        <v>72</v>
      </c>
      <c r="C87671" t="s">
        <v>73</v>
      </c>
      <c r="D87671" t="s">
        <v>31</v>
      </c>
      <c r="E87671" t="s">
        <v>32</v>
      </c>
      <c r="F87671" t="s">
        <v>19</v>
      </c>
      <c r="G87671" t="s">
        <v>41</v>
      </c>
      <c r="H87671">
        <v>1964</v>
      </c>
      <c r="I87671">
        <v>307.38400000000001</v>
      </c>
    </row>
    <row r="87672" spans="1:9" x14ac:dyDescent="0.3">
      <c r="A87672" s="1">
        <v>42262</v>
      </c>
      <c r="B87672" t="s">
        <v>72</v>
      </c>
      <c r="C87672" t="s">
        <v>73</v>
      </c>
      <c r="D87672" t="s">
        <v>31</v>
      </c>
      <c r="E87672" t="s">
        <v>32</v>
      </c>
      <c r="F87672" t="s">
        <v>19</v>
      </c>
      <c r="G87672" t="s">
        <v>20</v>
      </c>
      <c r="H87672">
        <v>1984</v>
      </c>
      <c r="I87672">
        <v>341.851</v>
      </c>
    </row>
    <row r="87673" spans="1:9" x14ac:dyDescent="0.3">
      <c r="A87673" s="1">
        <v>42262</v>
      </c>
      <c r="B87673" t="s">
        <v>72</v>
      </c>
      <c r="C87673" t="s">
        <v>73</v>
      </c>
      <c r="D87673" t="s">
        <v>31</v>
      </c>
      <c r="E87673" t="s">
        <v>32</v>
      </c>
      <c r="F87673" t="s">
        <v>19</v>
      </c>
      <c r="G87673" t="s">
        <v>20</v>
      </c>
      <c r="H87673">
        <v>1985</v>
      </c>
      <c r="I87673">
        <v>438.608</v>
      </c>
    </row>
    <row r="87674" spans="1:9" x14ac:dyDescent="0.3">
      <c r="A87674" s="1">
        <v>42262</v>
      </c>
      <c r="B87674" t="s">
        <v>72</v>
      </c>
      <c r="C87674" t="s">
        <v>73</v>
      </c>
      <c r="D87674" t="s">
        <v>39</v>
      </c>
      <c r="E87674" t="s">
        <v>40</v>
      </c>
      <c r="F87674" t="s">
        <v>13</v>
      </c>
      <c r="G87674" t="s">
        <v>14</v>
      </c>
      <c r="I87674">
        <v>965.80200000000002</v>
      </c>
    </row>
    <row r="87675" spans="1:9" x14ac:dyDescent="0.3">
      <c r="A87675" s="1">
        <v>42262</v>
      </c>
      <c r="B87675" t="s">
        <v>72</v>
      </c>
      <c r="C87675" t="s">
        <v>73</v>
      </c>
      <c r="D87675" t="s">
        <v>46</v>
      </c>
      <c r="E87675" t="s">
        <v>47</v>
      </c>
      <c r="F87675" t="s">
        <v>19</v>
      </c>
      <c r="G87675" t="s">
        <v>20</v>
      </c>
      <c r="H87675">
        <v>1991</v>
      </c>
      <c r="I87675">
        <v>280.31599999999997</v>
      </c>
    </row>
    <row r="87676" spans="1:9" x14ac:dyDescent="0.3">
      <c r="A87676" s="1">
        <v>42262</v>
      </c>
      <c r="B87676" t="s">
        <v>72</v>
      </c>
      <c r="C87676" t="s">
        <v>73</v>
      </c>
      <c r="D87676" t="s">
        <v>58</v>
      </c>
      <c r="E87676" t="s">
        <v>59</v>
      </c>
      <c r="F87676" t="s">
        <v>19</v>
      </c>
      <c r="G87676" t="s">
        <v>41</v>
      </c>
      <c r="H87676">
        <v>1984</v>
      </c>
      <c r="I87676">
        <v>1028.3040000000001</v>
      </c>
    </row>
    <row r="87677" spans="1:9" x14ac:dyDescent="0.3">
      <c r="A87677" s="1">
        <v>42262</v>
      </c>
      <c r="B87677" t="s">
        <v>72</v>
      </c>
      <c r="C87677" t="s">
        <v>73</v>
      </c>
      <c r="D87677" t="s">
        <v>56</v>
      </c>
      <c r="E87677" t="s">
        <v>57</v>
      </c>
      <c r="F87677" t="s">
        <v>19</v>
      </c>
      <c r="G87677" t="s">
        <v>20</v>
      </c>
      <c r="H87677">
        <v>1983</v>
      </c>
      <c r="I87677">
        <v>659.03800000000001</v>
      </c>
    </row>
    <row r="87678" spans="1:9" x14ac:dyDescent="0.3">
      <c r="A87678" s="1">
        <v>42262</v>
      </c>
      <c r="B87678" t="s">
        <v>64</v>
      </c>
      <c r="C87678" t="s">
        <v>65</v>
      </c>
      <c r="D87678" t="s">
        <v>120</v>
      </c>
      <c r="E87678" t="s">
        <v>121</v>
      </c>
      <c r="F87678" t="s">
        <v>19</v>
      </c>
      <c r="G87678" t="s">
        <v>41</v>
      </c>
      <c r="H87678">
        <v>1989</v>
      </c>
      <c r="I87678">
        <v>740.32600000000002</v>
      </c>
    </row>
    <row r="87679" spans="1:9" x14ac:dyDescent="0.3">
      <c r="A87679" s="1">
        <v>42262</v>
      </c>
      <c r="B87679" t="s">
        <v>64</v>
      </c>
      <c r="C87679" t="s">
        <v>65</v>
      </c>
      <c r="D87679" t="s">
        <v>31</v>
      </c>
      <c r="E87679" t="s">
        <v>32</v>
      </c>
      <c r="F87679" t="s">
        <v>19</v>
      </c>
      <c r="G87679" t="s">
        <v>20</v>
      </c>
      <c r="H87679">
        <v>1989</v>
      </c>
      <c r="I87679">
        <v>842.21100000000001</v>
      </c>
    </row>
    <row r="87680" spans="1:9" x14ac:dyDescent="0.3">
      <c r="A87680" s="1">
        <v>42262</v>
      </c>
      <c r="B87680" t="s">
        <v>64</v>
      </c>
      <c r="C87680" t="s">
        <v>65</v>
      </c>
      <c r="D87680" t="s">
        <v>35</v>
      </c>
      <c r="E87680" t="s">
        <v>36</v>
      </c>
      <c r="F87680" t="s">
        <v>19</v>
      </c>
      <c r="G87680" t="s">
        <v>20</v>
      </c>
      <c r="H87680">
        <v>1981</v>
      </c>
      <c r="I87680">
        <v>608.52099999999996</v>
      </c>
    </row>
    <row r="87681" spans="1:9" x14ac:dyDescent="0.3">
      <c r="A87681" s="1">
        <v>42262</v>
      </c>
      <c r="B87681" t="s">
        <v>64</v>
      </c>
      <c r="C87681" t="s">
        <v>65</v>
      </c>
      <c r="D87681" t="s">
        <v>17</v>
      </c>
      <c r="E87681" t="s">
        <v>18</v>
      </c>
      <c r="F87681" t="s">
        <v>19</v>
      </c>
      <c r="G87681" t="s">
        <v>20</v>
      </c>
      <c r="H87681">
        <v>1968</v>
      </c>
      <c r="I87681">
        <v>647.10299999999995</v>
      </c>
    </row>
    <row r="87682" spans="1:9" x14ac:dyDescent="0.3">
      <c r="A87682" s="1">
        <v>42262</v>
      </c>
      <c r="B87682" t="s">
        <v>64</v>
      </c>
      <c r="C87682" t="s">
        <v>65</v>
      </c>
      <c r="D87682" t="s">
        <v>17</v>
      </c>
      <c r="E87682" t="s">
        <v>18</v>
      </c>
      <c r="F87682" t="s">
        <v>19</v>
      </c>
      <c r="G87682" t="s">
        <v>20</v>
      </c>
      <c r="H87682">
        <v>1979</v>
      </c>
      <c r="I87682">
        <v>859.80100000000004</v>
      </c>
    </row>
    <row r="87683" spans="1:9" x14ac:dyDescent="0.3">
      <c r="A87683" s="1">
        <v>42262</v>
      </c>
      <c r="B87683" t="s">
        <v>64</v>
      </c>
      <c r="C87683" t="s">
        <v>65</v>
      </c>
      <c r="D87683" t="s">
        <v>116</v>
      </c>
      <c r="E87683" t="s">
        <v>117</v>
      </c>
      <c r="F87683" t="s">
        <v>19</v>
      </c>
      <c r="G87683" t="s">
        <v>41</v>
      </c>
      <c r="H87683">
        <v>1981</v>
      </c>
      <c r="I87683">
        <v>598.71100000000001</v>
      </c>
    </row>
    <row r="87684" spans="1:9" x14ac:dyDescent="0.3">
      <c r="A87684" s="1">
        <v>42262</v>
      </c>
      <c r="B87684" t="s">
        <v>64</v>
      </c>
      <c r="C87684" t="s">
        <v>65</v>
      </c>
      <c r="D87684" t="s">
        <v>37</v>
      </c>
      <c r="E87684" t="s">
        <v>38</v>
      </c>
      <c r="F87684" t="s">
        <v>19</v>
      </c>
      <c r="G87684" t="s">
        <v>41</v>
      </c>
      <c r="H87684">
        <v>1987</v>
      </c>
      <c r="I87684">
        <v>133.786</v>
      </c>
    </row>
    <row r="87685" spans="1:9" x14ac:dyDescent="0.3">
      <c r="A87685" s="1">
        <v>42262</v>
      </c>
      <c r="B87685" t="s">
        <v>64</v>
      </c>
      <c r="C87685" t="s">
        <v>65</v>
      </c>
      <c r="D87685" t="s">
        <v>48</v>
      </c>
      <c r="E87685" t="s">
        <v>49</v>
      </c>
      <c r="F87685" t="s">
        <v>19</v>
      </c>
      <c r="G87685" t="s">
        <v>20</v>
      </c>
      <c r="H87685">
        <v>1995</v>
      </c>
      <c r="I87685">
        <v>317.97399999999999</v>
      </c>
    </row>
    <row r="87686" spans="1:9" x14ac:dyDescent="0.3">
      <c r="A87686" s="1">
        <v>42262</v>
      </c>
      <c r="B87686" t="s">
        <v>64</v>
      </c>
      <c r="C87686" t="s">
        <v>65</v>
      </c>
      <c r="D87686" t="s">
        <v>60</v>
      </c>
      <c r="E87686" t="s">
        <v>61</v>
      </c>
      <c r="F87686" t="s">
        <v>19</v>
      </c>
      <c r="G87686" t="s">
        <v>20</v>
      </c>
      <c r="H87686">
        <v>1987</v>
      </c>
      <c r="I87686">
        <v>316.56400000000002</v>
      </c>
    </row>
    <row r="87687" spans="1:9" x14ac:dyDescent="0.3">
      <c r="A87687" s="1">
        <v>42262</v>
      </c>
      <c r="B87687" t="s">
        <v>64</v>
      </c>
      <c r="C87687" t="s">
        <v>65</v>
      </c>
      <c r="D87687" t="s">
        <v>23</v>
      </c>
      <c r="E87687" t="s">
        <v>24</v>
      </c>
      <c r="F87687" t="s">
        <v>19</v>
      </c>
      <c r="G87687" t="s">
        <v>20</v>
      </c>
      <c r="H87687">
        <v>1972</v>
      </c>
      <c r="I87687">
        <v>592.81399999999996</v>
      </c>
    </row>
    <row r="87688" spans="1:9" x14ac:dyDescent="0.3">
      <c r="A87688" s="1">
        <v>42262</v>
      </c>
      <c r="B87688" t="s">
        <v>64</v>
      </c>
      <c r="C87688" t="s">
        <v>65</v>
      </c>
      <c r="D87688" t="s">
        <v>23</v>
      </c>
      <c r="E87688" t="s">
        <v>24</v>
      </c>
      <c r="F87688" t="s">
        <v>19</v>
      </c>
      <c r="G87688" t="s">
        <v>20</v>
      </c>
      <c r="H87688">
        <v>1976</v>
      </c>
      <c r="I87688">
        <v>489.303</v>
      </c>
    </row>
    <row r="87689" spans="1:9" x14ac:dyDescent="0.3">
      <c r="A87689" s="1">
        <v>42262</v>
      </c>
      <c r="B87689" t="s">
        <v>64</v>
      </c>
      <c r="C87689" t="s">
        <v>65</v>
      </c>
      <c r="D87689" t="s">
        <v>23</v>
      </c>
      <c r="E87689" t="s">
        <v>24</v>
      </c>
      <c r="F87689" t="s">
        <v>19</v>
      </c>
      <c r="G87689" t="s">
        <v>20</v>
      </c>
      <c r="H87689">
        <v>1988</v>
      </c>
      <c r="I87689">
        <v>587.29499999999996</v>
      </c>
    </row>
    <row r="87690" spans="1:9" x14ac:dyDescent="0.3">
      <c r="A87690" s="1">
        <v>42262</v>
      </c>
      <c r="B87690" t="s">
        <v>64</v>
      </c>
      <c r="C87690" t="s">
        <v>65</v>
      </c>
      <c r="D87690" t="s">
        <v>33</v>
      </c>
      <c r="E87690" t="s">
        <v>34</v>
      </c>
      <c r="F87690" t="s">
        <v>19</v>
      </c>
      <c r="G87690" t="s">
        <v>41</v>
      </c>
      <c r="H87690">
        <v>1987</v>
      </c>
      <c r="I87690">
        <v>743.24400000000003</v>
      </c>
    </row>
    <row r="87691" spans="1:9" x14ac:dyDescent="0.3">
      <c r="A87691" s="1">
        <v>42262</v>
      </c>
      <c r="B87691" t="s">
        <v>64</v>
      </c>
      <c r="C87691" t="s">
        <v>65</v>
      </c>
      <c r="D87691" t="s">
        <v>82</v>
      </c>
      <c r="E87691" t="s">
        <v>83</v>
      </c>
      <c r="F87691" t="s">
        <v>19</v>
      </c>
      <c r="G87691" t="s">
        <v>20</v>
      </c>
      <c r="H87691">
        <v>1972</v>
      </c>
      <c r="I87691">
        <v>529.82899999999995</v>
      </c>
    </row>
    <row r="87692" spans="1:9" x14ac:dyDescent="0.3">
      <c r="A87692" s="1">
        <v>42262</v>
      </c>
      <c r="B87692" t="s">
        <v>64</v>
      </c>
      <c r="C87692" t="s">
        <v>65</v>
      </c>
      <c r="D87692" t="s">
        <v>98</v>
      </c>
      <c r="E87692" t="s">
        <v>99</v>
      </c>
      <c r="F87692" t="s">
        <v>19</v>
      </c>
      <c r="G87692" t="s">
        <v>41</v>
      </c>
      <c r="H87692">
        <v>1992</v>
      </c>
      <c r="I87692">
        <v>379.36500000000001</v>
      </c>
    </row>
    <row r="87693" spans="1:9" x14ac:dyDescent="0.3">
      <c r="A87693" s="1">
        <v>42262</v>
      </c>
      <c r="B87693" t="s">
        <v>64</v>
      </c>
      <c r="C87693" t="s">
        <v>65</v>
      </c>
      <c r="D87693" t="s">
        <v>98</v>
      </c>
      <c r="E87693" t="s">
        <v>99</v>
      </c>
      <c r="F87693" t="s">
        <v>19</v>
      </c>
      <c r="G87693" t="s">
        <v>20</v>
      </c>
      <c r="H87693">
        <v>1984</v>
      </c>
      <c r="I87693">
        <v>571.99</v>
      </c>
    </row>
    <row r="87694" spans="1:9" x14ac:dyDescent="0.3">
      <c r="A87694" s="1">
        <v>42262</v>
      </c>
      <c r="B87694" t="s">
        <v>64</v>
      </c>
      <c r="C87694" t="s">
        <v>65</v>
      </c>
      <c r="D87694" t="s">
        <v>74</v>
      </c>
      <c r="E87694" t="s">
        <v>75</v>
      </c>
      <c r="F87694" t="s">
        <v>13</v>
      </c>
      <c r="G87694" t="s">
        <v>14</v>
      </c>
      <c r="I87694">
        <v>11574.947</v>
      </c>
    </row>
    <row r="87695" spans="1:9" x14ac:dyDescent="0.3">
      <c r="A87695" s="1">
        <v>42262</v>
      </c>
      <c r="B87695" t="s">
        <v>76</v>
      </c>
      <c r="C87695" t="s">
        <v>77</v>
      </c>
      <c r="D87695" t="s">
        <v>11</v>
      </c>
      <c r="E87695" t="s">
        <v>12</v>
      </c>
      <c r="F87695" t="s">
        <v>19</v>
      </c>
      <c r="G87695" t="s">
        <v>20</v>
      </c>
      <c r="H87695">
        <v>1986</v>
      </c>
      <c r="I87695">
        <v>566.64200000000005</v>
      </c>
    </row>
    <row r="87696" spans="1:9" x14ac:dyDescent="0.3">
      <c r="A87696" s="1">
        <v>42262</v>
      </c>
      <c r="B87696" t="s">
        <v>76</v>
      </c>
      <c r="C87696" t="s">
        <v>77</v>
      </c>
      <c r="D87696" t="s">
        <v>111</v>
      </c>
      <c r="E87696" t="s">
        <v>112</v>
      </c>
      <c r="F87696" t="s">
        <v>19</v>
      </c>
      <c r="G87696" t="s">
        <v>20</v>
      </c>
      <c r="H87696">
        <v>1976</v>
      </c>
      <c r="I87696">
        <v>386.96300000000002</v>
      </c>
    </row>
    <row r="87697" spans="1:9" x14ac:dyDescent="0.3">
      <c r="A87697" s="1">
        <v>42262</v>
      </c>
      <c r="B87697" t="s">
        <v>76</v>
      </c>
      <c r="C87697" t="s">
        <v>77</v>
      </c>
      <c r="D87697" t="s">
        <v>33</v>
      </c>
      <c r="E87697" t="s">
        <v>34</v>
      </c>
      <c r="F87697" t="s">
        <v>19</v>
      </c>
      <c r="G87697" t="s">
        <v>20</v>
      </c>
      <c r="H87697">
        <v>1978</v>
      </c>
      <c r="I87697">
        <v>180.155</v>
      </c>
    </row>
    <row r="87698" spans="1:9" x14ac:dyDescent="0.3">
      <c r="A87698" s="1">
        <v>42262</v>
      </c>
      <c r="B87698" t="s">
        <v>76</v>
      </c>
      <c r="C87698" t="s">
        <v>77</v>
      </c>
      <c r="D87698" t="s">
        <v>33</v>
      </c>
      <c r="E87698" t="s">
        <v>34</v>
      </c>
      <c r="F87698" t="s">
        <v>19</v>
      </c>
      <c r="G87698" t="s">
        <v>20</v>
      </c>
      <c r="H87698">
        <v>1982</v>
      </c>
      <c r="I87698">
        <v>193.37799999999999</v>
      </c>
    </row>
    <row r="87699" spans="1:9" x14ac:dyDescent="0.3">
      <c r="A87699" s="1">
        <v>42262</v>
      </c>
      <c r="B87699" t="s">
        <v>76</v>
      </c>
      <c r="C87699" t="s">
        <v>77</v>
      </c>
      <c r="D87699" t="s">
        <v>82</v>
      </c>
      <c r="E87699" t="s">
        <v>83</v>
      </c>
      <c r="F87699" t="s">
        <v>19</v>
      </c>
      <c r="G87699" t="s">
        <v>20</v>
      </c>
      <c r="H87699">
        <v>1970</v>
      </c>
      <c r="I87699">
        <v>495.33</v>
      </c>
    </row>
    <row r="87700" spans="1:9" x14ac:dyDescent="0.3">
      <c r="A87700" s="1">
        <v>42262</v>
      </c>
      <c r="B87700" t="s">
        <v>76</v>
      </c>
      <c r="C87700" t="s">
        <v>77</v>
      </c>
      <c r="D87700" t="s">
        <v>82</v>
      </c>
      <c r="E87700" t="s">
        <v>83</v>
      </c>
      <c r="F87700" t="s">
        <v>19</v>
      </c>
      <c r="G87700" t="s">
        <v>20</v>
      </c>
      <c r="H87700">
        <v>1977</v>
      </c>
      <c r="I87700">
        <v>338.68299999999999</v>
      </c>
    </row>
    <row r="87701" spans="1:9" x14ac:dyDescent="0.3">
      <c r="A87701" s="1">
        <v>42262</v>
      </c>
      <c r="B87701" t="s">
        <v>76</v>
      </c>
      <c r="C87701" t="s">
        <v>77</v>
      </c>
      <c r="D87701" t="s">
        <v>82</v>
      </c>
      <c r="E87701" t="s">
        <v>83</v>
      </c>
      <c r="F87701" t="s">
        <v>19</v>
      </c>
      <c r="G87701" t="s">
        <v>20</v>
      </c>
      <c r="H87701">
        <v>1982</v>
      </c>
      <c r="I87701">
        <v>289.94099999999997</v>
      </c>
    </row>
    <row r="87702" spans="1:9" x14ac:dyDescent="0.3">
      <c r="A87702" s="1">
        <v>42262</v>
      </c>
      <c r="B87702" t="s">
        <v>76</v>
      </c>
      <c r="C87702" t="s">
        <v>77</v>
      </c>
      <c r="D87702" t="s">
        <v>68</v>
      </c>
      <c r="E87702" t="s">
        <v>69</v>
      </c>
      <c r="F87702" t="s">
        <v>19</v>
      </c>
      <c r="G87702" t="s">
        <v>20</v>
      </c>
      <c r="H87702">
        <v>1992</v>
      </c>
      <c r="I87702">
        <v>830.745</v>
      </c>
    </row>
    <row r="87703" spans="1:9" x14ac:dyDescent="0.3">
      <c r="A87703" s="1">
        <v>42262</v>
      </c>
      <c r="B87703" t="s">
        <v>107</v>
      </c>
      <c r="C87703" t="s">
        <v>108</v>
      </c>
      <c r="D87703" t="s">
        <v>107</v>
      </c>
      <c r="E87703" t="s">
        <v>108</v>
      </c>
      <c r="F87703" t="s">
        <v>19</v>
      </c>
      <c r="G87703" t="s">
        <v>41</v>
      </c>
      <c r="H87703">
        <v>1954</v>
      </c>
      <c r="I87703">
        <v>1042.614</v>
      </c>
    </row>
    <row r="87704" spans="1:9" x14ac:dyDescent="0.3">
      <c r="A87704" s="1">
        <v>42262</v>
      </c>
      <c r="B87704" t="s">
        <v>107</v>
      </c>
      <c r="C87704" t="s">
        <v>108</v>
      </c>
      <c r="D87704" t="s">
        <v>105</v>
      </c>
      <c r="E87704" t="s">
        <v>106</v>
      </c>
      <c r="F87704" t="s">
        <v>19</v>
      </c>
      <c r="G87704" t="s">
        <v>41</v>
      </c>
      <c r="H87704">
        <v>1990</v>
      </c>
      <c r="I87704">
        <v>806.43899999999996</v>
      </c>
    </row>
    <row r="87705" spans="1:9" x14ac:dyDescent="0.3">
      <c r="A87705" s="1">
        <v>42262</v>
      </c>
      <c r="B87705" t="s">
        <v>80</v>
      </c>
      <c r="C87705" t="s">
        <v>81</v>
      </c>
      <c r="D87705" t="s">
        <v>23</v>
      </c>
      <c r="E87705" t="s">
        <v>24</v>
      </c>
      <c r="F87705" t="s">
        <v>19</v>
      </c>
      <c r="G87705" t="s">
        <v>20</v>
      </c>
      <c r="H87705">
        <v>1986</v>
      </c>
      <c r="I87705">
        <v>330.76</v>
      </c>
    </row>
    <row r="87706" spans="1:9" x14ac:dyDescent="0.3">
      <c r="A87706" s="1">
        <v>42262</v>
      </c>
      <c r="B87706" t="s">
        <v>80</v>
      </c>
      <c r="C87706" t="s">
        <v>81</v>
      </c>
      <c r="D87706" t="s">
        <v>82</v>
      </c>
      <c r="E87706" t="s">
        <v>83</v>
      </c>
      <c r="F87706" t="s">
        <v>13</v>
      </c>
      <c r="G87706" t="s">
        <v>14</v>
      </c>
      <c r="I87706">
        <v>446.11799999999999</v>
      </c>
    </row>
    <row r="87707" spans="1:9" x14ac:dyDescent="0.3">
      <c r="A87707" s="1">
        <v>42262</v>
      </c>
      <c r="B87707" t="s">
        <v>78</v>
      </c>
      <c r="C87707" t="s">
        <v>79</v>
      </c>
      <c r="D87707" t="s">
        <v>15</v>
      </c>
      <c r="E87707" t="s">
        <v>16</v>
      </c>
      <c r="F87707" t="s">
        <v>19</v>
      </c>
      <c r="G87707" t="s">
        <v>41</v>
      </c>
      <c r="H87707">
        <v>1964</v>
      </c>
      <c r="I87707">
        <v>1132.096</v>
      </c>
    </row>
    <row r="87708" spans="1:9" x14ac:dyDescent="0.3">
      <c r="A87708" s="1">
        <v>42262</v>
      </c>
      <c r="B87708" t="s">
        <v>78</v>
      </c>
      <c r="C87708" t="s">
        <v>79</v>
      </c>
      <c r="D87708" t="s">
        <v>31</v>
      </c>
      <c r="E87708" t="s">
        <v>32</v>
      </c>
      <c r="F87708" t="s">
        <v>19</v>
      </c>
      <c r="G87708" t="s">
        <v>20</v>
      </c>
      <c r="H87708">
        <v>1980</v>
      </c>
      <c r="I87708">
        <v>1032.729</v>
      </c>
    </row>
    <row r="87709" spans="1:9" x14ac:dyDescent="0.3">
      <c r="A87709" s="1">
        <v>42262</v>
      </c>
      <c r="B87709" t="s">
        <v>78</v>
      </c>
      <c r="C87709" t="s">
        <v>79</v>
      </c>
      <c r="D87709" t="s">
        <v>17</v>
      </c>
      <c r="E87709" t="s">
        <v>18</v>
      </c>
      <c r="F87709" t="s">
        <v>19</v>
      </c>
      <c r="G87709" t="s">
        <v>20</v>
      </c>
      <c r="H87709">
        <v>1987</v>
      </c>
      <c r="I87709">
        <v>895.30700000000002</v>
      </c>
    </row>
    <row r="87710" spans="1:9" x14ac:dyDescent="0.3">
      <c r="A87710" s="1">
        <v>42262</v>
      </c>
      <c r="B87710" t="s">
        <v>78</v>
      </c>
      <c r="C87710" t="s">
        <v>79</v>
      </c>
      <c r="D87710" t="s">
        <v>76</v>
      </c>
      <c r="E87710" t="s">
        <v>77</v>
      </c>
      <c r="F87710" t="s">
        <v>19</v>
      </c>
      <c r="G87710" t="s">
        <v>20</v>
      </c>
      <c r="H87710">
        <v>1978</v>
      </c>
      <c r="I87710">
        <v>449.26400000000001</v>
      </c>
    </row>
    <row r="87711" spans="1:9" x14ac:dyDescent="0.3">
      <c r="A87711" s="1">
        <v>42262</v>
      </c>
      <c r="B87711" t="s">
        <v>78</v>
      </c>
      <c r="C87711" t="s">
        <v>79</v>
      </c>
      <c r="D87711" t="s">
        <v>88</v>
      </c>
      <c r="E87711" t="s">
        <v>89</v>
      </c>
      <c r="F87711" t="s">
        <v>19</v>
      </c>
      <c r="G87711" t="s">
        <v>41</v>
      </c>
      <c r="H87711">
        <v>1989</v>
      </c>
      <c r="I87711">
        <v>485.702</v>
      </c>
    </row>
    <row r="87712" spans="1:9" x14ac:dyDescent="0.3">
      <c r="A87712" s="1">
        <v>42262</v>
      </c>
      <c r="B87712" t="s">
        <v>78</v>
      </c>
      <c r="C87712" t="s">
        <v>79</v>
      </c>
      <c r="D87712" t="s">
        <v>103</v>
      </c>
      <c r="E87712" t="s">
        <v>104</v>
      </c>
      <c r="F87712" t="s">
        <v>19</v>
      </c>
      <c r="G87712" t="s">
        <v>20</v>
      </c>
      <c r="H87712">
        <v>1980</v>
      </c>
      <c r="I87712">
        <v>892.49</v>
      </c>
    </row>
    <row r="87713" spans="1:9" x14ac:dyDescent="0.3">
      <c r="A87713" s="1">
        <v>42262</v>
      </c>
      <c r="B87713" t="s">
        <v>58</v>
      </c>
      <c r="C87713" t="s">
        <v>59</v>
      </c>
      <c r="D87713" t="s">
        <v>101</v>
      </c>
      <c r="E87713" t="s">
        <v>102</v>
      </c>
      <c r="F87713" t="s">
        <v>19</v>
      </c>
      <c r="G87713" t="s">
        <v>20</v>
      </c>
      <c r="H87713">
        <v>1990</v>
      </c>
      <c r="I87713">
        <v>1159.278</v>
      </c>
    </row>
    <row r="87714" spans="1:9" x14ac:dyDescent="0.3">
      <c r="A87714" s="1">
        <v>42262</v>
      </c>
      <c r="B87714" t="s">
        <v>58</v>
      </c>
      <c r="C87714" t="s">
        <v>59</v>
      </c>
      <c r="D87714" t="s">
        <v>74</v>
      </c>
      <c r="E87714" t="s">
        <v>75</v>
      </c>
      <c r="F87714" t="s">
        <v>19</v>
      </c>
      <c r="G87714" t="s">
        <v>20</v>
      </c>
      <c r="H87714">
        <v>1980</v>
      </c>
      <c r="I87714">
        <v>1711.826</v>
      </c>
    </row>
    <row r="87715" spans="1:9" x14ac:dyDescent="0.3">
      <c r="A87715" s="1">
        <v>42262</v>
      </c>
      <c r="B87715" t="s">
        <v>58</v>
      </c>
      <c r="C87715" t="s">
        <v>59</v>
      </c>
      <c r="D87715" t="s">
        <v>50</v>
      </c>
      <c r="E87715" t="s">
        <v>51</v>
      </c>
      <c r="F87715" t="s">
        <v>13</v>
      </c>
      <c r="G87715" t="s">
        <v>14</v>
      </c>
      <c r="I87715">
        <v>8410.9349999999995</v>
      </c>
    </row>
    <row r="87716" spans="1:9" x14ac:dyDescent="0.3">
      <c r="A87716" s="1">
        <v>42262</v>
      </c>
      <c r="B87716" t="s">
        <v>58</v>
      </c>
      <c r="C87716" t="s">
        <v>59</v>
      </c>
      <c r="D87716" t="s">
        <v>84</v>
      </c>
      <c r="E87716" t="s">
        <v>85</v>
      </c>
      <c r="F87716" t="s">
        <v>19</v>
      </c>
      <c r="G87716" t="s">
        <v>41</v>
      </c>
      <c r="H87716">
        <v>1984</v>
      </c>
      <c r="I87716">
        <v>442.74200000000002</v>
      </c>
    </row>
    <row r="87717" spans="1:9" x14ac:dyDescent="0.3">
      <c r="A87717" s="1">
        <v>42262</v>
      </c>
      <c r="B87717" t="s">
        <v>101</v>
      </c>
      <c r="C87717" t="s">
        <v>102</v>
      </c>
      <c r="D87717" t="s">
        <v>29</v>
      </c>
      <c r="E87717" t="s">
        <v>30</v>
      </c>
      <c r="F87717" t="s">
        <v>19</v>
      </c>
      <c r="G87717" t="s">
        <v>20</v>
      </c>
      <c r="H87717">
        <v>1985</v>
      </c>
      <c r="I87717">
        <v>339.33199999999999</v>
      </c>
    </row>
    <row r="87718" spans="1:9" x14ac:dyDescent="0.3">
      <c r="A87718" s="1">
        <v>42262</v>
      </c>
      <c r="B87718" t="s">
        <v>101</v>
      </c>
      <c r="C87718" t="s">
        <v>102</v>
      </c>
      <c r="D87718" t="s">
        <v>46</v>
      </c>
      <c r="E87718" t="s">
        <v>47</v>
      </c>
      <c r="F87718" t="s">
        <v>19</v>
      </c>
      <c r="G87718" t="s">
        <v>20</v>
      </c>
      <c r="H87718">
        <v>1983</v>
      </c>
      <c r="I87718">
        <v>446.08699999999999</v>
      </c>
    </row>
    <row r="87719" spans="1:9" x14ac:dyDescent="0.3">
      <c r="A87719" s="1">
        <v>42262</v>
      </c>
      <c r="B87719" t="s">
        <v>101</v>
      </c>
      <c r="C87719" t="s">
        <v>102</v>
      </c>
      <c r="D87719" t="s">
        <v>101</v>
      </c>
      <c r="E87719" t="s">
        <v>102</v>
      </c>
      <c r="F87719" t="s">
        <v>19</v>
      </c>
      <c r="G87719" t="s">
        <v>20</v>
      </c>
      <c r="H87719">
        <v>1956</v>
      </c>
      <c r="I87719">
        <v>2119.4369999999999</v>
      </c>
    </row>
    <row r="87720" spans="1:9" x14ac:dyDescent="0.3">
      <c r="A87720" s="1">
        <v>42262</v>
      </c>
      <c r="B87720" t="s">
        <v>101</v>
      </c>
      <c r="C87720" t="s">
        <v>102</v>
      </c>
      <c r="D87720" t="s">
        <v>103</v>
      </c>
      <c r="E87720" t="s">
        <v>104</v>
      </c>
      <c r="F87720" t="s">
        <v>19</v>
      </c>
      <c r="G87720" t="s">
        <v>20</v>
      </c>
      <c r="H87720">
        <v>1975</v>
      </c>
      <c r="I87720">
        <v>528.68899999999996</v>
      </c>
    </row>
    <row r="87721" spans="1:9" x14ac:dyDescent="0.3">
      <c r="A87721" s="1">
        <v>42262</v>
      </c>
      <c r="B87721" t="s">
        <v>48</v>
      </c>
      <c r="C87721" t="s">
        <v>49</v>
      </c>
      <c r="D87721" t="s">
        <v>9</v>
      </c>
      <c r="E87721" t="s">
        <v>10</v>
      </c>
      <c r="F87721" t="s">
        <v>13</v>
      </c>
      <c r="G87721" t="s">
        <v>14</v>
      </c>
      <c r="I87721">
        <v>2028.9549999999999</v>
      </c>
    </row>
    <row r="87722" spans="1:9" x14ac:dyDescent="0.3">
      <c r="A87722" s="1">
        <v>42262</v>
      </c>
      <c r="B87722" t="s">
        <v>48</v>
      </c>
      <c r="C87722" t="s">
        <v>49</v>
      </c>
      <c r="D87722" t="s">
        <v>17</v>
      </c>
      <c r="E87722" t="s">
        <v>18</v>
      </c>
      <c r="F87722" t="s">
        <v>19</v>
      </c>
      <c r="G87722" t="s">
        <v>20</v>
      </c>
      <c r="H87722">
        <v>1959</v>
      </c>
      <c r="I87722">
        <v>624.654</v>
      </c>
    </row>
    <row r="87723" spans="1:9" x14ac:dyDescent="0.3">
      <c r="A87723" s="1">
        <v>42262</v>
      </c>
      <c r="B87723" t="s">
        <v>48</v>
      </c>
      <c r="C87723" t="s">
        <v>49</v>
      </c>
      <c r="D87723" t="s">
        <v>64</v>
      </c>
      <c r="E87723" t="s">
        <v>65</v>
      </c>
      <c r="F87723" t="s">
        <v>19</v>
      </c>
      <c r="G87723" t="s">
        <v>20</v>
      </c>
      <c r="H87723">
        <v>1995</v>
      </c>
      <c r="I87723">
        <v>423.01799999999997</v>
      </c>
    </row>
    <row r="87724" spans="1:9" x14ac:dyDescent="0.3">
      <c r="A87724" s="1">
        <v>42262</v>
      </c>
      <c r="B87724" t="s">
        <v>48</v>
      </c>
      <c r="C87724" t="s">
        <v>49</v>
      </c>
      <c r="D87724" t="s">
        <v>66</v>
      </c>
      <c r="E87724" t="s">
        <v>67</v>
      </c>
      <c r="F87724" t="s">
        <v>19</v>
      </c>
      <c r="G87724" t="s">
        <v>20</v>
      </c>
      <c r="H87724">
        <v>1968</v>
      </c>
      <c r="I87724">
        <v>404.44400000000002</v>
      </c>
    </row>
    <row r="87725" spans="1:9" x14ac:dyDescent="0.3">
      <c r="A87725" s="1">
        <v>42262</v>
      </c>
      <c r="B87725" t="s">
        <v>48</v>
      </c>
      <c r="C87725" t="s">
        <v>49</v>
      </c>
      <c r="D87725" t="s">
        <v>56</v>
      </c>
      <c r="E87725" t="s">
        <v>57</v>
      </c>
      <c r="F87725" t="s">
        <v>19</v>
      </c>
      <c r="G87725" t="s">
        <v>20</v>
      </c>
      <c r="H87725">
        <v>1976</v>
      </c>
      <c r="I87725">
        <v>584.38599999999997</v>
      </c>
    </row>
    <row r="87726" spans="1:9" x14ac:dyDescent="0.3">
      <c r="A87726" s="1">
        <v>42262</v>
      </c>
      <c r="B87726" t="s">
        <v>48</v>
      </c>
      <c r="C87726" t="s">
        <v>49</v>
      </c>
      <c r="D87726" t="s">
        <v>23</v>
      </c>
      <c r="E87726" t="s">
        <v>24</v>
      </c>
      <c r="F87726" t="s">
        <v>19</v>
      </c>
      <c r="G87726" t="s">
        <v>20</v>
      </c>
      <c r="H87726">
        <v>1987</v>
      </c>
      <c r="I87726">
        <v>807.21</v>
      </c>
    </row>
    <row r="87727" spans="1:9" x14ac:dyDescent="0.3">
      <c r="A87727" s="1">
        <v>42262</v>
      </c>
      <c r="B87727" t="s">
        <v>66</v>
      </c>
      <c r="C87727" t="s">
        <v>67</v>
      </c>
      <c r="D87727" t="s">
        <v>39</v>
      </c>
      <c r="E87727" t="s">
        <v>40</v>
      </c>
      <c r="F87727" t="s">
        <v>19</v>
      </c>
      <c r="G87727" t="s">
        <v>20</v>
      </c>
      <c r="H87727">
        <v>1981</v>
      </c>
      <c r="I87727">
        <v>1456.49</v>
      </c>
    </row>
    <row r="87728" spans="1:9" x14ac:dyDescent="0.3">
      <c r="A87728" s="1">
        <v>42262</v>
      </c>
      <c r="B87728" t="s">
        <v>56</v>
      </c>
      <c r="C87728" t="s">
        <v>57</v>
      </c>
      <c r="D87728" t="s">
        <v>29</v>
      </c>
      <c r="E87728" t="s">
        <v>30</v>
      </c>
      <c r="F87728" t="s">
        <v>19</v>
      </c>
      <c r="G87728" t="s">
        <v>20</v>
      </c>
      <c r="H87728">
        <v>1986</v>
      </c>
      <c r="I87728">
        <v>216.85499999999999</v>
      </c>
    </row>
    <row r="87729" spans="1:9" x14ac:dyDescent="0.3">
      <c r="A87729" s="1">
        <v>42262</v>
      </c>
      <c r="B87729" t="s">
        <v>56</v>
      </c>
      <c r="C87729" t="s">
        <v>57</v>
      </c>
      <c r="D87729" t="s">
        <v>29</v>
      </c>
      <c r="E87729" t="s">
        <v>30</v>
      </c>
      <c r="F87729" t="s">
        <v>13</v>
      </c>
      <c r="G87729" t="s">
        <v>14</v>
      </c>
      <c r="I87729">
        <v>1935.575</v>
      </c>
    </row>
    <row r="87730" spans="1:9" x14ac:dyDescent="0.3">
      <c r="A87730" s="1">
        <v>42262</v>
      </c>
      <c r="B87730" t="s">
        <v>56</v>
      </c>
      <c r="C87730" t="s">
        <v>57</v>
      </c>
      <c r="D87730" t="s">
        <v>37</v>
      </c>
      <c r="E87730" t="s">
        <v>38</v>
      </c>
      <c r="F87730" t="s">
        <v>19</v>
      </c>
      <c r="G87730" t="s">
        <v>20</v>
      </c>
      <c r="H87730">
        <v>1988</v>
      </c>
      <c r="I87730">
        <v>1334.5170000000001</v>
      </c>
    </row>
    <row r="87731" spans="1:9" x14ac:dyDescent="0.3">
      <c r="A87731" s="1">
        <v>42262</v>
      </c>
      <c r="B87731" t="s">
        <v>56</v>
      </c>
      <c r="C87731" t="s">
        <v>57</v>
      </c>
      <c r="D87731" t="s">
        <v>56</v>
      </c>
      <c r="E87731" t="s">
        <v>57</v>
      </c>
      <c r="F87731" t="s">
        <v>19</v>
      </c>
      <c r="G87731" t="s">
        <v>20</v>
      </c>
      <c r="H87731">
        <v>1977</v>
      </c>
      <c r="I87731">
        <v>2983.5129999999999</v>
      </c>
    </row>
    <row r="87732" spans="1:9" x14ac:dyDescent="0.3">
      <c r="A87732" s="1">
        <v>42262</v>
      </c>
      <c r="B87732" t="s">
        <v>56</v>
      </c>
      <c r="C87732" t="s">
        <v>57</v>
      </c>
      <c r="D87732" t="s">
        <v>96</v>
      </c>
      <c r="E87732" t="s">
        <v>97</v>
      </c>
      <c r="F87732" t="s">
        <v>19</v>
      </c>
      <c r="G87732" t="s">
        <v>20</v>
      </c>
      <c r="H87732">
        <v>1977</v>
      </c>
      <c r="I87732">
        <v>2520.52</v>
      </c>
    </row>
    <row r="87733" spans="1:9" x14ac:dyDescent="0.3">
      <c r="A87733" s="1">
        <v>42262</v>
      </c>
      <c r="B87733" t="s">
        <v>56</v>
      </c>
      <c r="C87733" t="s">
        <v>57</v>
      </c>
      <c r="D87733" t="s">
        <v>88</v>
      </c>
      <c r="E87733" t="s">
        <v>89</v>
      </c>
      <c r="F87733" t="s">
        <v>13</v>
      </c>
      <c r="G87733" t="s">
        <v>14</v>
      </c>
      <c r="I87733">
        <v>1406.9059999999999</v>
      </c>
    </row>
    <row r="87734" spans="1:9" x14ac:dyDescent="0.3">
      <c r="A87734" s="1">
        <v>42262</v>
      </c>
      <c r="B87734" t="s">
        <v>56</v>
      </c>
      <c r="C87734" t="s">
        <v>57</v>
      </c>
      <c r="D87734" t="s">
        <v>98</v>
      </c>
      <c r="E87734" t="s">
        <v>99</v>
      </c>
      <c r="F87734" t="s">
        <v>19</v>
      </c>
      <c r="G87734" t="s">
        <v>20</v>
      </c>
      <c r="H87734">
        <v>1987</v>
      </c>
      <c r="I87734">
        <v>627.59299999999996</v>
      </c>
    </row>
    <row r="87735" spans="1:9" x14ac:dyDescent="0.3">
      <c r="A87735" s="1">
        <v>42262</v>
      </c>
      <c r="B87735" t="s">
        <v>56</v>
      </c>
      <c r="C87735" t="s">
        <v>57</v>
      </c>
      <c r="D87735" t="s">
        <v>21</v>
      </c>
      <c r="E87735" t="s">
        <v>22</v>
      </c>
      <c r="F87735" t="s">
        <v>19</v>
      </c>
      <c r="G87735" t="s">
        <v>20</v>
      </c>
      <c r="H87735">
        <v>1961</v>
      </c>
      <c r="I87735">
        <v>381.12799999999999</v>
      </c>
    </row>
    <row r="87736" spans="1:9" x14ac:dyDescent="0.3">
      <c r="A87736" s="1">
        <v>42262</v>
      </c>
      <c r="B87736" t="s">
        <v>96</v>
      </c>
      <c r="C87736" t="s">
        <v>97</v>
      </c>
      <c r="D87736" t="s">
        <v>11</v>
      </c>
      <c r="E87736" t="s">
        <v>12</v>
      </c>
      <c r="F87736" t="s">
        <v>13</v>
      </c>
      <c r="G87736" t="s">
        <v>14</v>
      </c>
      <c r="I87736">
        <v>991.69500000000005</v>
      </c>
    </row>
    <row r="87737" spans="1:9" x14ac:dyDescent="0.3">
      <c r="A87737" s="1">
        <v>42262</v>
      </c>
      <c r="B87737" t="s">
        <v>96</v>
      </c>
      <c r="C87737" t="s">
        <v>97</v>
      </c>
      <c r="D87737" t="s">
        <v>35</v>
      </c>
      <c r="E87737" t="s">
        <v>36</v>
      </c>
      <c r="F87737" t="s">
        <v>19</v>
      </c>
      <c r="G87737" t="s">
        <v>20</v>
      </c>
      <c r="H87737">
        <v>1977</v>
      </c>
      <c r="I87737">
        <v>900.91200000000003</v>
      </c>
    </row>
    <row r="87738" spans="1:9" x14ac:dyDescent="0.3">
      <c r="A87738" s="1">
        <v>42262</v>
      </c>
      <c r="B87738" t="s">
        <v>96</v>
      </c>
      <c r="C87738" t="s">
        <v>97</v>
      </c>
      <c r="D87738" t="s">
        <v>76</v>
      </c>
      <c r="E87738" t="s">
        <v>77</v>
      </c>
      <c r="F87738" t="s">
        <v>19</v>
      </c>
      <c r="G87738" t="s">
        <v>20</v>
      </c>
      <c r="H87738">
        <v>1982</v>
      </c>
      <c r="I87738">
        <v>1019.385</v>
      </c>
    </row>
    <row r="87739" spans="1:9" x14ac:dyDescent="0.3">
      <c r="A87739" s="1">
        <v>42262</v>
      </c>
      <c r="B87739" t="s">
        <v>96</v>
      </c>
      <c r="C87739" t="s">
        <v>97</v>
      </c>
      <c r="D87739" t="s">
        <v>48</v>
      </c>
      <c r="E87739" t="s">
        <v>49</v>
      </c>
      <c r="F87739" t="s">
        <v>19</v>
      </c>
      <c r="G87739" t="s">
        <v>20</v>
      </c>
      <c r="H87739">
        <v>1983</v>
      </c>
      <c r="I87739">
        <v>920.23699999999997</v>
      </c>
    </row>
    <row r="87740" spans="1:9" x14ac:dyDescent="0.3">
      <c r="A87740" s="1">
        <v>42262</v>
      </c>
      <c r="B87740" t="s">
        <v>96</v>
      </c>
      <c r="C87740" t="s">
        <v>97</v>
      </c>
      <c r="D87740" t="s">
        <v>33</v>
      </c>
      <c r="E87740" t="s">
        <v>34</v>
      </c>
      <c r="F87740" t="s">
        <v>19</v>
      </c>
      <c r="G87740" t="s">
        <v>20</v>
      </c>
      <c r="H87740">
        <v>1977</v>
      </c>
      <c r="I87740">
        <v>671.46799999999996</v>
      </c>
    </row>
    <row r="87741" spans="1:9" x14ac:dyDescent="0.3">
      <c r="A87741" s="1">
        <v>42262</v>
      </c>
      <c r="B87741" t="s">
        <v>96</v>
      </c>
      <c r="C87741" t="s">
        <v>97</v>
      </c>
      <c r="D87741" t="s">
        <v>86</v>
      </c>
      <c r="E87741" t="s">
        <v>87</v>
      </c>
      <c r="F87741" t="s">
        <v>19</v>
      </c>
      <c r="G87741" t="s">
        <v>20</v>
      </c>
      <c r="H87741">
        <v>1985</v>
      </c>
      <c r="I87741">
        <v>564.81299999999999</v>
      </c>
    </row>
    <row r="87742" spans="1:9" x14ac:dyDescent="0.3">
      <c r="A87742" s="1">
        <v>42262</v>
      </c>
      <c r="B87742" t="s">
        <v>60</v>
      </c>
      <c r="C87742" t="s">
        <v>61</v>
      </c>
      <c r="D87742" t="s">
        <v>9</v>
      </c>
      <c r="E87742" t="s">
        <v>10</v>
      </c>
      <c r="F87742" t="s">
        <v>19</v>
      </c>
      <c r="G87742" t="s">
        <v>20</v>
      </c>
      <c r="H87742">
        <v>1991</v>
      </c>
      <c r="I87742">
        <v>567.29399999999998</v>
      </c>
    </row>
    <row r="87743" spans="1:9" x14ac:dyDescent="0.3">
      <c r="A87743" s="1">
        <v>42262</v>
      </c>
      <c r="B87743" t="s">
        <v>60</v>
      </c>
      <c r="C87743" t="s">
        <v>61</v>
      </c>
      <c r="D87743" t="s">
        <v>23</v>
      </c>
      <c r="E87743" t="s">
        <v>24</v>
      </c>
      <c r="F87743" t="s">
        <v>19</v>
      </c>
      <c r="G87743" t="s">
        <v>20</v>
      </c>
      <c r="H87743">
        <v>1988</v>
      </c>
      <c r="I87743">
        <v>329.68400000000003</v>
      </c>
    </row>
    <row r="87744" spans="1:9" x14ac:dyDescent="0.3">
      <c r="A87744" s="1">
        <v>42262</v>
      </c>
      <c r="B87744" t="s">
        <v>60</v>
      </c>
      <c r="C87744" t="s">
        <v>61</v>
      </c>
      <c r="D87744" t="s">
        <v>33</v>
      </c>
      <c r="E87744" t="s">
        <v>34</v>
      </c>
      <c r="F87744" t="s">
        <v>19</v>
      </c>
      <c r="G87744" t="s">
        <v>20</v>
      </c>
      <c r="H87744">
        <v>1983</v>
      </c>
      <c r="I87744">
        <v>337.399</v>
      </c>
    </row>
    <row r="87745" spans="1:9" x14ac:dyDescent="0.3">
      <c r="A87745" s="1">
        <v>42262</v>
      </c>
      <c r="B87745" t="s">
        <v>60</v>
      </c>
      <c r="C87745" t="s">
        <v>61</v>
      </c>
      <c r="D87745" t="s">
        <v>82</v>
      </c>
      <c r="E87745" t="s">
        <v>83</v>
      </c>
      <c r="F87745" t="s">
        <v>19</v>
      </c>
      <c r="G87745" t="s">
        <v>20</v>
      </c>
      <c r="H87745">
        <v>1978</v>
      </c>
      <c r="I87745">
        <v>349.33199999999999</v>
      </c>
    </row>
    <row r="87746" spans="1:9" x14ac:dyDescent="0.3">
      <c r="A87746" s="1">
        <v>42262</v>
      </c>
      <c r="B87746" t="s">
        <v>60</v>
      </c>
      <c r="C87746" t="s">
        <v>61</v>
      </c>
      <c r="D87746" t="s">
        <v>68</v>
      </c>
      <c r="E87746" t="s">
        <v>69</v>
      </c>
      <c r="F87746" t="s">
        <v>13</v>
      </c>
      <c r="G87746" t="s">
        <v>14</v>
      </c>
      <c r="I87746">
        <v>1854.2249999999999</v>
      </c>
    </row>
    <row r="87747" spans="1:9" x14ac:dyDescent="0.3">
      <c r="A87747" s="1">
        <v>42262</v>
      </c>
      <c r="B87747" t="s">
        <v>60</v>
      </c>
      <c r="C87747" t="s">
        <v>61</v>
      </c>
      <c r="D87747" t="s">
        <v>118</v>
      </c>
      <c r="E87747" t="s">
        <v>119</v>
      </c>
      <c r="F87747" t="s">
        <v>19</v>
      </c>
      <c r="G87747" t="s">
        <v>20</v>
      </c>
      <c r="H87747">
        <v>1987</v>
      </c>
      <c r="I87747">
        <v>632.39700000000005</v>
      </c>
    </row>
    <row r="87748" spans="1:9" x14ac:dyDescent="0.3">
      <c r="A87748" s="1">
        <v>42262</v>
      </c>
      <c r="B87748" t="s">
        <v>60</v>
      </c>
      <c r="C87748" t="s">
        <v>61</v>
      </c>
      <c r="D87748" t="s">
        <v>70</v>
      </c>
      <c r="E87748" t="s">
        <v>71</v>
      </c>
      <c r="F87748" t="s">
        <v>19</v>
      </c>
      <c r="G87748" t="s">
        <v>20</v>
      </c>
      <c r="H87748">
        <v>1951</v>
      </c>
      <c r="I87748">
        <v>1154.67</v>
      </c>
    </row>
    <row r="87749" spans="1:9" x14ac:dyDescent="0.3">
      <c r="A87749" s="1">
        <v>42262</v>
      </c>
      <c r="B87749" t="s">
        <v>88</v>
      </c>
      <c r="C87749" t="s">
        <v>89</v>
      </c>
      <c r="D87749" t="s">
        <v>9</v>
      </c>
      <c r="E87749" t="s">
        <v>10</v>
      </c>
      <c r="F87749" t="s">
        <v>19</v>
      </c>
      <c r="G87749" t="s">
        <v>20</v>
      </c>
      <c r="H87749">
        <v>1985</v>
      </c>
      <c r="I87749">
        <v>804.78300000000002</v>
      </c>
    </row>
    <row r="87750" spans="1:9" x14ac:dyDescent="0.3">
      <c r="A87750" s="1">
        <v>42262</v>
      </c>
      <c r="B87750" t="s">
        <v>88</v>
      </c>
      <c r="C87750" t="s">
        <v>89</v>
      </c>
      <c r="D87750" t="s">
        <v>111</v>
      </c>
      <c r="E87750" t="s">
        <v>112</v>
      </c>
      <c r="F87750" t="s">
        <v>19</v>
      </c>
      <c r="G87750" t="s">
        <v>20</v>
      </c>
      <c r="H87750">
        <v>1979</v>
      </c>
      <c r="I87750">
        <v>414.41699999999997</v>
      </c>
    </row>
    <row r="87751" spans="1:9" x14ac:dyDescent="0.3">
      <c r="A87751" s="1">
        <v>42262</v>
      </c>
      <c r="B87751" t="s">
        <v>88</v>
      </c>
      <c r="C87751" t="s">
        <v>89</v>
      </c>
      <c r="D87751" t="s">
        <v>120</v>
      </c>
      <c r="E87751" t="s">
        <v>121</v>
      </c>
      <c r="F87751" t="s">
        <v>19</v>
      </c>
      <c r="G87751" t="s">
        <v>41</v>
      </c>
      <c r="H87751">
        <v>1982</v>
      </c>
      <c r="I87751">
        <v>977.05100000000004</v>
      </c>
    </row>
    <row r="87752" spans="1:9" x14ac:dyDescent="0.3">
      <c r="A87752" s="1">
        <v>42262</v>
      </c>
      <c r="B87752" t="s">
        <v>88</v>
      </c>
      <c r="C87752" t="s">
        <v>89</v>
      </c>
      <c r="D87752" t="s">
        <v>120</v>
      </c>
      <c r="E87752" t="s">
        <v>121</v>
      </c>
      <c r="F87752" t="s">
        <v>13</v>
      </c>
      <c r="G87752" t="s">
        <v>14</v>
      </c>
      <c r="I87752">
        <v>1595.221</v>
      </c>
    </row>
    <row r="87753" spans="1:9" x14ac:dyDescent="0.3">
      <c r="A87753" s="1">
        <v>42262</v>
      </c>
      <c r="B87753" t="s">
        <v>88</v>
      </c>
      <c r="C87753" t="s">
        <v>89</v>
      </c>
      <c r="D87753" t="s">
        <v>76</v>
      </c>
      <c r="E87753" t="s">
        <v>77</v>
      </c>
      <c r="F87753" t="s">
        <v>19</v>
      </c>
      <c r="G87753" t="s">
        <v>20</v>
      </c>
      <c r="H87753">
        <v>1987</v>
      </c>
      <c r="I87753">
        <v>142.77600000000001</v>
      </c>
    </row>
    <row r="87754" spans="1:9" x14ac:dyDescent="0.3">
      <c r="A87754" s="1">
        <v>42262</v>
      </c>
      <c r="B87754" t="s">
        <v>88</v>
      </c>
      <c r="C87754" t="s">
        <v>89</v>
      </c>
      <c r="D87754" t="s">
        <v>80</v>
      </c>
      <c r="E87754" t="s">
        <v>81</v>
      </c>
      <c r="F87754" t="s">
        <v>19</v>
      </c>
      <c r="G87754" t="s">
        <v>20</v>
      </c>
      <c r="H87754">
        <v>1986</v>
      </c>
      <c r="I87754">
        <v>358.28399999999999</v>
      </c>
    </row>
    <row r="87755" spans="1:9" x14ac:dyDescent="0.3">
      <c r="A87755" s="1">
        <v>42262</v>
      </c>
      <c r="B87755" t="s">
        <v>88</v>
      </c>
      <c r="C87755" t="s">
        <v>89</v>
      </c>
      <c r="D87755" t="s">
        <v>78</v>
      </c>
      <c r="E87755" t="s">
        <v>79</v>
      </c>
      <c r="F87755" t="s">
        <v>19</v>
      </c>
      <c r="G87755" t="s">
        <v>41</v>
      </c>
      <c r="H87755">
        <v>1989</v>
      </c>
      <c r="I87755">
        <v>632.69299999999998</v>
      </c>
    </row>
    <row r="87756" spans="1:9" x14ac:dyDescent="0.3">
      <c r="A87756" s="1">
        <v>42262</v>
      </c>
      <c r="B87756" t="s">
        <v>88</v>
      </c>
      <c r="C87756" t="s">
        <v>89</v>
      </c>
      <c r="D87756" t="s">
        <v>23</v>
      </c>
      <c r="E87756" t="s">
        <v>24</v>
      </c>
      <c r="F87756" t="s">
        <v>19</v>
      </c>
      <c r="G87756" t="s">
        <v>20</v>
      </c>
      <c r="H87756">
        <v>1987</v>
      </c>
      <c r="I87756">
        <v>280.43200000000002</v>
      </c>
    </row>
    <row r="87757" spans="1:9" x14ac:dyDescent="0.3">
      <c r="A87757" s="1">
        <v>42262</v>
      </c>
      <c r="B87757" t="s">
        <v>88</v>
      </c>
      <c r="C87757" t="s">
        <v>89</v>
      </c>
      <c r="D87757" t="s">
        <v>33</v>
      </c>
      <c r="E87757" t="s">
        <v>34</v>
      </c>
      <c r="F87757" t="s">
        <v>19</v>
      </c>
      <c r="G87757" t="s">
        <v>20</v>
      </c>
      <c r="H87757">
        <v>1983</v>
      </c>
      <c r="I87757">
        <v>522.47900000000004</v>
      </c>
    </row>
    <row r="87758" spans="1:9" x14ac:dyDescent="0.3">
      <c r="A87758" s="1">
        <v>42262</v>
      </c>
      <c r="B87758" t="s">
        <v>88</v>
      </c>
      <c r="C87758" t="s">
        <v>89</v>
      </c>
      <c r="D87758" t="s">
        <v>33</v>
      </c>
      <c r="E87758" t="s">
        <v>34</v>
      </c>
      <c r="F87758" t="s">
        <v>19</v>
      </c>
      <c r="G87758" t="s">
        <v>20</v>
      </c>
      <c r="H87758">
        <v>1985</v>
      </c>
      <c r="I87758">
        <v>426.95</v>
      </c>
    </row>
    <row r="87759" spans="1:9" x14ac:dyDescent="0.3">
      <c r="A87759" s="1">
        <v>42262</v>
      </c>
      <c r="B87759" t="s">
        <v>88</v>
      </c>
      <c r="C87759" t="s">
        <v>89</v>
      </c>
      <c r="D87759" t="s">
        <v>82</v>
      </c>
      <c r="E87759" t="s">
        <v>83</v>
      </c>
      <c r="F87759" t="s">
        <v>19</v>
      </c>
      <c r="G87759" t="s">
        <v>20</v>
      </c>
      <c r="H87759">
        <v>1982</v>
      </c>
      <c r="I87759">
        <v>439.05700000000002</v>
      </c>
    </row>
    <row r="87760" spans="1:9" x14ac:dyDescent="0.3">
      <c r="A87760" s="1">
        <v>42262</v>
      </c>
      <c r="B87760" t="s">
        <v>88</v>
      </c>
      <c r="C87760" t="s">
        <v>89</v>
      </c>
      <c r="D87760" t="s">
        <v>82</v>
      </c>
      <c r="E87760" t="s">
        <v>83</v>
      </c>
      <c r="F87760" t="s">
        <v>19</v>
      </c>
      <c r="G87760" t="s">
        <v>20</v>
      </c>
      <c r="H87760">
        <v>1988</v>
      </c>
      <c r="I87760">
        <v>581.86599999999999</v>
      </c>
    </row>
    <row r="87761" spans="1:9" x14ac:dyDescent="0.3">
      <c r="A87761" s="1">
        <v>42262</v>
      </c>
      <c r="B87761" t="s">
        <v>88</v>
      </c>
      <c r="C87761" t="s">
        <v>89</v>
      </c>
      <c r="D87761" t="s">
        <v>103</v>
      </c>
      <c r="E87761" t="s">
        <v>104</v>
      </c>
      <c r="F87761" t="s">
        <v>13</v>
      </c>
      <c r="G87761" t="s">
        <v>14</v>
      </c>
      <c r="I87761">
        <v>504.78399999999999</v>
      </c>
    </row>
    <row r="87762" spans="1:9" x14ac:dyDescent="0.3">
      <c r="A87762" s="1">
        <v>42262</v>
      </c>
      <c r="B87762" t="s">
        <v>88</v>
      </c>
      <c r="C87762" t="s">
        <v>89</v>
      </c>
      <c r="D87762" t="s">
        <v>118</v>
      </c>
      <c r="E87762" t="s">
        <v>119</v>
      </c>
      <c r="F87762" t="s">
        <v>19</v>
      </c>
      <c r="G87762" t="s">
        <v>20</v>
      </c>
      <c r="H87762">
        <v>1967</v>
      </c>
      <c r="I87762">
        <v>685.85400000000004</v>
      </c>
    </row>
    <row r="87763" spans="1:9" x14ac:dyDescent="0.3">
      <c r="A87763" s="1">
        <v>42262</v>
      </c>
      <c r="B87763" t="s">
        <v>23</v>
      </c>
      <c r="C87763" t="s">
        <v>24</v>
      </c>
      <c r="D87763" t="s">
        <v>15</v>
      </c>
      <c r="E87763" t="s">
        <v>16</v>
      </c>
      <c r="F87763" t="s">
        <v>19</v>
      </c>
      <c r="G87763" t="s">
        <v>20</v>
      </c>
      <c r="H87763">
        <v>1965</v>
      </c>
      <c r="I87763">
        <v>444.72300000000001</v>
      </c>
    </row>
    <row r="87764" spans="1:9" x14ac:dyDescent="0.3">
      <c r="A87764" s="1">
        <v>42262</v>
      </c>
      <c r="B87764" t="s">
        <v>23</v>
      </c>
      <c r="C87764" t="s">
        <v>24</v>
      </c>
      <c r="D87764" t="s">
        <v>17</v>
      </c>
      <c r="E87764" t="s">
        <v>18</v>
      </c>
      <c r="F87764" t="s">
        <v>19</v>
      </c>
      <c r="G87764" t="s">
        <v>20</v>
      </c>
      <c r="H87764">
        <v>1991</v>
      </c>
      <c r="I87764">
        <v>520.60299999999995</v>
      </c>
    </row>
    <row r="87765" spans="1:9" x14ac:dyDescent="0.3">
      <c r="A87765" s="1">
        <v>42262</v>
      </c>
      <c r="B87765" t="s">
        <v>23</v>
      </c>
      <c r="C87765" t="s">
        <v>24</v>
      </c>
      <c r="D87765" t="s">
        <v>33</v>
      </c>
      <c r="E87765" t="s">
        <v>34</v>
      </c>
      <c r="F87765" t="s">
        <v>19</v>
      </c>
      <c r="G87765" t="s">
        <v>20</v>
      </c>
      <c r="H87765">
        <v>1988</v>
      </c>
      <c r="I87765">
        <v>200.62299999999999</v>
      </c>
    </row>
    <row r="87766" spans="1:9" x14ac:dyDescent="0.3">
      <c r="A87766" s="1">
        <v>42262</v>
      </c>
      <c r="B87766" t="s">
        <v>23</v>
      </c>
      <c r="C87766" t="s">
        <v>24</v>
      </c>
      <c r="D87766" t="s">
        <v>82</v>
      </c>
      <c r="E87766" t="s">
        <v>83</v>
      </c>
      <c r="F87766" t="s">
        <v>19</v>
      </c>
      <c r="G87766" t="s">
        <v>20</v>
      </c>
      <c r="H87766">
        <v>1988</v>
      </c>
      <c r="I87766">
        <v>476.226</v>
      </c>
    </row>
    <row r="87767" spans="1:9" x14ac:dyDescent="0.3">
      <c r="A87767" s="1">
        <v>42262</v>
      </c>
      <c r="B87767" t="s">
        <v>23</v>
      </c>
      <c r="C87767" t="s">
        <v>24</v>
      </c>
      <c r="D87767" t="s">
        <v>118</v>
      </c>
      <c r="E87767" t="s">
        <v>119</v>
      </c>
      <c r="F87767" t="s">
        <v>19</v>
      </c>
      <c r="G87767" t="s">
        <v>20</v>
      </c>
      <c r="H87767">
        <v>1987</v>
      </c>
      <c r="I87767">
        <v>1140.7349999999999</v>
      </c>
    </row>
    <row r="87768" spans="1:9" x14ac:dyDescent="0.3">
      <c r="A87768" s="1">
        <v>42262</v>
      </c>
      <c r="B87768" t="s">
        <v>33</v>
      </c>
      <c r="C87768" t="s">
        <v>34</v>
      </c>
      <c r="D87768" t="s">
        <v>9</v>
      </c>
      <c r="E87768" t="s">
        <v>10</v>
      </c>
      <c r="F87768" t="s">
        <v>19</v>
      </c>
      <c r="G87768" t="s">
        <v>20</v>
      </c>
      <c r="H87768">
        <v>1986</v>
      </c>
      <c r="I87768">
        <v>273.86399999999998</v>
      </c>
    </row>
    <row r="87769" spans="1:9" x14ac:dyDescent="0.3">
      <c r="A87769" s="1">
        <v>42262</v>
      </c>
      <c r="B87769" t="s">
        <v>33</v>
      </c>
      <c r="C87769" t="s">
        <v>34</v>
      </c>
      <c r="D87769" t="s">
        <v>11</v>
      </c>
      <c r="E87769" t="s">
        <v>12</v>
      </c>
      <c r="F87769" t="s">
        <v>19</v>
      </c>
      <c r="G87769" t="s">
        <v>20</v>
      </c>
      <c r="H87769">
        <v>1981</v>
      </c>
      <c r="I87769">
        <v>247.453</v>
      </c>
    </row>
    <row r="87770" spans="1:9" x14ac:dyDescent="0.3">
      <c r="A87770" s="1">
        <v>42262</v>
      </c>
      <c r="B87770" t="s">
        <v>33</v>
      </c>
      <c r="C87770" t="s">
        <v>34</v>
      </c>
      <c r="D87770" t="s">
        <v>27</v>
      </c>
      <c r="E87770" t="s">
        <v>28</v>
      </c>
      <c r="F87770" t="s">
        <v>19</v>
      </c>
      <c r="G87770" t="s">
        <v>20</v>
      </c>
      <c r="H87770">
        <v>1987</v>
      </c>
      <c r="I87770">
        <v>355.39699999999999</v>
      </c>
    </row>
    <row r="87771" spans="1:9" x14ac:dyDescent="0.3">
      <c r="A87771" s="1">
        <v>42262</v>
      </c>
      <c r="B87771" t="s">
        <v>33</v>
      </c>
      <c r="C87771" t="s">
        <v>34</v>
      </c>
      <c r="D87771" t="s">
        <v>120</v>
      </c>
      <c r="E87771" t="s">
        <v>121</v>
      </c>
      <c r="F87771" t="s">
        <v>19</v>
      </c>
      <c r="G87771" t="s">
        <v>20</v>
      </c>
      <c r="H87771">
        <v>1989</v>
      </c>
      <c r="I87771">
        <v>382.80700000000002</v>
      </c>
    </row>
    <row r="87772" spans="1:9" x14ac:dyDescent="0.3">
      <c r="A87772" s="1">
        <v>42262</v>
      </c>
      <c r="B87772" t="s">
        <v>33</v>
      </c>
      <c r="C87772" t="s">
        <v>34</v>
      </c>
      <c r="D87772" t="s">
        <v>76</v>
      </c>
      <c r="E87772" t="s">
        <v>77</v>
      </c>
      <c r="F87772" t="s">
        <v>19</v>
      </c>
      <c r="G87772" t="s">
        <v>20</v>
      </c>
      <c r="H87772">
        <v>1982</v>
      </c>
      <c r="I87772">
        <v>176.31200000000001</v>
      </c>
    </row>
    <row r="87773" spans="1:9" x14ac:dyDescent="0.3">
      <c r="A87773" s="1">
        <v>42262</v>
      </c>
      <c r="B87773" t="s">
        <v>33</v>
      </c>
      <c r="C87773" t="s">
        <v>34</v>
      </c>
      <c r="D87773" t="s">
        <v>78</v>
      </c>
      <c r="E87773" t="s">
        <v>79</v>
      </c>
      <c r="F87773" t="s">
        <v>19</v>
      </c>
      <c r="G87773" t="s">
        <v>20</v>
      </c>
      <c r="H87773">
        <v>1978</v>
      </c>
      <c r="I87773">
        <v>593.75599999999997</v>
      </c>
    </row>
    <row r="87774" spans="1:9" x14ac:dyDescent="0.3">
      <c r="A87774" s="1">
        <v>42262</v>
      </c>
      <c r="B87774" t="s">
        <v>33</v>
      </c>
      <c r="C87774" t="s">
        <v>34</v>
      </c>
      <c r="D87774" t="s">
        <v>88</v>
      </c>
      <c r="E87774" t="s">
        <v>89</v>
      </c>
      <c r="F87774" t="s">
        <v>19</v>
      </c>
      <c r="G87774" t="s">
        <v>20</v>
      </c>
      <c r="H87774">
        <v>1971</v>
      </c>
      <c r="I87774">
        <v>301.649</v>
      </c>
    </row>
    <row r="87775" spans="1:9" x14ac:dyDescent="0.3">
      <c r="A87775" s="1">
        <v>42262</v>
      </c>
      <c r="B87775" t="s">
        <v>33</v>
      </c>
      <c r="C87775" t="s">
        <v>34</v>
      </c>
      <c r="D87775" t="s">
        <v>88</v>
      </c>
      <c r="E87775" t="s">
        <v>89</v>
      </c>
      <c r="F87775" t="s">
        <v>19</v>
      </c>
      <c r="G87775" t="s">
        <v>20</v>
      </c>
      <c r="H87775">
        <v>1985</v>
      </c>
      <c r="I87775">
        <v>346.74599999999998</v>
      </c>
    </row>
    <row r="87776" spans="1:9" x14ac:dyDescent="0.3">
      <c r="A87776" s="1">
        <v>42262</v>
      </c>
      <c r="B87776" t="s">
        <v>33</v>
      </c>
      <c r="C87776" t="s">
        <v>34</v>
      </c>
      <c r="D87776" t="s">
        <v>88</v>
      </c>
      <c r="E87776" t="s">
        <v>89</v>
      </c>
      <c r="F87776" t="s">
        <v>19</v>
      </c>
      <c r="G87776" t="s">
        <v>20</v>
      </c>
      <c r="H87776">
        <v>1991</v>
      </c>
      <c r="I87776">
        <v>561.42600000000004</v>
      </c>
    </row>
    <row r="87777" spans="1:9" x14ac:dyDescent="0.3">
      <c r="A87777" s="1">
        <v>42262</v>
      </c>
      <c r="B87777" t="s">
        <v>33</v>
      </c>
      <c r="C87777" t="s">
        <v>34</v>
      </c>
      <c r="D87777" t="s">
        <v>98</v>
      </c>
      <c r="E87777" t="s">
        <v>99</v>
      </c>
      <c r="F87777" t="s">
        <v>19</v>
      </c>
      <c r="G87777" t="s">
        <v>20</v>
      </c>
      <c r="H87777">
        <v>1974</v>
      </c>
      <c r="I87777">
        <v>333.75200000000001</v>
      </c>
    </row>
    <row r="87778" spans="1:9" x14ac:dyDescent="0.3">
      <c r="A87778" s="1">
        <v>42262</v>
      </c>
      <c r="B87778" t="s">
        <v>33</v>
      </c>
      <c r="C87778" t="s">
        <v>34</v>
      </c>
      <c r="D87778" t="s">
        <v>68</v>
      </c>
      <c r="E87778" t="s">
        <v>69</v>
      </c>
      <c r="F87778" t="s">
        <v>19</v>
      </c>
      <c r="G87778" t="s">
        <v>20</v>
      </c>
      <c r="H87778">
        <v>1989</v>
      </c>
      <c r="I87778">
        <v>537.80399999999997</v>
      </c>
    </row>
    <row r="87779" spans="1:9" x14ac:dyDescent="0.3">
      <c r="A87779" s="1">
        <v>42262</v>
      </c>
      <c r="B87779" t="s">
        <v>82</v>
      </c>
      <c r="C87779" t="s">
        <v>83</v>
      </c>
      <c r="D87779" t="s">
        <v>9</v>
      </c>
      <c r="E87779" t="s">
        <v>10</v>
      </c>
      <c r="F87779" t="s">
        <v>13</v>
      </c>
      <c r="G87779" t="s">
        <v>14</v>
      </c>
      <c r="I87779">
        <v>756.322</v>
      </c>
    </row>
    <row r="87780" spans="1:9" x14ac:dyDescent="0.3">
      <c r="A87780" s="1">
        <v>42262</v>
      </c>
      <c r="B87780" t="s">
        <v>82</v>
      </c>
      <c r="C87780" t="s">
        <v>83</v>
      </c>
      <c r="D87780" t="s">
        <v>15</v>
      </c>
      <c r="E87780" t="s">
        <v>16</v>
      </c>
      <c r="F87780" t="s">
        <v>13</v>
      </c>
      <c r="G87780" t="s">
        <v>14</v>
      </c>
      <c r="I87780">
        <v>1286.931</v>
      </c>
    </row>
    <row r="87781" spans="1:9" x14ac:dyDescent="0.3">
      <c r="A87781" s="1">
        <v>42262</v>
      </c>
      <c r="B87781" t="s">
        <v>82</v>
      </c>
      <c r="C87781" t="s">
        <v>83</v>
      </c>
      <c r="D87781" t="s">
        <v>29</v>
      </c>
      <c r="E87781" t="s">
        <v>30</v>
      </c>
      <c r="F87781" t="s">
        <v>19</v>
      </c>
      <c r="G87781" t="s">
        <v>20</v>
      </c>
      <c r="H87781">
        <v>1969</v>
      </c>
      <c r="I87781">
        <v>330.62099999999998</v>
      </c>
    </row>
    <row r="87782" spans="1:9" x14ac:dyDescent="0.3">
      <c r="A87782" s="1">
        <v>42262</v>
      </c>
      <c r="B87782" t="s">
        <v>82</v>
      </c>
      <c r="C87782" t="s">
        <v>83</v>
      </c>
      <c r="D87782" t="s">
        <v>35</v>
      </c>
      <c r="E87782" t="s">
        <v>36</v>
      </c>
      <c r="F87782" t="s">
        <v>19</v>
      </c>
      <c r="G87782" t="s">
        <v>20</v>
      </c>
      <c r="H87782">
        <v>1978</v>
      </c>
      <c r="I87782">
        <v>403.76</v>
      </c>
    </row>
    <row r="87783" spans="1:9" x14ac:dyDescent="0.3">
      <c r="A87783" s="1">
        <v>42262</v>
      </c>
      <c r="B87783" t="s">
        <v>82</v>
      </c>
      <c r="C87783" t="s">
        <v>83</v>
      </c>
      <c r="D87783" t="s">
        <v>80</v>
      </c>
      <c r="E87783" t="s">
        <v>81</v>
      </c>
      <c r="F87783" t="s">
        <v>19</v>
      </c>
      <c r="G87783" t="s">
        <v>20</v>
      </c>
      <c r="H87783">
        <v>1978</v>
      </c>
      <c r="I87783">
        <v>806.61599999999999</v>
      </c>
    </row>
    <row r="87784" spans="1:9" x14ac:dyDescent="0.3">
      <c r="A87784" s="1">
        <v>42262</v>
      </c>
      <c r="B87784" t="s">
        <v>82</v>
      </c>
      <c r="C87784" t="s">
        <v>83</v>
      </c>
      <c r="D87784" t="s">
        <v>56</v>
      </c>
      <c r="E87784" t="s">
        <v>57</v>
      </c>
      <c r="F87784" t="s">
        <v>13</v>
      </c>
      <c r="G87784" t="s">
        <v>14</v>
      </c>
      <c r="I87784">
        <v>1035.704</v>
      </c>
    </row>
    <row r="87785" spans="1:9" x14ac:dyDescent="0.3">
      <c r="A87785" s="1">
        <v>42262</v>
      </c>
      <c r="B87785" t="s">
        <v>82</v>
      </c>
      <c r="C87785" t="s">
        <v>83</v>
      </c>
      <c r="D87785" t="s">
        <v>96</v>
      </c>
      <c r="E87785" t="s">
        <v>97</v>
      </c>
      <c r="F87785" t="s">
        <v>13</v>
      </c>
      <c r="G87785" t="s">
        <v>14</v>
      </c>
      <c r="I87785">
        <v>527.43200000000002</v>
      </c>
    </row>
    <row r="87786" spans="1:9" x14ac:dyDescent="0.3">
      <c r="A87786" s="1">
        <v>42262</v>
      </c>
      <c r="B87786" t="s">
        <v>82</v>
      </c>
      <c r="C87786" t="s">
        <v>83</v>
      </c>
      <c r="D87786" t="s">
        <v>88</v>
      </c>
      <c r="E87786" t="s">
        <v>89</v>
      </c>
      <c r="F87786" t="s">
        <v>19</v>
      </c>
      <c r="G87786" t="s">
        <v>20</v>
      </c>
      <c r="H87786">
        <v>1983</v>
      </c>
      <c r="I87786">
        <v>485.01600000000002</v>
      </c>
    </row>
    <row r="87787" spans="1:9" x14ac:dyDescent="0.3">
      <c r="A87787" s="1">
        <v>42262</v>
      </c>
      <c r="B87787" t="s">
        <v>82</v>
      </c>
      <c r="C87787" t="s">
        <v>83</v>
      </c>
      <c r="D87787" t="s">
        <v>33</v>
      </c>
      <c r="E87787" t="s">
        <v>34</v>
      </c>
      <c r="F87787" t="s">
        <v>19</v>
      </c>
      <c r="G87787" t="s">
        <v>20</v>
      </c>
      <c r="H87787">
        <v>1988</v>
      </c>
      <c r="I87787">
        <v>190.00800000000001</v>
      </c>
    </row>
    <row r="87788" spans="1:9" x14ac:dyDescent="0.3">
      <c r="A87788" s="1">
        <v>42262</v>
      </c>
      <c r="B87788" t="s">
        <v>82</v>
      </c>
      <c r="C87788" t="s">
        <v>83</v>
      </c>
      <c r="D87788" t="s">
        <v>68</v>
      </c>
      <c r="E87788" t="s">
        <v>69</v>
      </c>
      <c r="F87788" t="s">
        <v>19</v>
      </c>
      <c r="G87788" t="s">
        <v>20</v>
      </c>
      <c r="H87788">
        <v>1978</v>
      </c>
      <c r="I87788">
        <v>631.98800000000006</v>
      </c>
    </row>
    <row r="87789" spans="1:9" x14ac:dyDescent="0.3">
      <c r="A87789" s="1">
        <v>42262</v>
      </c>
      <c r="B87789" t="s">
        <v>82</v>
      </c>
      <c r="C87789" t="s">
        <v>83</v>
      </c>
      <c r="D87789" t="s">
        <v>68</v>
      </c>
      <c r="E87789" t="s">
        <v>69</v>
      </c>
      <c r="F87789" t="s">
        <v>19</v>
      </c>
      <c r="G87789" t="s">
        <v>20</v>
      </c>
      <c r="H87789">
        <v>1988</v>
      </c>
      <c r="I87789">
        <v>1004.106</v>
      </c>
    </row>
    <row r="87790" spans="1:9" x14ac:dyDescent="0.3">
      <c r="A87790" s="1">
        <v>42262</v>
      </c>
      <c r="B87790" t="s">
        <v>98</v>
      </c>
      <c r="C87790" t="s">
        <v>99</v>
      </c>
      <c r="D87790" t="s">
        <v>11</v>
      </c>
      <c r="E87790" t="s">
        <v>12</v>
      </c>
      <c r="F87790" t="s">
        <v>19</v>
      </c>
      <c r="G87790" t="s">
        <v>41</v>
      </c>
      <c r="H87790">
        <v>1970</v>
      </c>
      <c r="I87790">
        <v>582.971</v>
      </c>
    </row>
    <row r="87791" spans="1:9" x14ac:dyDescent="0.3">
      <c r="A87791" s="1">
        <v>42262</v>
      </c>
      <c r="B87791" t="s">
        <v>98</v>
      </c>
      <c r="C87791" t="s">
        <v>99</v>
      </c>
      <c r="D87791" t="s">
        <v>11</v>
      </c>
      <c r="E87791" t="s">
        <v>12</v>
      </c>
      <c r="F87791" t="s">
        <v>13</v>
      </c>
      <c r="G87791" t="s">
        <v>14</v>
      </c>
      <c r="I87791">
        <v>1501.934</v>
      </c>
    </row>
    <row r="87792" spans="1:9" x14ac:dyDescent="0.3">
      <c r="A87792" s="1">
        <v>42262</v>
      </c>
      <c r="B87792" t="s">
        <v>98</v>
      </c>
      <c r="C87792" t="s">
        <v>99</v>
      </c>
      <c r="D87792" t="s">
        <v>15</v>
      </c>
      <c r="E87792" t="s">
        <v>16</v>
      </c>
      <c r="F87792" t="s">
        <v>19</v>
      </c>
      <c r="G87792" t="s">
        <v>20</v>
      </c>
      <c r="H87792">
        <v>1990</v>
      </c>
      <c r="I87792">
        <v>486.06900000000002</v>
      </c>
    </row>
    <row r="87793" spans="1:9" x14ac:dyDescent="0.3">
      <c r="A87793" s="1">
        <v>42262</v>
      </c>
      <c r="B87793" t="s">
        <v>98</v>
      </c>
      <c r="C87793" t="s">
        <v>99</v>
      </c>
      <c r="D87793" t="s">
        <v>17</v>
      </c>
      <c r="E87793" t="s">
        <v>18</v>
      </c>
      <c r="F87793" t="s">
        <v>19</v>
      </c>
      <c r="G87793" t="s">
        <v>20</v>
      </c>
      <c r="H87793">
        <v>1987</v>
      </c>
      <c r="I87793">
        <v>438.351</v>
      </c>
    </row>
    <row r="87794" spans="1:9" x14ac:dyDescent="0.3">
      <c r="A87794" s="1">
        <v>42262</v>
      </c>
      <c r="B87794" t="s">
        <v>98</v>
      </c>
      <c r="C87794" t="s">
        <v>99</v>
      </c>
      <c r="D87794" t="s">
        <v>37</v>
      </c>
      <c r="E87794" t="s">
        <v>38</v>
      </c>
      <c r="F87794" t="s">
        <v>19</v>
      </c>
      <c r="G87794" t="s">
        <v>20</v>
      </c>
      <c r="H87794">
        <v>1993</v>
      </c>
      <c r="I87794">
        <v>737.46600000000001</v>
      </c>
    </row>
    <row r="87795" spans="1:9" x14ac:dyDescent="0.3">
      <c r="A87795" s="1">
        <v>42262</v>
      </c>
      <c r="B87795" t="s">
        <v>98</v>
      </c>
      <c r="C87795" t="s">
        <v>99</v>
      </c>
      <c r="D87795" t="s">
        <v>39</v>
      </c>
      <c r="E87795" t="s">
        <v>40</v>
      </c>
      <c r="F87795" t="s">
        <v>19</v>
      </c>
      <c r="G87795" t="s">
        <v>41</v>
      </c>
      <c r="H87795">
        <v>1992</v>
      </c>
      <c r="I87795">
        <v>805.84</v>
      </c>
    </row>
    <row r="87796" spans="1:9" x14ac:dyDescent="0.3">
      <c r="A87796" s="1">
        <v>42262</v>
      </c>
      <c r="B87796" t="s">
        <v>98</v>
      </c>
      <c r="C87796" t="s">
        <v>99</v>
      </c>
      <c r="D87796" t="s">
        <v>39</v>
      </c>
      <c r="E87796" t="s">
        <v>40</v>
      </c>
      <c r="F87796" t="s">
        <v>19</v>
      </c>
      <c r="G87796" t="s">
        <v>20</v>
      </c>
      <c r="H87796">
        <v>1992</v>
      </c>
      <c r="I87796">
        <v>818.28099999999995</v>
      </c>
    </row>
    <row r="87797" spans="1:9" x14ac:dyDescent="0.3">
      <c r="A87797" s="1">
        <v>42262</v>
      </c>
      <c r="B87797" t="s">
        <v>98</v>
      </c>
      <c r="C87797" t="s">
        <v>99</v>
      </c>
      <c r="D87797" t="s">
        <v>25</v>
      </c>
      <c r="E87797" t="s">
        <v>26</v>
      </c>
      <c r="F87797" t="s">
        <v>19</v>
      </c>
      <c r="G87797" t="s">
        <v>20</v>
      </c>
      <c r="H87797">
        <v>1980</v>
      </c>
      <c r="I87797">
        <v>290.40699999999998</v>
      </c>
    </row>
    <row r="87798" spans="1:9" x14ac:dyDescent="0.3">
      <c r="A87798" s="1">
        <v>42262</v>
      </c>
      <c r="B87798" t="s">
        <v>98</v>
      </c>
      <c r="C87798" t="s">
        <v>99</v>
      </c>
      <c r="D87798" t="s">
        <v>58</v>
      </c>
      <c r="E87798" t="s">
        <v>59</v>
      </c>
      <c r="F87798" t="s">
        <v>13</v>
      </c>
      <c r="G87798" t="s">
        <v>14</v>
      </c>
      <c r="I87798">
        <v>950.93799999999999</v>
      </c>
    </row>
    <row r="87799" spans="1:9" x14ac:dyDescent="0.3">
      <c r="A87799" s="1">
        <v>42262</v>
      </c>
      <c r="B87799" t="s">
        <v>98</v>
      </c>
      <c r="C87799" t="s">
        <v>99</v>
      </c>
      <c r="D87799" t="s">
        <v>60</v>
      </c>
      <c r="E87799" t="s">
        <v>61</v>
      </c>
      <c r="F87799" t="s">
        <v>19</v>
      </c>
      <c r="G87799" t="s">
        <v>20</v>
      </c>
      <c r="H87799">
        <v>1969</v>
      </c>
      <c r="I87799">
        <v>319.72300000000001</v>
      </c>
    </row>
    <row r="87800" spans="1:9" x14ac:dyDescent="0.3">
      <c r="A87800" s="1">
        <v>42262</v>
      </c>
      <c r="B87800" t="s">
        <v>98</v>
      </c>
      <c r="C87800" t="s">
        <v>99</v>
      </c>
      <c r="D87800" t="s">
        <v>23</v>
      </c>
      <c r="E87800" t="s">
        <v>24</v>
      </c>
      <c r="F87800" t="s">
        <v>19</v>
      </c>
      <c r="G87800" t="s">
        <v>20</v>
      </c>
      <c r="H87800">
        <v>1979</v>
      </c>
      <c r="I87800">
        <v>399.54</v>
      </c>
    </row>
    <row r="87801" spans="1:9" x14ac:dyDescent="0.3">
      <c r="A87801" s="1">
        <v>42262</v>
      </c>
      <c r="B87801" t="s">
        <v>98</v>
      </c>
      <c r="C87801" t="s">
        <v>99</v>
      </c>
      <c r="D87801" t="s">
        <v>33</v>
      </c>
      <c r="E87801" t="s">
        <v>34</v>
      </c>
      <c r="F87801" t="s">
        <v>19</v>
      </c>
      <c r="G87801" t="s">
        <v>20</v>
      </c>
      <c r="H87801">
        <v>1971</v>
      </c>
      <c r="I87801">
        <v>258.08699999999999</v>
      </c>
    </row>
    <row r="87802" spans="1:9" x14ac:dyDescent="0.3">
      <c r="A87802" s="1">
        <v>42262</v>
      </c>
      <c r="B87802" t="s">
        <v>74</v>
      </c>
      <c r="C87802" t="s">
        <v>75</v>
      </c>
      <c r="D87802" t="s">
        <v>27</v>
      </c>
      <c r="E87802" t="s">
        <v>28</v>
      </c>
      <c r="F87802" t="s">
        <v>13</v>
      </c>
      <c r="G87802" t="s">
        <v>14</v>
      </c>
      <c r="I87802">
        <v>3151.61</v>
      </c>
    </row>
    <row r="87803" spans="1:9" x14ac:dyDescent="0.3">
      <c r="A87803" s="1">
        <v>42262</v>
      </c>
      <c r="B87803" t="s">
        <v>74</v>
      </c>
      <c r="C87803" t="s">
        <v>75</v>
      </c>
      <c r="D87803" t="s">
        <v>74</v>
      </c>
      <c r="E87803" t="s">
        <v>75</v>
      </c>
      <c r="F87803" t="s">
        <v>13</v>
      </c>
      <c r="G87803" t="s">
        <v>14</v>
      </c>
      <c r="I87803">
        <v>8395.7839999999997</v>
      </c>
    </row>
    <row r="87804" spans="1:9" x14ac:dyDescent="0.3">
      <c r="A87804" s="1">
        <v>42262</v>
      </c>
      <c r="B87804" t="s">
        <v>103</v>
      </c>
      <c r="C87804" t="s">
        <v>104</v>
      </c>
      <c r="D87804" t="s">
        <v>15</v>
      </c>
      <c r="E87804" t="s">
        <v>16</v>
      </c>
      <c r="F87804" t="s">
        <v>13</v>
      </c>
      <c r="G87804" t="s">
        <v>14</v>
      </c>
      <c r="I87804">
        <v>999.37300000000005</v>
      </c>
    </row>
    <row r="87805" spans="1:9" x14ac:dyDescent="0.3">
      <c r="A87805" s="1">
        <v>42262</v>
      </c>
      <c r="B87805" t="s">
        <v>103</v>
      </c>
      <c r="C87805" t="s">
        <v>104</v>
      </c>
      <c r="D87805" t="s">
        <v>120</v>
      </c>
      <c r="E87805" t="s">
        <v>121</v>
      </c>
      <c r="F87805" t="s">
        <v>13</v>
      </c>
      <c r="G87805" t="s">
        <v>14</v>
      </c>
      <c r="I87805">
        <v>1063.7</v>
      </c>
    </row>
    <row r="87806" spans="1:9" x14ac:dyDescent="0.3">
      <c r="A87806" s="1">
        <v>42262</v>
      </c>
      <c r="B87806" t="s">
        <v>103</v>
      </c>
      <c r="C87806" t="s">
        <v>104</v>
      </c>
      <c r="D87806" t="s">
        <v>78</v>
      </c>
      <c r="E87806" t="s">
        <v>79</v>
      </c>
      <c r="F87806" t="s">
        <v>19</v>
      </c>
      <c r="G87806" t="s">
        <v>20</v>
      </c>
      <c r="H87806">
        <v>1980</v>
      </c>
      <c r="I87806">
        <v>708.37699999999995</v>
      </c>
    </row>
    <row r="87807" spans="1:9" x14ac:dyDescent="0.3">
      <c r="A87807" s="1">
        <v>42262</v>
      </c>
      <c r="B87807" t="s">
        <v>103</v>
      </c>
      <c r="C87807" t="s">
        <v>104</v>
      </c>
      <c r="D87807" t="s">
        <v>60</v>
      </c>
      <c r="E87807" t="s">
        <v>61</v>
      </c>
      <c r="F87807" t="s">
        <v>13</v>
      </c>
      <c r="G87807" t="s">
        <v>14</v>
      </c>
      <c r="I87807">
        <v>728.86199999999997</v>
      </c>
    </row>
    <row r="87808" spans="1:9" x14ac:dyDescent="0.3">
      <c r="A87808" s="1">
        <v>42262</v>
      </c>
      <c r="B87808" t="s">
        <v>103</v>
      </c>
      <c r="C87808" t="s">
        <v>104</v>
      </c>
      <c r="D87808" t="s">
        <v>88</v>
      </c>
      <c r="E87808" t="s">
        <v>89</v>
      </c>
      <c r="F87808" t="s">
        <v>19</v>
      </c>
      <c r="G87808" t="s">
        <v>20</v>
      </c>
      <c r="H87808">
        <v>1987</v>
      </c>
      <c r="I87808">
        <v>303.91500000000002</v>
      </c>
    </row>
    <row r="87809" spans="1:9" x14ac:dyDescent="0.3">
      <c r="A87809" s="1">
        <v>42262</v>
      </c>
      <c r="B87809" t="s">
        <v>103</v>
      </c>
      <c r="C87809" t="s">
        <v>104</v>
      </c>
      <c r="D87809" t="s">
        <v>23</v>
      </c>
      <c r="E87809" t="s">
        <v>24</v>
      </c>
      <c r="F87809" t="s">
        <v>13</v>
      </c>
      <c r="G87809" t="s">
        <v>14</v>
      </c>
      <c r="I87809">
        <v>9098.8359999999993</v>
      </c>
    </row>
    <row r="87810" spans="1:9" x14ac:dyDescent="0.3">
      <c r="A87810" s="1">
        <v>42262</v>
      </c>
      <c r="B87810" t="s">
        <v>68</v>
      </c>
      <c r="C87810" t="s">
        <v>69</v>
      </c>
      <c r="D87810" t="s">
        <v>9</v>
      </c>
      <c r="E87810" t="s">
        <v>10</v>
      </c>
      <c r="F87810" t="s">
        <v>19</v>
      </c>
      <c r="G87810" t="s">
        <v>20</v>
      </c>
      <c r="H87810">
        <v>1961</v>
      </c>
      <c r="I87810">
        <v>223.59299999999999</v>
      </c>
    </row>
    <row r="87811" spans="1:9" x14ac:dyDescent="0.3">
      <c r="A87811" s="1">
        <v>42262</v>
      </c>
      <c r="B87811" t="s">
        <v>68</v>
      </c>
      <c r="C87811" t="s">
        <v>69</v>
      </c>
      <c r="D87811" t="s">
        <v>9</v>
      </c>
      <c r="E87811" t="s">
        <v>10</v>
      </c>
      <c r="F87811" t="s">
        <v>19</v>
      </c>
      <c r="G87811" t="s">
        <v>20</v>
      </c>
      <c r="H87811">
        <v>1977</v>
      </c>
      <c r="I87811">
        <v>751.36599999999999</v>
      </c>
    </row>
    <row r="87812" spans="1:9" x14ac:dyDescent="0.3">
      <c r="A87812" s="1">
        <v>42262</v>
      </c>
      <c r="B87812" t="s">
        <v>68</v>
      </c>
      <c r="C87812" t="s">
        <v>69</v>
      </c>
      <c r="D87812" t="s">
        <v>9</v>
      </c>
      <c r="E87812" t="s">
        <v>10</v>
      </c>
      <c r="F87812" t="s">
        <v>13</v>
      </c>
      <c r="G87812" t="s">
        <v>14</v>
      </c>
      <c r="I87812">
        <v>488.959</v>
      </c>
    </row>
    <row r="87813" spans="1:9" x14ac:dyDescent="0.3">
      <c r="A87813" s="1">
        <v>42262</v>
      </c>
      <c r="B87813" t="s">
        <v>68</v>
      </c>
      <c r="C87813" t="s">
        <v>69</v>
      </c>
      <c r="D87813" t="s">
        <v>11</v>
      </c>
      <c r="E87813" t="s">
        <v>12</v>
      </c>
      <c r="F87813" t="s">
        <v>19</v>
      </c>
      <c r="G87813" t="s">
        <v>41</v>
      </c>
      <c r="H87813">
        <v>1991</v>
      </c>
      <c r="I87813">
        <v>313.30700000000002</v>
      </c>
    </row>
    <row r="87814" spans="1:9" x14ac:dyDescent="0.3">
      <c r="A87814" s="1">
        <v>42262</v>
      </c>
      <c r="B87814" t="s">
        <v>68</v>
      </c>
      <c r="C87814" t="s">
        <v>69</v>
      </c>
      <c r="D87814" t="s">
        <v>29</v>
      </c>
      <c r="E87814" t="s">
        <v>30</v>
      </c>
      <c r="F87814" t="s">
        <v>19</v>
      </c>
      <c r="G87814" t="s">
        <v>41</v>
      </c>
      <c r="H87814">
        <v>1984</v>
      </c>
      <c r="I87814">
        <v>885.96600000000001</v>
      </c>
    </row>
    <row r="87815" spans="1:9" x14ac:dyDescent="0.3">
      <c r="A87815" s="1">
        <v>42262</v>
      </c>
      <c r="B87815" t="s">
        <v>68</v>
      </c>
      <c r="C87815" t="s">
        <v>69</v>
      </c>
      <c r="D87815" t="s">
        <v>35</v>
      </c>
      <c r="E87815" t="s">
        <v>36</v>
      </c>
      <c r="F87815" t="s">
        <v>19</v>
      </c>
      <c r="G87815" t="s">
        <v>20</v>
      </c>
      <c r="H87815">
        <v>1961</v>
      </c>
      <c r="I87815">
        <v>989.17399999999998</v>
      </c>
    </row>
    <row r="87816" spans="1:9" x14ac:dyDescent="0.3">
      <c r="A87816" s="1">
        <v>42262</v>
      </c>
      <c r="B87816" t="s">
        <v>68</v>
      </c>
      <c r="C87816" t="s">
        <v>69</v>
      </c>
      <c r="D87816" t="s">
        <v>72</v>
      </c>
      <c r="E87816" t="s">
        <v>73</v>
      </c>
      <c r="F87816" t="s">
        <v>19</v>
      </c>
      <c r="G87816" t="s">
        <v>20</v>
      </c>
      <c r="H87816">
        <v>1978</v>
      </c>
      <c r="I87816">
        <v>1294.528</v>
      </c>
    </row>
    <row r="87817" spans="1:9" x14ac:dyDescent="0.3">
      <c r="A87817" s="1">
        <v>42262</v>
      </c>
      <c r="B87817" t="s">
        <v>68</v>
      </c>
      <c r="C87817" t="s">
        <v>69</v>
      </c>
      <c r="D87817" t="s">
        <v>76</v>
      </c>
      <c r="E87817" t="s">
        <v>77</v>
      </c>
      <c r="F87817" t="s">
        <v>19</v>
      </c>
      <c r="G87817" t="s">
        <v>20</v>
      </c>
      <c r="H87817">
        <v>1992</v>
      </c>
      <c r="I87817">
        <v>360.14600000000002</v>
      </c>
    </row>
    <row r="87818" spans="1:9" x14ac:dyDescent="0.3">
      <c r="A87818" s="1">
        <v>42262</v>
      </c>
      <c r="B87818" t="s">
        <v>68</v>
      </c>
      <c r="C87818" t="s">
        <v>69</v>
      </c>
      <c r="D87818" t="s">
        <v>33</v>
      </c>
      <c r="E87818" t="s">
        <v>34</v>
      </c>
      <c r="F87818" t="s">
        <v>19</v>
      </c>
      <c r="G87818" t="s">
        <v>20</v>
      </c>
      <c r="H87818">
        <v>1989</v>
      </c>
      <c r="I87818">
        <v>429.399</v>
      </c>
    </row>
    <row r="87819" spans="1:9" x14ac:dyDescent="0.3">
      <c r="A87819" s="1">
        <v>42262</v>
      </c>
      <c r="B87819" t="s">
        <v>68</v>
      </c>
      <c r="C87819" t="s">
        <v>69</v>
      </c>
      <c r="D87819" t="s">
        <v>82</v>
      </c>
      <c r="E87819" t="s">
        <v>83</v>
      </c>
      <c r="F87819" t="s">
        <v>19</v>
      </c>
      <c r="G87819" t="s">
        <v>20</v>
      </c>
      <c r="H87819">
        <v>1988</v>
      </c>
      <c r="I87819">
        <v>504.46800000000002</v>
      </c>
    </row>
    <row r="87820" spans="1:9" x14ac:dyDescent="0.3">
      <c r="A87820" s="1">
        <v>42262</v>
      </c>
      <c r="B87820" t="s">
        <v>68</v>
      </c>
      <c r="C87820" t="s">
        <v>69</v>
      </c>
      <c r="D87820" t="s">
        <v>68</v>
      </c>
      <c r="E87820" t="s">
        <v>69</v>
      </c>
      <c r="F87820" t="s">
        <v>19</v>
      </c>
      <c r="G87820" t="s">
        <v>20</v>
      </c>
      <c r="H87820">
        <v>1977</v>
      </c>
      <c r="I87820">
        <v>1214.816</v>
      </c>
    </row>
    <row r="87821" spans="1:9" x14ac:dyDescent="0.3">
      <c r="A87821" s="1">
        <v>42262</v>
      </c>
      <c r="B87821" t="s">
        <v>118</v>
      </c>
      <c r="C87821" t="s">
        <v>119</v>
      </c>
      <c r="D87821" t="s">
        <v>9</v>
      </c>
      <c r="E87821" t="s">
        <v>10</v>
      </c>
      <c r="F87821" t="s">
        <v>19</v>
      </c>
      <c r="G87821" t="s">
        <v>20</v>
      </c>
      <c r="H87821">
        <v>1983</v>
      </c>
      <c r="I87821">
        <v>614.96299999999997</v>
      </c>
    </row>
    <row r="87822" spans="1:9" x14ac:dyDescent="0.3">
      <c r="A87822" s="1">
        <v>42262</v>
      </c>
      <c r="B87822" t="s">
        <v>118</v>
      </c>
      <c r="C87822" t="s">
        <v>119</v>
      </c>
      <c r="D87822" t="s">
        <v>111</v>
      </c>
      <c r="E87822" t="s">
        <v>112</v>
      </c>
      <c r="F87822" t="s">
        <v>19</v>
      </c>
      <c r="G87822" t="s">
        <v>20</v>
      </c>
      <c r="H87822">
        <v>1953</v>
      </c>
      <c r="I87822">
        <v>524.82299999999998</v>
      </c>
    </row>
    <row r="87823" spans="1:9" x14ac:dyDescent="0.3">
      <c r="A87823" s="1">
        <v>42262</v>
      </c>
      <c r="B87823" t="s">
        <v>118</v>
      </c>
      <c r="C87823" t="s">
        <v>119</v>
      </c>
      <c r="D87823" t="s">
        <v>111</v>
      </c>
      <c r="E87823" t="s">
        <v>112</v>
      </c>
      <c r="F87823" t="s">
        <v>19</v>
      </c>
      <c r="G87823" t="s">
        <v>20</v>
      </c>
      <c r="H87823">
        <v>1987</v>
      </c>
      <c r="I87823">
        <v>559.24199999999996</v>
      </c>
    </row>
    <row r="87824" spans="1:9" x14ac:dyDescent="0.3">
      <c r="A87824" s="1">
        <v>42262</v>
      </c>
      <c r="B87824" t="s">
        <v>118</v>
      </c>
      <c r="C87824" t="s">
        <v>119</v>
      </c>
      <c r="D87824" t="s">
        <v>54</v>
      </c>
      <c r="E87824" t="s">
        <v>55</v>
      </c>
      <c r="F87824" t="s">
        <v>13</v>
      </c>
      <c r="G87824" t="s">
        <v>14</v>
      </c>
      <c r="I87824">
        <v>1966.144</v>
      </c>
    </row>
    <row r="87825" spans="1:9" x14ac:dyDescent="0.3">
      <c r="A87825" s="1">
        <v>42262</v>
      </c>
      <c r="B87825" t="s">
        <v>118</v>
      </c>
      <c r="C87825" t="s">
        <v>119</v>
      </c>
      <c r="D87825" t="s">
        <v>46</v>
      </c>
      <c r="E87825" t="s">
        <v>47</v>
      </c>
      <c r="F87825" t="s">
        <v>13</v>
      </c>
      <c r="G87825" t="s">
        <v>14</v>
      </c>
      <c r="I87825">
        <v>564.298</v>
      </c>
    </row>
    <row r="87826" spans="1:9" x14ac:dyDescent="0.3">
      <c r="A87826" s="1">
        <v>42262</v>
      </c>
      <c r="B87826" t="s">
        <v>118</v>
      </c>
      <c r="C87826" t="s">
        <v>119</v>
      </c>
      <c r="D87826" t="s">
        <v>78</v>
      </c>
      <c r="E87826" t="s">
        <v>79</v>
      </c>
      <c r="F87826" t="s">
        <v>19</v>
      </c>
      <c r="G87826" t="s">
        <v>41</v>
      </c>
      <c r="H87826">
        <v>1977</v>
      </c>
      <c r="I87826">
        <v>653.57799999999997</v>
      </c>
    </row>
    <row r="87827" spans="1:9" x14ac:dyDescent="0.3">
      <c r="A87827" s="1">
        <v>42262</v>
      </c>
      <c r="B87827" t="s">
        <v>118</v>
      </c>
      <c r="C87827" t="s">
        <v>119</v>
      </c>
      <c r="D87827" t="s">
        <v>60</v>
      </c>
      <c r="E87827" t="s">
        <v>61</v>
      </c>
      <c r="F87827" t="s">
        <v>19</v>
      </c>
      <c r="G87827" t="s">
        <v>20</v>
      </c>
      <c r="H87827">
        <v>1987</v>
      </c>
      <c r="I87827">
        <v>416.11</v>
      </c>
    </row>
    <row r="87828" spans="1:9" x14ac:dyDescent="0.3">
      <c r="A87828" s="1">
        <v>42262</v>
      </c>
      <c r="B87828" t="s">
        <v>118</v>
      </c>
      <c r="C87828" t="s">
        <v>119</v>
      </c>
      <c r="D87828" t="s">
        <v>88</v>
      </c>
      <c r="E87828" t="s">
        <v>89</v>
      </c>
      <c r="F87828" t="s">
        <v>19</v>
      </c>
      <c r="G87828" t="s">
        <v>20</v>
      </c>
      <c r="H87828">
        <v>1982</v>
      </c>
      <c r="I87828">
        <v>536.94500000000005</v>
      </c>
    </row>
    <row r="87829" spans="1:9" x14ac:dyDescent="0.3">
      <c r="A87829" s="1">
        <v>42262</v>
      </c>
      <c r="B87829" t="s">
        <v>118</v>
      </c>
      <c r="C87829" t="s">
        <v>119</v>
      </c>
      <c r="D87829" t="s">
        <v>23</v>
      </c>
      <c r="E87829" t="s">
        <v>24</v>
      </c>
      <c r="F87829" t="s">
        <v>19</v>
      </c>
      <c r="G87829" t="s">
        <v>20</v>
      </c>
      <c r="H87829">
        <v>1965</v>
      </c>
      <c r="I87829">
        <v>300.76100000000002</v>
      </c>
    </row>
    <row r="87830" spans="1:9" x14ac:dyDescent="0.3">
      <c r="A87830" s="1">
        <v>42262</v>
      </c>
      <c r="B87830" t="s">
        <v>118</v>
      </c>
      <c r="C87830" t="s">
        <v>119</v>
      </c>
      <c r="D87830" t="s">
        <v>23</v>
      </c>
      <c r="E87830" t="s">
        <v>24</v>
      </c>
      <c r="F87830" t="s">
        <v>19</v>
      </c>
      <c r="G87830" t="s">
        <v>20</v>
      </c>
      <c r="H87830">
        <v>1987</v>
      </c>
      <c r="I87830">
        <v>310.23500000000001</v>
      </c>
    </row>
    <row r="87831" spans="1:9" x14ac:dyDescent="0.3">
      <c r="A87831" s="1">
        <v>42262</v>
      </c>
      <c r="B87831" t="s">
        <v>105</v>
      </c>
      <c r="C87831" t="s">
        <v>106</v>
      </c>
      <c r="D87831" t="s">
        <v>11</v>
      </c>
      <c r="E87831" t="s">
        <v>12</v>
      </c>
      <c r="F87831" t="s">
        <v>19</v>
      </c>
      <c r="G87831" t="s">
        <v>20</v>
      </c>
      <c r="H87831">
        <v>1979</v>
      </c>
      <c r="I87831">
        <v>1832.155</v>
      </c>
    </row>
    <row r="87832" spans="1:9" x14ac:dyDescent="0.3">
      <c r="A87832" s="1">
        <v>42262</v>
      </c>
      <c r="B87832" t="s">
        <v>105</v>
      </c>
      <c r="C87832" t="s">
        <v>106</v>
      </c>
      <c r="D87832" t="s">
        <v>105</v>
      </c>
      <c r="E87832" t="s">
        <v>106</v>
      </c>
      <c r="F87832" t="s">
        <v>13</v>
      </c>
      <c r="G87832" t="s">
        <v>14</v>
      </c>
      <c r="I87832">
        <v>22161.967000000001</v>
      </c>
    </row>
    <row r="87833" spans="1:9" x14ac:dyDescent="0.3">
      <c r="A87833" s="1">
        <v>42262</v>
      </c>
      <c r="B87833" t="s">
        <v>105</v>
      </c>
      <c r="C87833" t="s">
        <v>106</v>
      </c>
      <c r="D87833" t="s">
        <v>84</v>
      </c>
      <c r="E87833" t="s">
        <v>85</v>
      </c>
      <c r="F87833" t="s">
        <v>19</v>
      </c>
      <c r="G87833" t="s">
        <v>20</v>
      </c>
      <c r="H87833">
        <v>1983</v>
      </c>
      <c r="I87833">
        <v>837.30899999999997</v>
      </c>
    </row>
    <row r="87834" spans="1:9" x14ac:dyDescent="0.3">
      <c r="A87834" s="1">
        <v>42262</v>
      </c>
      <c r="B87834" t="s">
        <v>105</v>
      </c>
      <c r="C87834" t="s">
        <v>106</v>
      </c>
      <c r="D87834" t="s">
        <v>94</v>
      </c>
      <c r="E87834" t="s">
        <v>95</v>
      </c>
      <c r="F87834" t="s">
        <v>19</v>
      </c>
      <c r="G87834" t="s">
        <v>20</v>
      </c>
      <c r="H87834">
        <v>1964</v>
      </c>
      <c r="I87834">
        <v>659.62099999999998</v>
      </c>
    </row>
    <row r="87835" spans="1:9" x14ac:dyDescent="0.3">
      <c r="A87835" s="1">
        <v>42262</v>
      </c>
      <c r="B87835" t="s">
        <v>50</v>
      </c>
      <c r="C87835" t="s">
        <v>51</v>
      </c>
      <c r="D87835" t="s">
        <v>107</v>
      </c>
      <c r="E87835" t="s">
        <v>108</v>
      </c>
      <c r="F87835" t="s">
        <v>19</v>
      </c>
      <c r="G87835" t="s">
        <v>20</v>
      </c>
      <c r="H87835">
        <v>1986</v>
      </c>
      <c r="I87835">
        <v>1018.396</v>
      </c>
    </row>
    <row r="87836" spans="1:9" x14ac:dyDescent="0.3">
      <c r="A87836" s="1">
        <v>42262</v>
      </c>
      <c r="B87836" t="s">
        <v>50</v>
      </c>
      <c r="C87836" t="s">
        <v>51</v>
      </c>
      <c r="D87836" t="s">
        <v>58</v>
      </c>
      <c r="E87836" t="s">
        <v>59</v>
      </c>
      <c r="F87836" t="s">
        <v>13</v>
      </c>
      <c r="G87836" t="s">
        <v>14</v>
      </c>
      <c r="I87836">
        <v>462.399</v>
      </c>
    </row>
    <row r="87837" spans="1:9" x14ac:dyDescent="0.3">
      <c r="A87837" s="1">
        <v>42262</v>
      </c>
      <c r="B87837" t="s">
        <v>50</v>
      </c>
      <c r="C87837" t="s">
        <v>51</v>
      </c>
      <c r="D87837" t="s">
        <v>50</v>
      </c>
      <c r="E87837" t="s">
        <v>51</v>
      </c>
      <c r="F87837" t="s">
        <v>19</v>
      </c>
      <c r="G87837" t="s">
        <v>20</v>
      </c>
      <c r="H87837">
        <v>1986</v>
      </c>
      <c r="I87837">
        <v>88.007999999999996</v>
      </c>
    </row>
    <row r="87838" spans="1:9" x14ac:dyDescent="0.3">
      <c r="A87838" s="1">
        <v>42262</v>
      </c>
      <c r="B87838" t="s">
        <v>50</v>
      </c>
      <c r="C87838" t="s">
        <v>51</v>
      </c>
      <c r="D87838" t="s">
        <v>113</v>
      </c>
      <c r="E87838" t="s">
        <v>114</v>
      </c>
      <c r="F87838" t="s">
        <v>19</v>
      </c>
      <c r="G87838" t="s">
        <v>100</v>
      </c>
      <c r="H87838">
        <v>1992</v>
      </c>
      <c r="I87838">
        <v>375.39699999999999</v>
      </c>
    </row>
    <row r="87839" spans="1:9" x14ac:dyDescent="0.3">
      <c r="A87839" s="1">
        <v>42262</v>
      </c>
      <c r="B87839" t="s">
        <v>50</v>
      </c>
      <c r="C87839" t="s">
        <v>51</v>
      </c>
      <c r="D87839" t="s">
        <v>109</v>
      </c>
      <c r="E87839" t="s">
        <v>110</v>
      </c>
      <c r="F87839" t="s">
        <v>19</v>
      </c>
      <c r="G87839" t="s">
        <v>20</v>
      </c>
      <c r="H87839">
        <v>1990</v>
      </c>
      <c r="I87839">
        <v>319.71199999999999</v>
      </c>
    </row>
    <row r="87840" spans="1:9" x14ac:dyDescent="0.3">
      <c r="A87840" s="1">
        <v>42262</v>
      </c>
      <c r="B87840" t="s">
        <v>50</v>
      </c>
      <c r="C87840" t="s">
        <v>51</v>
      </c>
      <c r="D87840" t="s">
        <v>92</v>
      </c>
      <c r="E87840" t="s">
        <v>93</v>
      </c>
      <c r="F87840" t="s">
        <v>19</v>
      </c>
      <c r="G87840" t="s">
        <v>20</v>
      </c>
      <c r="H87840">
        <v>1985</v>
      </c>
      <c r="I87840">
        <v>238.964</v>
      </c>
    </row>
    <row r="87841" spans="1:9" x14ac:dyDescent="0.3">
      <c r="A87841" s="1">
        <v>42262</v>
      </c>
      <c r="B87841" t="s">
        <v>44</v>
      </c>
      <c r="C87841" t="s">
        <v>45</v>
      </c>
      <c r="D87841" t="s">
        <v>50</v>
      </c>
      <c r="E87841" t="s">
        <v>51</v>
      </c>
      <c r="F87841" t="s">
        <v>19</v>
      </c>
      <c r="G87841" t="s">
        <v>20</v>
      </c>
      <c r="H87841">
        <v>1990</v>
      </c>
      <c r="I87841">
        <v>142.23400000000001</v>
      </c>
    </row>
    <row r="87842" spans="1:9" x14ac:dyDescent="0.3">
      <c r="A87842" s="1">
        <v>42262</v>
      </c>
      <c r="B87842" t="s">
        <v>113</v>
      </c>
      <c r="C87842" t="s">
        <v>114</v>
      </c>
      <c r="D87842" t="s">
        <v>50</v>
      </c>
      <c r="E87842" t="s">
        <v>51</v>
      </c>
      <c r="F87842" t="s">
        <v>19</v>
      </c>
      <c r="G87842" t="s">
        <v>100</v>
      </c>
      <c r="H87842">
        <v>1992</v>
      </c>
      <c r="I87842">
        <v>282.48899999999998</v>
      </c>
    </row>
    <row r="87843" spans="1:9" x14ac:dyDescent="0.3">
      <c r="A87843" s="1">
        <v>42262</v>
      </c>
      <c r="B87843" t="s">
        <v>90</v>
      </c>
      <c r="C87843" t="s">
        <v>91</v>
      </c>
      <c r="D87843" t="s">
        <v>88</v>
      </c>
      <c r="E87843" t="s">
        <v>89</v>
      </c>
      <c r="F87843" t="s">
        <v>13</v>
      </c>
      <c r="G87843" t="s">
        <v>14</v>
      </c>
      <c r="I87843">
        <v>5483.0529999999999</v>
      </c>
    </row>
    <row r="87844" spans="1:9" x14ac:dyDescent="0.3">
      <c r="A87844" s="1">
        <v>42262</v>
      </c>
      <c r="B87844" t="s">
        <v>90</v>
      </c>
      <c r="C87844" t="s">
        <v>91</v>
      </c>
      <c r="D87844" t="s">
        <v>94</v>
      </c>
      <c r="E87844" t="s">
        <v>95</v>
      </c>
      <c r="F87844" t="s">
        <v>19</v>
      </c>
      <c r="G87844" t="s">
        <v>20</v>
      </c>
      <c r="H87844">
        <v>1968</v>
      </c>
      <c r="I87844">
        <v>358.51400000000001</v>
      </c>
    </row>
    <row r="87845" spans="1:9" x14ac:dyDescent="0.3">
      <c r="A87845" s="1">
        <v>42262</v>
      </c>
      <c r="B87845" t="s">
        <v>84</v>
      </c>
      <c r="C87845" t="s">
        <v>85</v>
      </c>
      <c r="D87845" t="s">
        <v>58</v>
      </c>
      <c r="E87845" t="s">
        <v>59</v>
      </c>
      <c r="F87845" t="s">
        <v>19</v>
      </c>
      <c r="G87845" t="s">
        <v>41</v>
      </c>
      <c r="H87845">
        <v>1984</v>
      </c>
      <c r="I87845">
        <v>465.42099999999999</v>
      </c>
    </row>
    <row r="87846" spans="1:9" x14ac:dyDescent="0.3">
      <c r="A87846" s="1">
        <v>42262</v>
      </c>
      <c r="B87846" t="s">
        <v>84</v>
      </c>
      <c r="C87846" t="s">
        <v>85</v>
      </c>
      <c r="D87846" t="s">
        <v>105</v>
      </c>
      <c r="E87846" t="s">
        <v>106</v>
      </c>
      <c r="F87846" t="s">
        <v>19</v>
      </c>
      <c r="G87846" t="s">
        <v>20</v>
      </c>
      <c r="H87846">
        <v>1983</v>
      </c>
      <c r="I87846">
        <v>670.05200000000002</v>
      </c>
    </row>
    <row r="87847" spans="1:9" x14ac:dyDescent="0.3">
      <c r="A87847" s="1">
        <v>42262</v>
      </c>
      <c r="B87847" t="s">
        <v>109</v>
      </c>
      <c r="C87847" t="s">
        <v>110</v>
      </c>
      <c r="D87847" t="s">
        <v>84</v>
      </c>
      <c r="E87847" t="s">
        <v>85</v>
      </c>
      <c r="F87847" t="s">
        <v>19</v>
      </c>
      <c r="G87847" t="s">
        <v>20</v>
      </c>
      <c r="H87847">
        <v>1984</v>
      </c>
      <c r="I87847">
        <v>211.44300000000001</v>
      </c>
    </row>
    <row r="87848" spans="1:9" x14ac:dyDescent="0.3">
      <c r="A87848" s="1">
        <v>42262</v>
      </c>
      <c r="B87848" t="s">
        <v>94</v>
      </c>
      <c r="C87848" t="s">
        <v>95</v>
      </c>
      <c r="D87848" t="s">
        <v>107</v>
      </c>
      <c r="E87848" t="s">
        <v>108</v>
      </c>
      <c r="F87848" t="s">
        <v>19</v>
      </c>
      <c r="G87848" t="s">
        <v>41</v>
      </c>
      <c r="H87848">
        <v>1994</v>
      </c>
      <c r="I87848">
        <v>764.46699999999998</v>
      </c>
    </row>
    <row r="87849" spans="1:9" x14ac:dyDescent="0.3">
      <c r="A87849" s="1">
        <v>42262</v>
      </c>
      <c r="B87849" t="s">
        <v>94</v>
      </c>
      <c r="C87849" t="s">
        <v>95</v>
      </c>
      <c r="D87849" t="s">
        <v>107</v>
      </c>
      <c r="E87849" t="s">
        <v>108</v>
      </c>
      <c r="F87849" t="s">
        <v>13</v>
      </c>
      <c r="G87849" t="s">
        <v>14</v>
      </c>
      <c r="I87849">
        <v>2781.2759999999998</v>
      </c>
    </row>
    <row r="87850" spans="1:9" x14ac:dyDescent="0.3">
      <c r="A87850" s="1">
        <v>42262</v>
      </c>
      <c r="B87850" t="s">
        <v>94</v>
      </c>
      <c r="C87850" t="s">
        <v>95</v>
      </c>
      <c r="D87850" t="s">
        <v>105</v>
      </c>
      <c r="E87850" t="s">
        <v>106</v>
      </c>
      <c r="F87850" t="s">
        <v>19</v>
      </c>
      <c r="G87850" t="s">
        <v>20</v>
      </c>
      <c r="H87850">
        <v>1964</v>
      </c>
      <c r="I87850">
        <v>617.86300000000006</v>
      </c>
    </row>
    <row r="87851" spans="1:9" x14ac:dyDescent="0.3">
      <c r="A87851" s="1">
        <v>42262</v>
      </c>
      <c r="B87851" t="s">
        <v>86</v>
      </c>
      <c r="C87851" t="s">
        <v>87</v>
      </c>
      <c r="D87851" t="s">
        <v>29</v>
      </c>
      <c r="E87851" t="s">
        <v>30</v>
      </c>
      <c r="F87851" t="s">
        <v>19</v>
      </c>
      <c r="G87851" t="s">
        <v>41</v>
      </c>
      <c r="H87851">
        <v>1965</v>
      </c>
      <c r="I87851">
        <v>467.90100000000001</v>
      </c>
    </row>
    <row r="87852" spans="1:9" x14ac:dyDescent="0.3">
      <c r="A87852" s="1">
        <v>42262</v>
      </c>
      <c r="B87852" t="s">
        <v>86</v>
      </c>
      <c r="C87852" t="s">
        <v>87</v>
      </c>
      <c r="D87852" t="s">
        <v>29</v>
      </c>
      <c r="E87852" t="s">
        <v>30</v>
      </c>
      <c r="F87852" t="s">
        <v>19</v>
      </c>
      <c r="G87852" t="s">
        <v>100</v>
      </c>
      <c r="H87852">
        <v>1957</v>
      </c>
      <c r="I87852">
        <v>598.45500000000004</v>
      </c>
    </row>
    <row r="87853" spans="1:9" x14ac:dyDescent="0.3">
      <c r="A87853" s="1">
        <v>42262</v>
      </c>
      <c r="B87853" t="s">
        <v>86</v>
      </c>
      <c r="C87853" t="s">
        <v>87</v>
      </c>
      <c r="D87853" t="s">
        <v>31</v>
      </c>
      <c r="E87853" t="s">
        <v>32</v>
      </c>
      <c r="F87853" t="s">
        <v>19</v>
      </c>
      <c r="G87853" t="s">
        <v>20</v>
      </c>
      <c r="H87853">
        <v>1974</v>
      </c>
      <c r="I87853">
        <v>484.63</v>
      </c>
    </row>
    <row r="87854" spans="1:9" x14ac:dyDescent="0.3">
      <c r="A87854" s="1">
        <v>42262</v>
      </c>
      <c r="B87854" t="s">
        <v>86</v>
      </c>
      <c r="C87854" t="s">
        <v>87</v>
      </c>
      <c r="D87854" t="s">
        <v>56</v>
      </c>
      <c r="E87854" t="s">
        <v>57</v>
      </c>
      <c r="F87854" t="s">
        <v>19</v>
      </c>
      <c r="G87854" t="s">
        <v>20</v>
      </c>
      <c r="H87854">
        <v>1985</v>
      </c>
      <c r="I87854">
        <v>647.07399999999996</v>
      </c>
    </row>
    <row r="87855" spans="1:9" x14ac:dyDescent="0.3">
      <c r="A87855" s="1">
        <v>42262</v>
      </c>
      <c r="B87855" t="s">
        <v>86</v>
      </c>
      <c r="C87855" t="s">
        <v>87</v>
      </c>
      <c r="D87855" t="s">
        <v>96</v>
      </c>
      <c r="E87855" t="s">
        <v>97</v>
      </c>
      <c r="F87855" t="s">
        <v>19</v>
      </c>
      <c r="G87855" t="s">
        <v>20</v>
      </c>
      <c r="H87855">
        <v>1963</v>
      </c>
      <c r="I87855">
        <v>726.346</v>
      </c>
    </row>
    <row r="87856" spans="1:9" x14ac:dyDescent="0.3">
      <c r="A87856" s="1">
        <v>42262</v>
      </c>
      <c r="B87856" t="s">
        <v>86</v>
      </c>
      <c r="C87856" t="s">
        <v>87</v>
      </c>
      <c r="D87856" t="s">
        <v>96</v>
      </c>
      <c r="E87856" t="s">
        <v>97</v>
      </c>
      <c r="F87856" t="s">
        <v>19</v>
      </c>
      <c r="G87856" t="s">
        <v>20</v>
      </c>
      <c r="H87856">
        <v>1981</v>
      </c>
      <c r="I87856">
        <v>632.89400000000001</v>
      </c>
    </row>
    <row r="87857" spans="1:9" x14ac:dyDescent="0.3">
      <c r="A87857" s="1">
        <v>42262</v>
      </c>
      <c r="B87857" t="s">
        <v>86</v>
      </c>
      <c r="C87857" t="s">
        <v>87</v>
      </c>
      <c r="D87857" t="s">
        <v>96</v>
      </c>
      <c r="E87857" t="s">
        <v>97</v>
      </c>
      <c r="F87857" t="s">
        <v>19</v>
      </c>
      <c r="G87857" t="s">
        <v>20</v>
      </c>
      <c r="H87857">
        <v>1985</v>
      </c>
      <c r="I87857">
        <v>584.97900000000004</v>
      </c>
    </row>
    <row r="87858" spans="1:9" x14ac:dyDescent="0.3">
      <c r="A87858" s="1">
        <v>42262</v>
      </c>
      <c r="B87858" t="s">
        <v>86</v>
      </c>
      <c r="C87858" t="s">
        <v>87</v>
      </c>
      <c r="D87858" t="s">
        <v>86</v>
      </c>
      <c r="E87858" t="s">
        <v>87</v>
      </c>
      <c r="F87858" t="s">
        <v>19</v>
      </c>
      <c r="G87858" t="s">
        <v>41</v>
      </c>
      <c r="H87858">
        <v>1947</v>
      </c>
      <c r="I87858">
        <v>1898.6289999999999</v>
      </c>
    </row>
    <row r="87859" spans="1:9" x14ac:dyDescent="0.3">
      <c r="A87859" s="1">
        <v>42262</v>
      </c>
      <c r="B87859" t="s">
        <v>86</v>
      </c>
      <c r="C87859" t="s">
        <v>87</v>
      </c>
      <c r="D87859" t="s">
        <v>86</v>
      </c>
      <c r="E87859" t="s">
        <v>87</v>
      </c>
      <c r="F87859" t="s">
        <v>19</v>
      </c>
      <c r="G87859" t="s">
        <v>20</v>
      </c>
      <c r="H87859">
        <v>1981</v>
      </c>
      <c r="I87859">
        <v>335.25900000000001</v>
      </c>
    </row>
    <row r="87860" spans="1:9" x14ac:dyDescent="0.3">
      <c r="A87860" s="1">
        <v>42262</v>
      </c>
      <c r="B87860" t="s">
        <v>86</v>
      </c>
      <c r="C87860" t="s">
        <v>87</v>
      </c>
      <c r="D87860" t="s">
        <v>86</v>
      </c>
      <c r="E87860" t="s">
        <v>87</v>
      </c>
      <c r="F87860" t="s">
        <v>13</v>
      </c>
      <c r="G87860" t="s">
        <v>14</v>
      </c>
      <c r="I87860">
        <v>11601.647000000001</v>
      </c>
    </row>
    <row r="87861" spans="1:9" x14ac:dyDescent="0.3">
      <c r="A87861" s="1">
        <v>42262</v>
      </c>
      <c r="B87861" t="s">
        <v>86</v>
      </c>
      <c r="C87861" t="s">
        <v>87</v>
      </c>
      <c r="D87861" t="s">
        <v>21</v>
      </c>
      <c r="E87861" t="s">
        <v>22</v>
      </c>
      <c r="F87861" t="s">
        <v>19</v>
      </c>
      <c r="G87861" t="s">
        <v>41</v>
      </c>
      <c r="H87861">
        <v>1982</v>
      </c>
      <c r="I87861">
        <v>481.27499999999998</v>
      </c>
    </row>
    <row r="87862" spans="1:9" x14ac:dyDescent="0.3">
      <c r="A87862" s="1">
        <v>42262</v>
      </c>
      <c r="B87862" t="s">
        <v>86</v>
      </c>
      <c r="C87862" t="s">
        <v>87</v>
      </c>
      <c r="D87862" t="s">
        <v>21</v>
      </c>
      <c r="E87862" t="s">
        <v>22</v>
      </c>
      <c r="F87862" t="s">
        <v>19</v>
      </c>
      <c r="G87862" t="s">
        <v>20</v>
      </c>
      <c r="H87862">
        <v>1980</v>
      </c>
      <c r="I87862">
        <v>502.387</v>
      </c>
    </row>
    <row r="87863" spans="1:9" x14ac:dyDescent="0.3">
      <c r="A87863" s="1">
        <v>42262</v>
      </c>
      <c r="B87863" t="s">
        <v>86</v>
      </c>
      <c r="C87863" t="s">
        <v>87</v>
      </c>
      <c r="D87863" t="s">
        <v>21</v>
      </c>
      <c r="E87863" t="s">
        <v>22</v>
      </c>
      <c r="F87863" t="s">
        <v>13</v>
      </c>
      <c r="G87863" t="s">
        <v>14</v>
      </c>
      <c r="I87863">
        <v>569.30200000000002</v>
      </c>
    </row>
    <row r="87864" spans="1:9" x14ac:dyDescent="0.3">
      <c r="A87864" s="1">
        <v>42262</v>
      </c>
      <c r="B87864" t="s">
        <v>21</v>
      </c>
      <c r="C87864" t="s">
        <v>22</v>
      </c>
      <c r="D87864" t="s">
        <v>56</v>
      </c>
      <c r="E87864" t="s">
        <v>57</v>
      </c>
      <c r="F87864" t="s">
        <v>19</v>
      </c>
      <c r="G87864" t="s">
        <v>20</v>
      </c>
      <c r="H87864">
        <v>1977</v>
      </c>
      <c r="I87864">
        <v>1772.5989999999999</v>
      </c>
    </row>
    <row r="87865" spans="1:9" x14ac:dyDescent="0.3">
      <c r="A87865" s="1">
        <v>42262</v>
      </c>
      <c r="B87865" t="s">
        <v>21</v>
      </c>
      <c r="C87865" t="s">
        <v>22</v>
      </c>
      <c r="D87865" t="s">
        <v>86</v>
      </c>
      <c r="E87865" t="s">
        <v>87</v>
      </c>
      <c r="F87865" t="s">
        <v>19</v>
      </c>
      <c r="G87865" t="s">
        <v>41</v>
      </c>
      <c r="H87865">
        <v>1983</v>
      </c>
      <c r="I87865">
        <v>315.15600000000001</v>
      </c>
    </row>
    <row r="87866" spans="1:9" x14ac:dyDescent="0.3">
      <c r="A87866" s="1">
        <v>42262</v>
      </c>
      <c r="B87866" t="s">
        <v>21</v>
      </c>
      <c r="C87866" t="s">
        <v>22</v>
      </c>
      <c r="D87866" t="s">
        <v>21</v>
      </c>
      <c r="E87866" t="s">
        <v>22</v>
      </c>
      <c r="F87866" t="s">
        <v>19</v>
      </c>
      <c r="G87866" t="s">
        <v>20</v>
      </c>
      <c r="H87866">
        <v>1977</v>
      </c>
      <c r="I87866">
        <v>273.13799999999998</v>
      </c>
    </row>
    <row r="87867" spans="1:9" x14ac:dyDescent="0.3">
      <c r="A87867" s="1">
        <v>42263</v>
      </c>
      <c r="B87867" t="s">
        <v>9</v>
      </c>
      <c r="C87867" t="s">
        <v>10</v>
      </c>
      <c r="D87867" t="s">
        <v>9</v>
      </c>
      <c r="E87867" t="s">
        <v>10</v>
      </c>
      <c r="F87867" t="s">
        <v>13</v>
      </c>
      <c r="G87867" t="s">
        <v>14</v>
      </c>
      <c r="I87867">
        <v>5213.2659999999996</v>
      </c>
    </row>
    <row r="87868" spans="1:9" x14ac:dyDescent="0.3">
      <c r="A87868" s="1">
        <v>42263</v>
      </c>
      <c r="B87868" t="s">
        <v>9</v>
      </c>
      <c r="C87868" t="s">
        <v>10</v>
      </c>
      <c r="D87868" t="s">
        <v>31</v>
      </c>
      <c r="E87868" t="s">
        <v>32</v>
      </c>
      <c r="F87868" t="s">
        <v>19</v>
      </c>
      <c r="G87868" t="s">
        <v>20</v>
      </c>
      <c r="H87868">
        <v>1984</v>
      </c>
      <c r="I87868">
        <v>426.858</v>
      </c>
    </row>
    <row r="87869" spans="1:9" x14ac:dyDescent="0.3">
      <c r="A87869" s="1">
        <v>42263</v>
      </c>
      <c r="B87869" t="s">
        <v>9</v>
      </c>
      <c r="C87869" t="s">
        <v>10</v>
      </c>
      <c r="D87869" t="s">
        <v>17</v>
      </c>
      <c r="E87869" t="s">
        <v>18</v>
      </c>
      <c r="F87869" t="s">
        <v>19</v>
      </c>
      <c r="G87869" t="s">
        <v>20</v>
      </c>
      <c r="H87869">
        <v>1985</v>
      </c>
      <c r="I87869">
        <v>485.245</v>
      </c>
    </row>
    <row r="87870" spans="1:9" x14ac:dyDescent="0.3">
      <c r="A87870" s="1">
        <v>42263</v>
      </c>
      <c r="B87870" t="s">
        <v>9</v>
      </c>
      <c r="C87870" t="s">
        <v>10</v>
      </c>
      <c r="D87870" t="s">
        <v>80</v>
      </c>
      <c r="E87870" t="s">
        <v>81</v>
      </c>
      <c r="F87870" t="s">
        <v>19</v>
      </c>
      <c r="G87870" t="s">
        <v>41</v>
      </c>
      <c r="H87870">
        <v>1987</v>
      </c>
      <c r="I87870">
        <v>522.03599999999994</v>
      </c>
    </row>
    <row r="87871" spans="1:9" x14ac:dyDescent="0.3">
      <c r="A87871" s="1">
        <v>42263</v>
      </c>
      <c r="B87871" t="s">
        <v>9</v>
      </c>
      <c r="C87871" t="s">
        <v>10</v>
      </c>
      <c r="D87871" t="s">
        <v>78</v>
      </c>
      <c r="E87871" t="s">
        <v>79</v>
      </c>
      <c r="F87871" t="s">
        <v>19</v>
      </c>
      <c r="G87871" t="s">
        <v>20</v>
      </c>
      <c r="H87871">
        <v>1980</v>
      </c>
      <c r="I87871">
        <v>1058.1099999999999</v>
      </c>
    </row>
    <row r="87872" spans="1:9" x14ac:dyDescent="0.3">
      <c r="A87872" s="1">
        <v>42263</v>
      </c>
      <c r="B87872" t="s">
        <v>9</v>
      </c>
      <c r="C87872" t="s">
        <v>10</v>
      </c>
      <c r="D87872" t="s">
        <v>66</v>
      </c>
      <c r="E87872" t="s">
        <v>67</v>
      </c>
      <c r="F87872" t="s">
        <v>19</v>
      </c>
      <c r="G87872" t="s">
        <v>20</v>
      </c>
      <c r="H87872">
        <v>1991</v>
      </c>
      <c r="I87872">
        <v>851.36400000000003</v>
      </c>
    </row>
    <row r="87873" spans="1:9" x14ac:dyDescent="0.3">
      <c r="A87873" s="1">
        <v>42263</v>
      </c>
      <c r="B87873" t="s">
        <v>9</v>
      </c>
      <c r="C87873" t="s">
        <v>10</v>
      </c>
      <c r="D87873" t="s">
        <v>96</v>
      </c>
      <c r="E87873" t="s">
        <v>97</v>
      </c>
      <c r="F87873" t="s">
        <v>19</v>
      </c>
      <c r="G87873" t="s">
        <v>20</v>
      </c>
      <c r="H87873">
        <v>1950</v>
      </c>
      <c r="I87873">
        <v>825.4</v>
      </c>
    </row>
    <row r="87874" spans="1:9" x14ac:dyDescent="0.3">
      <c r="A87874" s="1">
        <v>42263</v>
      </c>
      <c r="B87874" t="s">
        <v>9</v>
      </c>
      <c r="C87874" t="s">
        <v>10</v>
      </c>
      <c r="D87874" t="s">
        <v>96</v>
      </c>
      <c r="E87874" t="s">
        <v>97</v>
      </c>
      <c r="F87874" t="s">
        <v>19</v>
      </c>
      <c r="G87874" t="s">
        <v>20</v>
      </c>
      <c r="H87874">
        <v>1961</v>
      </c>
      <c r="I87874">
        <v>750.79100000000005</v>
      </c>
    </row>
    <row r="87875" spans="1:9" x14ac:dyDescent="0.3">
      <c r="A87875" s="1">
        <v>42263</v>
      </c>
      <c r="B87875" t="s">
        <v>9</v>
      </c>
      <c r="C87875" t="s">
        <v>10</v>
      </c>
      <c r="D87875" t="s">
        <v>96</v>
      </c>
      <c r="E87875" t="s">
        <v>97</v>
      </c>
      <c r="F87875" t="s">
        <v>13</v>
      </c>
      <c r="G87875" t="s">
        <v>14</v>
      </c>
      <c r="I87875">
        <v>4167.3059999999996</v>
      </c>
    </row>
    <row r="87876" spans="1:9" x14ac:dyDescent="0.3">
      <c r="A87876" s="1">
        <v>42263</v>
      </c>
      <c r="B87876" t="s">
        <v>9</v>
      </c>
      <c r="C87876" t="s">
        <v>10</v>
      </c>
      <c r="D87876" t="s">
        <v>33</v>
      </c>
      <c r="E87876" t="s">
        <v>34</v>
      </c>
      <c r="F87876" t="s">
        <v>19</v>
      </c>
      <c r="G87876" t="s">
        <v>20</v>
      </c>
      <c r="H87876">
        <v>1972</v>
      </c>
      <c r="I87876">
        <v>523.50900000000001</v>
      </c>
    </row>
    <row r="87877" spans="1:9" x14ac:dyDescent="0.3">
      <c r="A87877" s="1">
        <v>42263</v>
      </c>
      <c r="B87877" t="s">
        <v>9</v>
      </c>
      <c r="C87877" t="s">
        <v>10</v>
      </c>
      <c r="D87877" t="s">
        <v>33</v>
      </c>
      <c r="E87877" t="s">
        <v>34</v>
      </c>
      <c r="F87877" t="s">
        <v>13</v>
      </c>
      <c r="G87877" t="s">
        <v>14</v>
      </c>
      <c r="I87877">
        <v>406.774</v>
      </c>
    </row>
    <row r="87878" spans="1:9" x14ac:dyDescent="0.3">
      <c r="A87878" s="1">
        <v>42263</v>
      </c>
      <c r="B87878" t="s">
        <v>9</v>
      </c>
      <c r="C87878" t="s">
        <v>10</v>
      </c>
      <c r="D87878" t="s">
        <v>82</v>
      </c>
      <c r="E87878" t="s">
        <v>83</v>
      </c>
      <c r="F87878" t="s">
        <v>19</v>
      </c>
      <c r="G87878" t="s">
        <v>41</v>
      </c>
      <c r="H87878">
        <v>1957</v>
      </c>
      <c r="I87878">
        <v>834.02200000000005</v>
      </c>
    </row>
    <row r="87879" spans="1:9" x14ac:dyDescent="0.3">
      <c r="A87879" s="1">
        <v>42263</v>
      </c>
      <c r="B87879" t="s">
        <v>9</v>
      </c>
      <c r="C87879" t="s">
        <v>10</v>
      </c>
      <c r="D87879" t="s">
        <v>86</v>
      </c>
      <c r="E87879" t="s">
        <v>87</v>
      </c>
      <c r="F87879" t="s">
        <v>13</v>
      </c>
      <c r="G87879" t="s">
        <v>14</v>
      </c>
      <c r="I87879">
        <v>3722.5749999999998</v>
      </c>
    </row>
    <row r="87880" spans="1:9" x14ac:dyDescent="0.3">
      <c r="A87880" s="1">
        <v>42263</v>
      </c>
      <c r="B87880" t="s">
        <v>11</v>
      </c>
      <c r="C87880" t="s">
        <v>12</v>
      </c>
      <c r="D87880" t="s">
        <v>29</v>
      </c>
      <c r="E87880" t="s">
        <v>30</v>
      </c>
      <c r="F87880" t="s">
        <v>19</v>
      </c>
      <c r="G87880" t="s">
        <v>20</v>
      </c>
      <c r="H87880">
        <v>1965</v>
      </c>
      <c r="I87880">
        <v>532.375</v>
      </c>
    </row>
    <row r="87881" spans="1:9" x14ac:dyDescent="0.3">
      <c r="A87881" s="1">
        <v>42263</v>
      </c>
      <c r="B87881" t="s">
        <v>11</v>
      </c>
      <c r="C87881" t="s">
        <v>12</v>
      </c>
      <c r="D87881" t="s">
        <v>31</v>
      </c>
      <c r="E87881" t="s">
        <v>32</v>
      </c>
      <c r="F87881" t="s">
        <v>19</v>
      </c>
      <c r="G87881" t="s">
        <v>41</v>
      </c>
      <c r="H87881">
        <v>1960</v>
      </c>
      <c r="I87881">
        <v>382.35399999999998</v>
      </c>
    </row>
    <row r="87882" spans="1:9" x14ac:dyDescent="0.3">
      <c r="A87882" s="1">
        <v>42263</v>
      </c>
      <c r="B87882" t="s">
        <v>11</v>
      </c>
      <c r="C87882" t="s">
        <v>12</v>
      </c>
      <c r="D87882" t="s">
        <v>31</v>
      </c>
      <c r="E87882" t="s">
        <v>32</v>
      </c>
      <c r="F87882" t="s">
        <v>19</v>
      </c>
      <c r="G87882" t="s">
        <v>20</v>
      </c>
      <c r="H87882">
        <v>1978</v>
      </c>
      <c r="I87882">
        <v>401.71</v>
      </c>
    </row>
    <row r="87883" spans="1:9" x14ac:dyDescent="0.3">
      <c r="A87883" s="1">
        <v>42263</v>
      </c>
      <c r="B87883" t="s">
        <v>11</v>
      </c>
      <c r="C87883" t="s">
        <v>12</v>
      </c>
      <c r="D87883" t="s">
        <v>17</v>
      </c>
      <c r="E87883" t="s">
        <v>18</v>
      </c>
      <c r="F87883" t="s">
        <v>19</v>
      </c>
      <c r="G87883" t="s">
        <v>20</v>
      </c>
      <c r="H87883">
        <v>1972</v>
      </c>
      <c r="I87883">
        <v>279.66800000000001</v>
      </c>
    </row>
    <row r="87884" spans="1:9" x14ac:dyDescent="0.3">
      <c r="A87884" s="1">
        <v>42263</v>
      </c>
      <c r="B87884" t="s">
        <v>11</v>
      </c>
      <c r="C87884" t="s">
        <v>12</v>
      </c>
      <c r="D87884" t="s">
        <v>17</v>
      </c>
      <c r="E87884" t="s">
        <v>18</v>
      </c>
      <c r="F87884" t="s">
        <v>19</v>
      </c>
      <c r="G87884" t="s">
        <v>20</v>
      </c>
      <c r="H87884">
        <v>1977</v>
      </c>
      <c r="I87884">
        <v>1086.713</v>
      </c>
    </row>
    <row r="87885" spans="1:9" x14ac:dyDescent="0.3">
      <c r="A87885" s="1">
        <v>42263</v>
      </c>
      <c r="B87885" t="s">
        <v>11</v>
      </c>
      <c r="C87885" t="s">
        <v>12</v>
      </c>
      <c r="D87885" t="s">
        <v>17</v>
      </c>
      <c r="E87885" t="s">
        <v>18</v>
      </c>
      <c r="F87885" t="s">
        <v>19</v>
      </c>
      <c r="G87885" t="s">
        <v>20</v>
      </c>
      <c r="H87885">
        <v>1991</v>
      </c>
      <c r="I87885">
        <v>241.53100000000001</v>
      </c>
    </row>
    <row r="87886" spans="1:9" x14ac:dyDescent="0.3">
      <c r="A87886" s="1">
        <v>42263</v>
      </c>
      <c r="B87886" t="s">
        <v>11</v>
      </c>
      <c r="C87886" t="s">
        <v>12</v>
      </c>
      <c r="D87886" t="s">
        <v>96</v>
      </c>
      <c r="E87886" t="s">
        <v>97</v>
      </c>
      <c r="F87886" t="s">
        <v>19</v>
      </c>
      <c r="G87886" t="s">
        <v>20</v>
      </c>
      <c r="H87886">
        <v>1964</v>
      </c>
      <c r="I87886">
        <v>699.13599999999997</v>
      </c>
    </row>
    <row r="87887" spans="1:9" x14ac:dyDescent="0.3">
      <c r="A87887" s="1">
        <v>42263</v>
      </c>
      <c r="B87887" t="s">
        <v>11</v>
      </c>
      <c r="C87887" t="s">
        <v>12</v>
      </c>
      <c r="D87887" t="s">
        <v>23</v>
      </c>
      <c r="E87887" t="s">
        <v>24</v>
      </c>
      <c r="F87887" t="s">
        <v>19</v>
      </c>
      <c r="G87887" t="s">
        <v>20</v>
      </c>
      <c r="H87887">
        <v>1981</v>
      </c>
      <c r="I87887">
        <v>892.47299999999996</v>
      </c>
    </row>
    <row r="87888" spans="1:9" x14ac:dyDescent="0.3">
      <c r="A87888" s="1">
        <v>42263</v>
      </c>
      <c r="B87888" t="s">
        <v>11</v>
      </c>
      <c r="C87888" t="s">
        <v>12</v>
      </c>
      <c r="D87888" t="s">
        <v>82</v>
      </c>
      <c r="E87888" t="s">
        <v>83</v>
      </c>
      <c r="F87888" t="s">
        <v>19</v>
      </c>
      <c r="G87888" t="s">
        <v>20</v>
      </c>
      <c r="H87888">
        <v>1965</v>
      </c>
      <c r="I87888">
        <v>358.04199999999997</v>
      </c>
    </row>
    <row r="87889" spans="1:9" x14ac:dyDescent="0.3">
      <c r="A87889" s="1">
        <v>42263</v>
      </c>
      <c r="B87889" t="s">
        <v>11</v>
      </c>
      <c r="C87889" t="s">
        <v>12</v>
      </c>
      <c r="D87889" t="s">
        <v>118</v>
      </c>
      <c r="E87889" t="s">
        <v>119</v>
      </c>
      <c r="F87889" t="s">
        <v>19</v>
      </c>
      <c r="G87889" t="s">
        <v>20</v>
      </c>
      <c r="H87889">
        <v>1987</v>
      </c>
      <c r="I87889">
        <v>489.60899999999998</v>
      </c>
    </row>
    <row r="87890" spans="1:9" x14ac:dyDescent="0.3">
      <c r="A87890" s="1">
        <v>42263</v>
      </c>
      <c r="B87890" t="s">
        <v>11</v>
      </c>
      <c r="C87890" t="s">
        <v>12</v>
      </c>
      <c r="D87890" t="s">
        <v>105</v>
      </c>
      <c r="E87890" t="s">
        <v>106</v>
      </c>
      <c r="F87890" t="s">
        <v>19</v>
      </c>
      <c r="G87890" t="s">
        <v>20</v>
      </c>
      <c r="H87890">
        <v>1979</v>
      </c>
      <c r="I87890">
        <v>1545.298</v>
      </c>
    </row>
    <row r="87891" spans="1:9" x14ac:dyDescent="0.3">
      <c r="A87891" s="1">
        <v>42263</v>
      </c>
      <c r="B87891" t="s">
        <v>111</v>
      </c>
      <c r="C87891" t="s">
        <v>112</v>
      </c>
      <c r="D87891" t="s">
        <v>9</v>
      </c>
      <c r="E87891" t="s">
        <v>10</v>
      </c>
      <c r="F87891" t="s">
        <v>19</v>
      </c>
      <c r="G87891" t="s">
        <v>20</v>
      </c>
      <c r="H87891">
        <v>1972</v>
      </c>
      <c r="I87891">
        <v>243.255</v>
      </c>
    </row>
    <row r="87892" spans="1:9" x14ac:dyDescent="0.3">
      <c r="A87892" s="1">
        <v>42263</v>
      </c>
      <c r="B87892" t="s">
        <v>111</v>
      </c>
      <c r="C87892" t="s">
        <v>112</v>
      </c>
      <c r="D87892" t="s">
        <v>15</v>
      </c>
      <c r="E87892" t="s">
        <v>16</v>
      </c>
      <c r="F87892" t="s">
        <v>19</v>
      </c>
      <c r="G87892" t="s">
        <v>20</v>
      </c>
      <c r="H87892">
        <v>1987</v>
      </c>
      <c r="I87892">
        <v>179.506</v>
      </c>
    </row>
    <row r="87893" spans="1:9" x14ac:dyDescent="0.3">
      <c r="A87893" s="1">
        <v>42263</v>
      </c>
      <c r="B87893" t="s">
        <v>111</v>
      </c>
      <c r="C87893" t="s">
        <v>112</v>
      </c>
      <c r="D87893" t="s">
        <v>27</v>
      </c>
      <c r="E87893" t="s">
        <v>28</v>
      </c>
      <c r="F87893" t="s">
        <v>19</v>
      </c>
      <c r="G87893" t="s">
        <v>41</v>
      </c>
      <c r="H87893">
        <v>1977</v>
      </c>
      <c r="I87893">
        <v>361.42599999999999</v>
      </c>
    </row>
    <row r="87894" spans="1:9" x14ac:dyDescent="0.3">
      <c r="A87894" s="1">
        <v>42263</v>
      </c>
      <c r="B87894" t="s">
        <v>111</v>
      </c>
      <c r="C87894" t="s">
        <v>112</v>
      </c>
      <c r="D87894" t="s">
        <v>120</v>
      </c>
      <c r="E87894" t="s">
        <v>121</v>
      </c>
      <c r="F87894" t="s">
        <v>19</v>
      </c>
      <c r="G87894" t="s">
        <v>20</v>
      </c>
      <c r="H87894">
        <v>1962</v>
      </c>
      <c r="I87894">
        <v>368.32</v>
      </c>
    </row>
    <row r="87895" spans="1:9" x14ac:dyDescent="0.3">
      <c r="A87895" s="1">
        <v>42263</v>
      </c>
      <c r="B87895" t="s">
        <v>111</v>
      </c>
      <c r="C87895" t="s">
        <v>112</v>
      </c>
      <c r="D87895" t="s">
        <v>29</v>
      </c>
      <c r="E87895" t="s">
        <v>30</v>
      </c>
      <c r="F87895" t="s">
        <v>19</v>
      </c>
      <c r="G87895" t="s">
        <v>20</v>
      </c>
      <c r="H87895">
        <v>1962</v>
      </c>
      <c r="I87895">
        <v>615.54899999999998</v>
      </c>
    </row>
    <row r="87896" spans="1:9" x14ac:dyDescent="0.3">
      <c r="A87896" s="1">
        <v>42263</v>
      </c>
      <c r="B87896" t="s">
        <v>111</v>
      </c>
      <c r="C87896" t="s">
        <v>112</v>
      </c>
      <c r="D87896" t="s">
        <v>17</v>
      </c>
      <c r="E87896" t="s">
        <v>18</v>
      </c>
      <c r="F87896" t="s">
        <v>19</v>
      </c>
      <c r="G87896" t="s">
        <v>20</v>
      </c>
      <c r="H87896">
        <v>1953</v>
      </c>
      <c r="I87896">
        <v>287.56400000000002</v>
      </c>
    </row>
    <row r="87897" spans="1:9" x14ac:dyDescent="0.3">
      <c r="A87897" s="1">
        <v>42263</v>
      </c>
      <c r="B87897" t="s">
        <v>111</v>
      </c>
      <c r="C87897" t="s">
        <v>112</v>
      </c>
      <c r="D87897" t="s">
        <v>42</v>
      </c>
      <c r="E87897" t="s">
        <v>43</v>
      </c>
      <c r="F87897" t="s">
        <v>19</v>
      </c>
      <c r="G87897" t="s">
        <v>20</v>
      </c>
      <c r="H87897">
        <v>1978</v>
      </c>
      <c r="I87897">
        <v>869.11</v>
      </c>
    </row>
    <row r="87898" spans="1:9" x14ac:dyDescent="0.3">
      <c r="A87898" s="1">
        <v>42263</v>
      </c>
      <c r="B87898" t="s">
        <v>111</v>
      </c>
      <c r="C87898" t="s">
        <v>112</v>
      </c>
      <c r="D87898" t="s">
        <v>76</v>
      </c>
      <c r="E87898" t="s">
        <v>77</v>
      </c>
      <c r="F87898" t="s">
        <v>19</v>
      </c>
      <c r="G87898" t="s">
        <v>20</v>
      </c>
      <c r="H87898">
        <v>1990</v>
      </c>
      <c r="I87898">
        <v>265.31</v>
      </c>
    </row>
    <row r="87899" spans="1:9" x14ac:dyDescent="0.3">
      <c r="A87899" s="1">
        <v>42263</v>
      </c>
      <c r="B87899" t="s">
        <v>111</v>
      </c>
      <c r="C87899" t="s">
        <v>112</v>
      </c>
      <c r="D87899" t="s">
        <v>76</v>
      </c>
      <c r="E87899" t="s">
        <v>77</v>
      </c>
      <c r="F87899" t="s">
        <v>19</v>
      </c>
      <c r="G87899" t="s">
        <v>20</v>
      </c>
      <c r="H87899">
        <v>1991</v>
      </c>
      <c r="I87899">
        <v>477.50200000000001</v>
      </c>
    </row>
    <row r="87900" spans="1:9" x14ac:dyDescent="0.3">
      <c r="A87900" s="1">
        <v>42263</v>
      </c>
      <c r="B87900" t="s">
        <v>111</v>
      </c>
      <c r="C87900" t="s">
        <v>112</v>
      </c>
      <c r="D87900" t="s">
        <v>60</v>
      </c>
      <c r="E87900" t="s">
        <v>61</v>
      </c>
      <c r="F87900" t="s">
        <v>19</v>
      </c>
      <c r="G87900" t="s">
        <v>20</v>
      </c>
      <c r="H87900">
        <v>1988</v>
      </c>
      <c r="I87900">
        <v>360.99900000000002</v>
      </c>
    </row>
    <row r="87901" spans="1:9" x14ac:dyDescent="0.3">
      <c r="A87901" s="1">
        <v>42263</v>
      </c>
      <c r="B87901" t="s">
        <v>111</v>
      </c>
      <c r="C87901" t="s">
        <v>112</v>
      </c>
      <c r="D87901" t="s">
        <v>23</v>
      </c>
      <c r="E87901" t="s">
        <v>24</v>
      </c>
      <c r="F87901" t="s">
        <v>19</v>
      </c>
      <c r="G87901" t="s">
        <v>20</v>
      </c>
      <c r="H87901">
        <v>1988</v>
      </c>
      <c r="I87901">
        <v>264.92</v>
      </c>
    </row>
    <row r="87902" spans="1:9" x14ac:dyDescent="0.3">
      <c r="A87902" s="1">
        <v>42263</v>
      </c>
      <c r="B87902" t="s">
        <v>111</v>
      </c>
      <c r="C87902" t="s">
        <v>112</v>
      </c>
      <c r="D87902" t="s">
        <v>82</v>
      </c>
      <c r="E87902" t="s">
        <v>83</v>
      </c>
      <c r="F87902" t="s">
        <v>19</v>
      </c>
      <c r="G87902" t="s">
        <v>20</v>
      </c>
      <c r="H87902">
        <v>1988</v>
      </c>
      <c r="I87902">
        <v>510.88600000000002</v>
      </c>
    </row>
    <row r="87903" spans="1:9" x14ac:dyDescent="0.3">
      <c r="A87903" s="1">
        <v>42263</v>
      </c>
      <c r="B87903" t="s">
        <v>111</v>
      </c>
      <c r="C87903" t="s">
        <v>112</v>
      </c>
      <c r="D87903" t="s">
        <v>103</v>
      </c>
      <c r="E87903" t="s">
        <v>104</v>
      </c>
      <c r="F87903" t="s">
        <v>19</v>
      </c>
      <c r="G87903" t="s">
        <v>20</v>
      </c>
      <c r="H87903">
        <v>1977</v>
      </c>
      <c r="I87903">
        <v>1003.172</v>
      </c>
    </row>
    <row r="87904" spans="1:9" x14ac:dyDescent="0.3">
      <c r="A87904" s="1">
        <v>42263</v>
      </c>
      <c r="B87904" t="s">
        <v>111</v>
      </c>
      <c r="C87904" t="s">
        <v>112</v>
      </c>
      <c r="D87904" t="s">
        <v>118</v>
      </c>
      <c r="E87904" t="s">
        <v>119</v>
      </c>
      <c r="F87904" t="s">
        <v>19</v>
      </c>
      <c r="G87904" t="s">
        <v>20</v>
      </c>
      <c r="H87904">
        <v>1987</v>
      </c>
      <c r="I87904">
        <v>311.66199999999998</v>
      </c>
    </row>
    <row r="87905" spans="1:9" x14ac:dyDescent="0.3">
      <c r="A87905" s="1">
        <v>42263</v>
      </c>
      <c r="B87905" t="s">
        <v>15</v>
      </c>
      <c r="C87905" t="s">
        <v>16</v>
      </c>
      <c r="D87905" t="s">
        <v>11</v>
      </c>
      <c r="E87905" t="s">
        <v>12</v>
      </c>
      <c r="F87905" t="s">
        <v>19</v>
      </c>
      <c r="G87905" t="s">
        <v>20</v>
      </c>
      <c r="H87905">
        <v>1956</v>
      </c>
      <c r="I87905">
        <v>137.852</v>
      </c>
    </row>
    <row r="87906" spans="1:9" x14ac:dyDescent="0.3">
      <c r="A87906" s="1">
        <v>42263</v>
      </c>
      <c r="B87906" t="s">
        <v>15</v>
      </c>
      <c r="C87906" t="s">
        <v>16</v>
      </c>
      <c r="D87906" t="s">
        <v>27</v>
      </c>
      <c r="E87906" t="s">
        <v>28</v>
      </c>
      <c r="F87906" t="s">
        <v>19</v>
      </c>
      <c r="G87906" t="s">
        <v>20</v>
      </c>
      <c r="H87906">
        <v>1981</v>
      </c>
      <c r="I87906">
        <v>453.83300000000003</v>
      </c>
    </row>
    <row r="87907" spans="1:9" x14ac:dyDescent="0.3">
      <c r="A87907" s="1">
        <v>42263</v>
      </c>
      <c r="B87907" t="s">
        <v>15</v>
      </c>
      <c r="C87907" t="s">
        <v>16</v>
      </c>
      <c r="D87907" t="s">
        <v>76</v>
      </c>
      <c r="E87907" t="s">
        <v>77</v>
      </c>
      <c r="F87907" t="s">
        <v>19</v>
      </c>
      <c r="G87907" t="s">
        <v>41</v>
      </c>
      <c r="H87907">
        <v>1961</v>
      </c>
      <c r="I87907">
        <v>938.73900000000003</v>
      </c>
    </row>
    <row r="87908" spans="1:9" x14ac:dyDescent="0.3">
      <c r="A87908" s="1">
        <v>42263</v>
      </c>
      <c r="B87908" t="s">
        <v>15</v>
      </c>
      <c r="C87908" t="s">
        <v>16</v>
      </c>
      <c r="D87908" t="s">
        <v>78</v>
      </c>
      <c r="E87908" t="s">
        <v>79</v>
      </c>
      <c r="F87908" t="s">
        <v>19</v>
      </c>
      <c r="G87908" t="s">
        <v>41</v>
      </c>
      <c r="H87908">
        <v>1964</v>
      </c>
      <c r="I87908">
        <v>988.63900000000001</v>
      </c>
    </row>
    <row r="87909" spans="1:9" x14ac:dyDescent="0.3">
      <c r="A87909" s="1">
        <v>42263</v>
      </c>
      <c r="B87909" t="s">
        <v>15</v>
      </c>
      <c r="C87909" t="s">
        <v>16</v>
      </c>
      <c r="D87909" t="s">
        <v>96</v>
      </c>
      <c r="E87909" t="s">
        <v>97</v>
      </c>
      <c r="F87909" t="s">
        <v>19</v>
      </c>
      <c r="G87909" t="s">
        <v>20</v>
      </c>
      <c r="H87909">
        <v>1956</v>
      </c>
      <c r="I87909">
        <v>742.94299999999998</v>
      </c>
    </row>
    <row r="87910" spans="1:9" x14ac:dyDescent="0.3">
      <c r="A87910" s="1">
        <v>42263</v>
      </c>
      <c r="B87910" t="s">
        <v>15</v>
      </c>
      <c r="C87910" t="s">
        <v>16</v>
      </c>
      <c r="D87910" t="s">
        <v>23</v>
      </c>
      <c r="E87910" t="s">
        <v>24</v>
      </c>
      <c r="F87910" t="s">
        <v>13</v>
      </c>
      <c r="G87910" t="s">
        <v>14</v>
      </c>
      <c r="I87910">
        <v>1205.4770000000001</v>
      </c>
    </row>
    <row r="87911" spans="1:9" x14ac:dyDescent="0.3">
      <c r="A87911" s="1">
        <v>42263</v>
      </c>
      <c r="B87911" t="s">
        <v>15</v>
      </c>
      <c r="C87911" t="s">
        <v>16</v>
      </c>
      <c r="D87911" t="s">
        <v>74</v>
      </c>
      <c r="E87911" t="s">
        <v>75</v>
      </c>
      <c r="F87911" t="s">
        <v>13</v>
      </c>
      <c r="G87911" t="s">
        <v>14</v>
      </c>
      <c r="I87911">
        <v>3354.2339999999999</v>
      </c>
    </row>
    <row r="87912" spans="1:9" x14ac:dyDescent="0.3">
      <c r="A87912" s="1">
        <v>42263</v>
      </c>
      <c r="B87912" t="s">
        <v>15</v>
      </c>
      <c r="C87912" t="s">
        <v>16</v>
      </c>
      <c r="D87912" t="s">
        <v>68</v>
      </c>
      <c r="E87912" t="s">
        <v>69</v>
      </c>
      <c r="F87912" t="s">
        <v>19</v>
      </c>
      <c r="G87912" t="s">
        <v>41</v>
      </c>
      <c r="H87912">
        <v>1984</v>
      </c>
      <c r="I87912">
        <v>574.17700000000002</v>
      </c>
    </row>
    <row r="87913" spans="1:9" x14ac:dyDescent="0.3">
      <c r="A87913" s="1">
        <v>42263</v>
      </c>
      <c r="B87913" t="s">
        <v>27</v>
      </c>
      <c r="C87913" t="s">
        <v>28</v>
      </c>
      <c r="D87913" t="s">
        <v>111</v>
      </c>
      <c r="E87913" t="s">
        <v>112</v>
      </c>
      <c r="F87913" t="s">
        <v>19</v>
      </c>
      <c r="G87913" t="s">
        <v>41</v>
      </c>
      <c r="H87913">
        <v>1977</v>
      </c>
      <c r="I87913">
        <v>233.15799999999999</v>
      </c>
    </row>
    <row r="87914" spans="1:9" x14ac:dyDescent="0.3">
      <c r="A87914" s="1">
        <v>42263</v>
      </c>
      <c r="B87914" t="s">
        <v>27</v>
      </c>
      <c r="C87914" t="s">
        <v>28</v>
      </c>
      <c r="D87914" t="s">
        <v>42</v>
      </c>
      <c r="E87914" t="s">
        <v>43</v>
      </c>
      <c r="F87914" t="s">
        <v>19</v>
      </c>
      <c r="G87914" t="s">
        <v>20</v>
      </c>
      <c r="H87914">
        <v>1980</v>
      </c>
      <c r="I87914">
        <v>505.58100000000002</v>
      </c>
    </row>
    <row r="87915" spans="1:9" x14ac:dyDescent="0.3">
      <c r="A87915" s="1">
        <v>42263</v>
      </c>
      <c r="B87915" t="s">
        <v>27</v>
      </c>
      <c r="C87915" t="s">
        <v>28</v>
      </c>
      <c r="D87915" t="s">
        <v>88</v>
      </c>
      <c r="E87915" t="s">
        <v>89</v>
      </c>
      <c r="F87915" t="s">
        <v>19</v>
      </c>
      <c r="G87915" t="s">
        <v>41</v>
      </c>
      <c r="H87915">
        <v>1987</v>
      </c>
      <c r="I87915">
        <v>807.03300000000002</v>
      </c>
    </row>
    <row r="87916" spans="1:9" x14ac:dyDescent="0.3">
      <c r="A87916" s="1">
        <v>42263</v>
      </c>
      <c r="B87916" t="s">
        <v>27</v>
      </c>
      <c r="C87916" t="s">
        <v>28</v>
      </c>
      <c r="D87916" t="s">
        <v>33</v>
      </c>
      <c r="E87916" t="s">
        <v>34</v>
      </c>
      <c r="F87916" t="s">
        <v>19</v>
      </c>
      <c r="G87916" t="s">
        <v>41</v>
      </c>
      <c r="H87916">
        <v>1983</v>
      </c>
      <c r="I87916">
        <v>584.54399999999998</v>
      </c>
    </row>
    <row r="87917" spans="1:9" x14ac:dyDescent="0.3">
      <c r="A87917" s="1">
        <v>42263</v>
      </c>
      <c r="B87917" t="s">
        <v>27</v>
      </c>
      <c r="C87917" t="s">
        <v>28</v>
      </c>
      <c r="D87917" t="s">
        <v>68</v>
      </c>
      <c r="E87917" t="s">
        <v>69</v>
      </c>
      <c r="F87917" t="s">
        <v>13</v>
      </c>
      <c r="G87917" t="s">
        <v>14</v>
      </c>
      <c r="I87917">
        <v>641.65300000000002</v>
      </c>
    </row>
    <row r="87918" spans="1:9" x14ac:dyDescent="0.3">
      <c r="A87918" s="1">
        <v>42263</v>
      </c>
      <c r="B87918" t="s">
        <v>120</v>
      </c>
      <c r="C87918" t="s">
        <v>121</v>
      </c>
      <c r="D87918" t="s">
        <v>15</v>
      </c>
      <c r="E87918" t="s">
        <v>16</v>
      </c>
      <c r="F87918" t="s">
        <v>19</v>
      </c>
      <c r="G87918" t="s">
        <v>20</v>
      </c>
      <c r="H87918">
        <v>1959</v>
      </c>
      <c r="I87918">
        <v>384.30399999999997</v>
      </c>
    </row>
    <row r="87919" spans="1:9" x14ac:dyDescent="0.3">
      <c r="A87919" s="1">
        <v>42263</v>
      </c>
      <c r="B87919" t="s">
        <v>120</v>
      </c>
      <c r="C87919" t="s">
        <v>121</v>
      </c>
      <c r="D87919" t="s">
        <v>56</v>
      </c>
      <c r="E87919" t="s">
        <v>57</v>
      </c>
      <c r="F87919" t="s">
        <v>19</v>
      </c>
      <c r="G87919" t="s">
        <v>20</v>
      </c>
      <c r="H87919">
        <v>1983</v>
      </c>
      <c r="I87919">
        <v>444.33600000000001</v>
      </c>
    </row>
    <row r="87920" spans="1:9" x14ac:dyDescent="0.3">
      <c r="A87920" s="1">
        <v>42263</v>
      </c>
      <c r="B87920" t="s">
        <v>120</v>
      </c>
      <c r="C87920" t="s">
        <v>121</v>
      </c>
      <c r="D87920" t="s">
        <v>96</v>
      </c>
      <c r="E87920" t="s">
        <v>97</v>
      </c>
      <c r="F87920" t="s">
        <v>19</v>
      </c>
      <c r="G87920" t="s">
        <v>41</v>
      </c>
      <c r="H87920">
        <v>1977</v>
      </c>
      <c r="I87920">
        <v>361.346</v>
      </c>
    </row>
    <row r="87921" spans="1:9" x14ac:dyDescent="0.3">
      <c r="A87921" s="1">
        <v>42263</v>
      </c>
      <c r="B87921" t="s">
        <v>120</v>
      </c>
      <c r="C87921" t="s">
        <v>121</v>
      </c>
      <c r="D87921" t="s">
        <v>60</v>
      </c>
      <c r="E87921" t="s">
        <v>61</v>
      </c>
      <c r="F87921" t="s">
        <v>19</v>
      </c>
      <c r="G87921" t="s">
        <v>20</v>
      </c>
      <c r="H87921">
        <v>1982</v>
      </c>
      <c r="I87921">
        <v>1078.19</v>
      </c>
    </row>
    <row r="87922" spans="1:9" x14ac:dyDescent="0.3">
      <c r="A87922" s="1">
        <v>42263</v>
      </c>
      <c r="B87922" t="s">
        <v>120</v>
      </c>
      <c r="C87922" t="s">
        <v>121</v>
      </c>
      <c r="D87922" t="s">
        <v>33</v>
      </c>
      <c r="E87922" t="s">
        <v>34</v>
      </c>
      <c r="F87922" t="s">
        <v>19</v>
      </c>
      <c r="G87922" t="s">
        <v>41</v>
      </c>
      <c r="H87922">
        <v>1988</v>
      </c>
      <c r="I87922">
        <v>330.12700000000001</v>
      </c>
    </row>
    <row r="87923" spans="1:9" x14ac:dyDescent="0.3">
      <c r="A87923" s="1">
        <v>42263</v>
      </c>
      <c r="B87923" t="s">
        <v>120</v>
      </c>
      <c r="C87923" t="s">
        <v>121</v>
      </c>
      <c r="D87923" t="s">
        <v>33</v>
      </c>
      <c r="E87923" t="s">
        <v>34</v>
      </c>
      <c r="F87923" t="s">
        <v>19</v>
      </c>
      <c r="G87923" t="s">
        <v>20</v>
      </c>
      <c r="H87923">
        <v>1989</v>
      </c>
      <c r="I87923">
        <v>393.916</v>
      </c>
    </row>
    <row r="87924" spans="1:9" x14ac:dyDescent="0.3">
      <c r="A87924" s="1">
        <v>42263</v>
      </c>
      <c r="B87924" t="s">
        <v>120</v>
      </c>
      <c r="C87924" t="s">
        <v>121</v>
      </c>
      <c r="D87924" t="s">
        <v>82</v>
      </c>
      <c r="E87924" t="s">
        <v>83</v>
      </c>
      <c r="F87924" t="s">
        <v>13</v>
      </c>
      <c r="G87924" t="s">
        <v>14</v>
      </c>
      <c r="I87924">
        <v>180.279</v>
      </c>
    </row>
    <row r="87925" spans="1:9" x14ac:dyDescent="0.3">
      <c r="A87925" s="1">
        <v>42263</v>
      </c>
      <c r="B87925" t="s">
        <v>120</v>
      </c>
      <c r="C87925" t="s">
        <v>121</v>
      </c>
      <c r="D87925" t="s">
        <v>68</v>
      </c>
      <c r="E87925" t="s">
        <v>69</v>
      </c>
      <c r="F87925" t="s">
        <v>19</v>
      </c>
      <c r="G87925" t="s">
        <v>41</v>
      </c>
      <c r="H87925">
        <v>1982</v>
      </c>
      <c r="I87925">
        <v>569.47500000000002</v>
      </c>
    </row>
    <row r="87926" spans="1:9" x14ac:dyDescent="0.3">
      <c r="A87926" s="1">
        <v>42263</v>
      </c>
      <c r="B87926" t="s">
        <v>120</v>
      </c>
      <c r="C87926" t="s">
        <v>121</v>
      </c>
      <c r="D87926" t="s">
        <v>68</v>
      </c>
      <c r="E87926" t="s">
        <v>69</v>
      </c>
      <c r="F87926" t="s">
        <v>19</v>
      </c>
      <c r="G87926" t="s">
        <v>20</v>
      </c>
      <c r="H87926">
        <v>1989</v>
      </c>
      <c r="I87926">
        <v>509.14400000000001</v>
      </c>
    </row>
    <row r="87927" spans="1:9" x14ac:dyDescent="0.3">
      <c r="A87927" s="1">
        <v>42263</v>
      </c>
      <c r="B87927" t="s">
        <v>29</v>
      </c>
      <c r="C87927" t="s">
        <v>30</v>
      </c>
      <c r="D87927" t="s">
        <v>111</v>
      </c>
      <c r="E87927" t="s">
        <v>112</v>
      </c>
      <c r="F87927" t="s">
        <v>19</v>
      </c>
      <c r="G87927" t="s">
        <v>20</v>
      </c>
      <c r="H87927">
        <v>1962</v>
      </c>
      <c r="I87927">
        <v>531.13499999999999</v>
      </c>
    </row>
    <row r="87928" spans="1:9" x14ac:dyDescent="0.3">
      <c r="A87928" s="1">
        <v>42263</v>
      </c>
      <c r="B87928" t="s">
        <v>29</v>
      </c>
      <c r="C87928" t="s">
        <v>30</v>
      </c>
      <c r="D87928" t="s">
        <v>15</v>
      </c>
      <c r="E87928" t="s">
        <v>16</v>
      </c>
      <c r="F87928" t="s">
        <v>19</v>
      </c>
      <c r="G87928" t="s">
        <v>41</v>
      </c>
      <c r="H87928">
        <v>1984</v>
      </c>
      <c r="I87928">
        <v>578.06299999999999</v>
      </c>
    </row>
    <row r="87929" spans="1:9" x14ac:dyDescent="0.3">
      <c r="A87929" s="1">
        <v>42263</v>
      </c>
      <c r="B87929" t="s">
        <v>29</v>
      </c>
      <c r="C87929" t="s">
        <v>30</v>
      </c>
      <c r="D87929" t="s">
        <v>29</v>
      </c>
      <c r="E87929" t="s">
        <v>30</v>
      </c>
      <c r="F87929" t="s">
        <v>13</v>
      </c>
      <c r="G87929" t="s">
        <v>14</v>
      </c>
      <c r="I87929">
        <v>4553.4430000000002</v>
      </c>
    </row>
    <row r="87930" spans="1:9" x14ac:dyDescent="0.3">
      <c r="A87930" s="1">
        <v>42263</v>
      </c>
      <c r="B87930" t="s">
        <v>29</v>
      </c>
      <c r="C87930" t="s">
        <v>30</v>
      </c>
      <c r="D87930" t="s">
        <v>66</v>
      </c>
      <c r="E87930" t="s">
        <v>67</v>
      </c>
      <c r="F87930" t="s">
        <v>19</v>
      </c>
      <c r="G87930" t="s">
        <v>41</v>
      </c>
      <c r="H87930">
        <v>1967</v>
      </c>
      <c r="I87930">
        <v>491.17200000000003</v>
      </c>
    </row>
    <row r="87931" spans="1:9" x14ac:dyDescent="0.3">
      <c r="A87931" s="1">
        <v>42263</v>
      </c>
      <c r="B87931" t="s">
        <v>29</v>
      </c>
      <c r="C87931" t="s">
        <v>30</v>
      </c>
      <c r="D87931" t="s">
        <v>56</v>
      </c>
      <c r="E87931" t="s">
        <v>57</v>
      </c>
      <c r="F87931" t="s">
        <v>19</v>
      </c>
      <c r="G87931" t="s">
        <v>41</v>
      </c>
      <c r="H87931">
        <v>1963</v>
      </c>
      <c r="I87931">
        <v>215.577</v>
      </c>
    </row>
    <row r="87932" spans="1:9" x14ac:dyDescent="0.3">
      <c r="A87932" s="1">
        <v>42263</v>
      </c>
      <c r="B87932" t="s">
        <v>29</v>
      </c>
      <c r="C87932" t="s">
        <v>30</v>
      </c>
      <c r="D87932" t="s">
        <v>56</v>
      </c>
      <c r="E87932" t="s">
        <v>57</v>
      </c>
      <c r="F87932" t="s">
        <v>13</v>
      </c>
      <c r="G87932" t="s">
        <v>14</v>
      </c>
      <c r="I87932">
        <v>188.22300000000001</v>
      </c>
    </row>
    <row r="87933" spans="1:9" x14ac:dyDescent="0.3">
      <c r="A87933" s="1">
        <v>42263</v>
      </c>
      <c r="B87933" t="s">
        <v>29</v>
      </c>
      <c r="C87933" t="s">
        <v>30</v>
      </c>
      <c r="D87933" t="s">
        <v>96</v>
      </c>
      <c r="E87933" t="s">
        <v>97</v>
      </c>
      <c r="F87933" t="s">
        <v>19</v>
      </c>
      <c r="G87933" t="s">
        <v>20</v>
      </c>
      <c r="H87933">
        <v>1983</v>
      </c>
      <c r="I87933">
        <v>290.73700000000002</v>
      </c>
    </row>
    <row r="87934" spans="1:9" x14ac:dyDescent="0.3">
      <c r="A87934" s="1">
        <v>42263</v>
      </c>
      <c r="B87934" t="s">
        <v>29</v>
      </c>
      <c r="C87934" t="s">
        <v>30</v>
      </c>
      <c r="D87934" t="s">
        <v>96</v>
      </c>
      <c r="E87934" t="s">
        <v>97</v>
      </c>
      <c r="F87934" t="s">
        <v>13</v>
      </c>
      <c r="G87934" t="s">
        <v>14</v>
      </c>
      <c r="I87934">
        <v>1423.9280000000001</v>
      </c>
    </row>
    <row r="87935" spans="1:9" x14ac:dyDescent="0.3">
      <c r="A87935" s="1">
        <v>42263</v>
      </c>
      <c r="B87935" t="s">
        <v>29</v>
      </c>
      <c r="C87935" t="s">
        <v>30</v>
      </c>
      <c r="D87935" t="s">
        <v>86</v>
      </c>
      <c r="E87935" t="s">
        <v>87</v>
      </c>
      <c r="F87935" t="s">
        <v>19</v>
      </c>
      <c r="G87935" t="s">
        <v>41</v>
      </c>
      <c r="H87935">
        <v>1965</v>
      </c>
      <c r="I87935">
        <v>477.11</v>
      </c>
    </row>
    <row r="87936" spans="1:9" x14ac:dyDescent="0.3">
      <c r="A87936" s="1">
        <v>42263</v>
      </c>
      <c r="B87936" t="s">
        <v>29</v>
      </c>
      <c r="C87936" t="s">
        <v>30</v>
      </c>
      <c r="D87936" t="s">
        <v>86</v>
      </c>
      <c r="E87936" t="s">
        <v>87</v>
      </c>
      <c r="F87936" t="s">
        <v>19</v>
      </c>
      <c r="G87936" t="s">
        <v>41</v>
      </c>
      <c r="H87936">
        <v>1971</v>
      </c>
      <c r="I87936">
        <v>671.79200000000003</v>
      </c>
    </row>
    <row r="87937" spans="1:9" x14ac:dyDescent="0.3">
      <c r="A87937" s="1">
        <v>42263</v>
      </c>
      <c r="B87937" t="s">
        <v>31</v>
      </c>
      <c r="C87937" t="s">
        <v>32</v>
      </c>
      <c r="D87937" t="s">
        <v>111</v>
      </c>
      <c r="E87937" t="s">
        <v>112</v>
      </c>
      <c r="F87937" t="s">
        <v>19</v>
      </c>
      <c r="G87937" t="s">
        <v>20</v>
      </c>
      <c r="H87937">
        <v>1984</v>
      </c>
      <c r="I87937">
        <v>364.16899999999998</v>
      </c>
    </row>
    <row r="87938" spans="1:9" x14ac:dyDescent="0.3">
      <c r="A87938" s="1">
        <v>42263</v>
      </c>
      <c r="B87938" t="s">
        <v>31</v>
      </c>
      <c r="C87938" t="s">
        <v>32</v>
      </c>
      <c r="D87938" t="s">
        <v>17</v>
      </c>
      <c r="E87938" t="s">
        <v>18</v>
      </c>
      <c r="F87938" t="s">
        <v>19</v>
      </c>
      <c r="G87938" t="s">
        <v>20</v>
      </c>
      <c r="H87938">
        <v>1982</v>
      </c>
      <c r="I87938">
        <v>173.833</v>
      </c>
    </row>
    <row r="87939" spans="1:9" x14ac:dyDescent="0.3">
      <c r="A87939" s="1">
        <v>42263</v>
      </c>
      <c r="B87939" t="s">
        <v>31</v>
      </c>
      <c r="C87939" t="s">
        <v>32</v>
      </c>
      <c r="D87939" t="s">
        <v>42</v>
      </c>
      <c r="E87939" t="s">
        <v>43</v>
      </c>
      <c r="F87939" t="s">
        <v>19</v>
      </c>
      <c r="G87939" t="s">
        <v>20</v>
      </c>
      <c r="H87939">
        <v>1985</v>
      </c>
      <c r="I87939">
        <v>838.45699999999999</v>
      </c>
    </row>
    <row r="87940" spans="1:9" x14ac:dyDescent="0.3">
      <c r="A87940" s="1">
        <v>42263</v>
      </c>
      <c r="B87940" t="s">
        <v>31</v>
      </c>
      <c r="C87940" t="s">
        <v>32</v>
      </c>
      <c r="D87940" t="s">
        <v>66</v>
      </c>
      <c r="E87940" t="s">
        <v>67</v>
      </c>
      <c r="F87940" t="s">
        <v>19</v>
      </c>
      <c r="G87940" t="s">
        <v>20</v>
      </c>
      <c r="H87940">
        <v>1990</v>
      </c>
      <c r="I87940">
        <v>604.80200000000002</v>
      </c>
    </row>
    <row r="87941" spans="1:9" x14ac:dyDescent="0.3">
      <c r="A87941" s="1">
        <v>42263</v>
      </c>
      <c r="B87941" t="s">
        <v>31</v>
      </c>
      <c r="C87941" t="s">
        <v>32</v>
      </c>
      <c r="D87941" t="s">
        <v>60</v>
      </c>
      <c r="E87941" t="s">
        <v>61</v>
      </c>
      <c r="F87941" t="s">
        <v>19</v>
      </c>
      <c r="G87941" t="s">
        <v>20</v>
      </c>
      <c r="H87941">
        <v>1981</v>
      </c>
      <c r="I87941">
        <v>707.06399999999996</v>
      </c>
    </row>
    <row r="87942" spans="1:9" x14ac:dyDescent="0.3">
      <c r="A87942" s="1">
        <v>42263</v>
      </c>
      <c r="B87942" t="s">
        <v>31</v>
      </c>
      <c r="C87942" t="s">
        <v>32</v>
      </c>
      <c r="D87942" t="s">
        <v>82</v>
      </c>
      <c r="E87942" t="s">
        <v>83</v>
      </c>
      <c r="F87942" t="s">
        <v>19</v>
      </c>
      <c r="G87942" t="s">
        <v>20</v>
      </c>
      <c r="H87942">
        <v>1963</v>
      </c>
      <c r="I87942">
        <v>323.81700000000001</v>
      </c>
    </row>
    <row r="87943" spans="1:9" x14ac:dyDescent="0.3">
      <c r="A87943" s="1">
        <v>42263</v>
      </c>
      <c r="B87943" t="s">
        <v>31</v>
      </c>
      <c r="C87943" t="s">
        <v>32</v>
      </c>
      <c r="D87943" t="s">
        <v>82</v>
      </c>
      <c r="E87943" t="s">
        <v>83</v>
      </c>
      <c r="F87943" t="s">
        <v>19</v>
      </c>
      <c r="G87943" t="s">
        <v>20</v>
      </c>
      <c r="H87943">
        <v>1983</v>
      </c>
      <c r="I87943">
        <v>710.73500000000001</v>
      </c>
    </row>
    <row r="87944" spans="1:9" x14ac:dyDescent="0.3">
      <c r="A87944" s="1">
        <v>42263</v>
      </c>
      <c r="B87944" t="s">
        <v>31</v>
      </c>
      <c r="C87944" t="s">
        <v>32</v>
      </c>
      <c r="D87944" t="s">
        <v>86</v>
      </c>
      <c r="E87944" t="s">
        <v>87</v>
      </c>
      <c r="F87944" t="s">
        <v>13</v>
      </c>
      <c r="G87944" t="s">
        <v>14</v>
      </c>
      <c r="I87944">
        <v>4937.277</v>
      </c>
    </row>
    <row r="87945" spans="1:9" x14ac:dyDescent="0.3">
      <c r="A87945" s="1">
        <v>42263</v>
      </c>
      <c r="B87945" t="s">
        <v>35</v>
      </c>
      <c r="C87945" t="s">
        <v>36</v>
      </c>
      <c r="D87945" t="s">
        <v>11</v>
      </c>
      <c r="E87945" t="s">
        <v>12</v>
      </c>
      <c r="F87945" t="s">
        <v>19</v>
      </c>
      <c r="G87945" t="s">
        <v>20</v>
      </c>
      <c r="H87945">
        <v>1984</v>
      </c>
      <c r="I87945">
        <v>623.10699999999997</v>
      </c>
    </row>
    <row r="87946" spans="1:9" x14ac:dyDescent="0.3">
      <c r="A87946" s="1">
        <v>42263</v>
      </c>
      <c r="B87946" t="s">
        <v>35</v>
      </c>
      <c r="C87946" t="s">
        <v>36</v>
      </c>
      <c r="D87946" t="s">
        <v>111</v>
      </c>
      <c r="E87946" t="s">
        <v>112</v>
      </c>
      <c r="F87946" t="s">
        <v>19</v>
      </c>
      <c r="G87946" t="s">
        <v>20</v>
      </c>
      <c r="H87946">
        <v>1962</v>
      </c>
      <c r="I87946">
        <v>542.17200000000003</v>
      </c>
    </row>
    <row r="87947" spans="1:9" x14ac:dyDescent="0.3">
      <c r="A87947" s="1">
        <v>42263</v>
      </c>
      <c r="B87947" t="s">
        <v>35</v>
      </c>
      <c r="C87947" t="s">
        <v>36</v>
      </c>
      <c r="D87947" t="s">
        <v>111</v>
      </c>
      <c r="E87947" t="s">
        <v>112</v>
      </c>
      <c r="F87947" t="s">
        <v>19</v>
      </c>
      <c r="G87947" t="s">
        <v>20</v>
      </c>
      <c r="H87947">
        <v>1988</v>
      </c>
      <c r="I87947">
        <v>507.06299999999999</v>
      </c>
    </row>
    <row r="87948" spans="1:9" x14ac:dyDescent="0.3">
      <c r="A87948" s="1">
        <v>42263</v>
      </c>
      <c r="B87948" t="s">
        <v>35</v>
      </c>
      <c r="C87948" t="s">
        <v>36</v>
      </c>
      <c r="D87948" t="s">
        <v>56</v>
      </c>
      <c r="E87948" t="s">
        <v>57</v>
      </c>
      <c r="F87948" t="s">
        <v>19</v>
      </c>
      <c r="G87948" t="s">
        <v>41</v>
      </c>
      <c r="H87948">
        <v>1990</v>
      </c>
      <c r="I87948">
        <v>150.73599999999999</v>
      </c>
    </row>
    <row r="87949" spans="1:9" x14ac:dyDescent="0.3">
      <c r="A87949" s="1">
        <v>42263</v>
      </c>
      <c r="B87949" t="s">
        <v>35</v>
      </c>
      <c r="C87949" t="s">
        <v>36</v>
      </c>
      <c r="D87949" t="s">
        <v>96</v>
      </c>
      <c r="E87949" t="s">
        <v>97</v>
      </c>
      <c r="F87949" t="s">
        <v>19</v>
      </c>
      <c r="G87949" t="s">
        <v>20</v>
      </c>
      <c r="H87949">
        <v>1956</v>
      </c>
      <c r="I87949">
        <v>154.34299999999999</v>
      </c>
    </row>
    <row r="87950" spans="1:9" x14ac:dyDescent="0.3">
      <c r="A87950" s="1">
        <v>42263</v>
      </c>
      <c r="B87950" t="s">
        <v>35</v>
      </c>
      <c r="C87950" t="s">
        <v>36</v>
      </c>
      <c r="D87950" t="s">
        <v>96</v>
      </c>
      <c r="E87950" t="s">
        <v>97</v>
      </c>
      <c r="F87950" t="s">
        <v>19</v>
      </c>
      <c r="G87950" t="s">
        <v>20</v>
      </c>
      <c r="H87950">
        <v>1982</v>
      </c>
      <c r="I87950">
        <v>242.583</v>
      </c>
    </row>
    <row r="87951" spans="1:9" x14ac:dyDescent="0.3">
      <c r="A87951" s="1">
        <v>42263</v>
      </c>
      <c r="B87951" t="s">
        <v>35</v>
      </c>
      <c r="C87951" t="s">
        <v>36</v>
      </c>
      <c r="D87951" t="s">
        <v>98</v>
      </c>
      <c r="E87951" t="s">
        <v>99</v>
      </c>
      <c r="F87951" t="s">
        <v>19</v>
      </c>
      <c r="G87951" t="s">
        <v>20</v>
      </c>
      <c r="H87951">
        <v>1987</v>
      </c>
      <c r="I87951">
        <v>466.27199999999999</v>
      </c>
    </row>
    <row r="87952" spans="1:9" x14ac:dyDescent="0.3">
      <c r="A87952" s="1">
        <v>42263</v>
      </c>
      <c r="B87952" t="s">
        <v>35</v>
      </c>
      <c r="C87952" t="s">
        <v>36</v>
      </c>
      <c r="D87952" t="s">
        <v>68</v>
      </c>
      <c r="E87952" t="s">
        <v>69</v>
      </c>
      <c r="F87952" t="s">
        <v>19</v>
      </c>
      <c r="G87952" t="s">
        <v>20</v>
      </c>
      <c r="H87952">
        <v>1961</v>
      </c>
      <c r="I87952">
        <v>778.03599999999994</v>
      </c>
    </row>
    <row r="87953" spans="1:9" x14ac:dyDescent="0.3">
      <c r="A87953" s="1">
        <v>42263</v>
      </c>
      <c r="B87953" t="s">
        <v>17</v>
      </c>
      <c r="C87953" t="s">
        <v>18</v>
      </c>
      <c r="D87953" t="s">
        <v>9</v>
      </c>
      <c r="E87953" t="s">
        <v>10</v>
      </c>
      <c r="F87953" t="s">
        <v>19</v>
      </c>
      <c r="G87953" t="s">
        <v>20</v>
      </c>
      <c r="H87953">
        <v>1985</v>
      </c>
      <c r="I87953">
        <v>439.54700000000003</v>
      </c>
    </row>
    <row r="87954" spans="1:9" x14ac:dyDescent="0.3">
      <c r="A87954" s="1">
        <v>42263</v>
      </c>
      <c r="B87954" t="s">
        <v>17</v>
      </c>
      <c r="C87954" t="s">
        <v>18</v>
      </c>
      <c r="D87954" t="s">
        <v>111</v>
      </c>
      <c r="E87954" t="s">
        <v>112</v>
      </c>
      <c r="F87954" t="s">
        <v>19</v>
      </c>
      <c r="G87954" t="s">
        <v>20</v>
      </c>
      <c r="H87954">
        <v>1977</v>
      </c>
      <c r="I87954">
        <v>1146.9670000000001</v>
      </c>
    </row>
    <row r="87955" spans="1:9" x14ac:dyDescent="0.3">
      <c r="A87955" s="1">
        <v>42263</v>
      </c>
      <c r="B87955" t="s">
        <v>17</v>
      </c>
      <c r="C87955" t="s">
        <v>18</v>
      </c>
      <c r="D87955" t="s">
        <v>29</v>
      </c>
      <c r="E87955" t="s">
        <v>30</v>
      </c>
      <c r="F87955" t="s">
        <v>19</v>
      </c>
      <c r="G87955" t="s">
        <v>20</v>
      </c>
      <c r="H87955">
        <v>1945</v>
      </c>
      <c r="I87955">
        <v>386.779</v>
      </c>
    </row>
    <row r="87956" spans="1:9" x14ac:dyDescent="0.3">
      <c r="A87956" s="1">
        <v>42263</v>
      </c>
      <c r="B87956" t="s">
        <v>17</v>
      </c>
      <c r="C87956" t="s">
        <v>18</v>
      </c>
      <c r="D87956" t="s">
        <v>29</v>
      </c>
      <c r="E87956" t="s">
        <v>30</v>
      </c>
      <c r="F87956" t="s">
        <v>19</v>
      </c>
      <c r="G87956" t="s">
        <v>20</v>
      </c>
      <c r="H87956">
        <v>1982</v>
      </c>
      <c r="I87956">
        <v>169.60900000000001</v>
      </c>
    </row>
    <row r="87957" spans="1:9" x14ac:dyDescent="0.3">
      <c r="A87957" s="1">
        <v>42263</v>
      </c>
      <c r="B87957" t="s">
        <v>17</v>
      </c>
      <c r="C87957" t="s">
        <v>18</v>
      </c>
      <c r="D87957" t="s">
        <v>17</v>
      </c>
      <c r="E87957" t="s">
        <v>18</v>
      </c>
      <c r="F87957" t="s">
        <v>13</v>
      </c>
      <c r="G87957" t="s">
        <v>14</v>
      </c>
      <c r="I87957">
        <v>185.64599999999999</v>
      </c>
    </row>
    <row r="87958" spans="1:9" x14ac:dyDescent="0.3">
      <c r="A87958" s="1">
        <v>42263</v>
      </c>
      <c r="B87958" t="s">
        <v>17</v>
      </c>
      <c r="C87958" t="s">
        <v>18</v>
      </c>
      <c r="D87958" t="s">
        <v>72</v>
      </c>
      <c r="E87958" t="s">
        <v>73</v>
      </c>
      <c r="F87958" t="s">
        <v>19</v>
      </c>
      <c r="G87958" t="s">
        <v>20</v>
      </c>
      <c r="H87958">
        <v>1991</v>
      </c>
      <c r="I87958">
        <v>734.89099999999996</v>
      </c>
    </row>
    <row r="87959" spans="1:9" x14ac:dyDescent="0.3">
      <c r="A87959" s="1">
        <v>42263</v>
      </c>
      <c r="B87959" t="s">
        <v>17</v>
      </c>
      <c r="C87959" t="s">
        <v>18</v>
      </c>
      <c r="D87959" t="s">
        <v>56</v>
      </c>
      <c r="E87959" t="s">
        <v>57</v>
      </c>
      <c r="F87959" t="s">
        <v>13</v>
      </c>
      <c r="G87959" t="s">
        <v>14</v>
      </c>
      <c r="I87959">
        <v>745.24800000000005</v>
      </c>
    </row>
    <row r="87960" spans="1:9" x14ac:dyDescent="0.3">
      <c r="A87960" s="1">
        <v>42263</v>
      </c>
      <c r="B87960" t="s">
        <v>17</v>
      </c>
      <c r="C87960" t="s">
        <v>18</v>
      </c>
      <c r="D87960" t="s">
        <v>96</v>
      </c>
      <c r="E87960" t="s">
        <v>97</v>
      </c>
      <c r="F87960" t="s">
        <v>13</v>
      </c>
      <c r="G87960" t="s">
        <v>14</v>
      </c>
      <c r="I87960">
        <v>298.34300000000002</v>
      </c>
    </row>
    <row r="87961" spans="1:9" x14ac:dyDescent="0.3">
      <c r="A87961" s="1">
        <v>42263</v>
      </c>
      <c r="B87961" t="s">
        <v>17</v>
      </c>
      <c r="C87961" t="s">
        <v>18</v>
      </c>
      <c r="D87961" t="s">
        <v>88</v>
      </c>
      <c r="E87961" t="s">
        <v>89</v>
      </c>
      <c r="F87961" t="s">
        <v>13</v>
      </c>
      <c r="G87961" t="s">
        <v>14</v>
      </c>
      <c r="I87961">
        <v>1807.8710000000001</v>
      </c>
    </row>
    <row r="87962" spans="1:9" x14ac:dyDescent="0.3">
      <c r="A87962" s="1">
        <v>42263</v>
      </c>
      <c r="B87962" t="s">
        <v>17</v>
      </c>
      <c r="C87962" t="s">
        <v>18</v>
      </c>
      <c r="D87962" t="s">
        <v>23</v>
      </c>
      <c r="E87962" t="s">
        <v>24</v>
      </c>
      <c r="F87962" t="s">
        <v>19</v>
      </c>
      <c r="G87962" t="s">
        <v>20</v>
      </c>
      <c r="H87962">
        <v>1991</v>
      </c>
      <c r="I87962">
        <v>497.94799999999998</v>
      </c>
    </row>
    <row r="87963" spans="1:9" x14ac:dyDescent="0.3">
      <c r="A87963" s="1">
        <v>42263</v>
      </c>
      <c r="B87963" t="s">
        <v>17</v>
      </c>
      <c r="C87963" t="s">
        <v>18</v>
      </c>
      <c r="D87963" t="s">
        <v>33</v>
      </c>
      <c r="E87963" t="s">
        <v>34</v>
      </c>
      <c r="F87963" t="s">
        <v>19</v>
      </c>
      <c r="G87963" t="s">
        <v>20</v>
      </c>
      <c r="H87963">
        <v>1974</v>
      </c>
      <c r="I87963">
        <v>366.86099999999999</v>
      </c>
    </row>
    <row r="87964" spans="1:9" x14ac:dyDescent="0.3">
      <c r="A87964" s="1">
        <v>42263</v>
      </c>
      <c r="B87964" t="s">
        <v>17</v>
      </c>
      <c r="C87964" t="s">
        <v>18</v>
      </c>
      <c r="D87964" t="s">
        <v>98</v>
      </c>
      <c r="E87964" t="s">
        <v>99</v>
      </c>
      <c r="F87964" t="s">
        <v>19</v>
      </c>
      <c r="G87964" t="s">
        <v>20</v>
      </c>
      <c r="H87964">
        <v>1987</v>
      </c>
      <c r="I87964">
        <v>382.24200000000002</v>
      </c>
    </row>
    <row r="87965" spans="1:9" x14ac:dyDescent="0.3">
      <c r="A87965" s="1">
        <v>42263</v>
      </c>
      <c r="B87965" t="s">
        <v>17</v>
      </c>
      <c r="C87965" t="s">
        <v>18</v>
      </c>
      <c r="D87965" t="s">
        <v>68</v>
      </c>
      <c r="E87965" t="s">
        <v>69</v>
      </c>
      <c r="F87965" t="s">
        <v>19</v>
      </c>
      <c r="G87965" t="s">
        <v>20</v>
      </c>
      <c r="H87965">
        <v>1989</v>
      </c>
      <c r="I87965">
        <v>524.01099999999997</v>
      </c>
    </row>
    <row r="87966" spans="1:9" x14ac:dyDescent="0.3">
      <c r="A87966" s="1">
        <v>42263</v>
      </c>
      <c r="B87966" t="s">
        <v>17</v>
      </c>
      <c r="C87966" t="s">
        <v>18</v>
      </c>
      <c r="D87966" t="s">
        <v>86</v>
      </c>
      <c r="E87966" t="s">
        <v>87</v>
      </c>
      <c r="F87966" t="s">
        <v>19</v>
      </c>
      <c r="G87966" t="s">
        <v>20</v>
      </c>
      <c r="H87966">
        <v>1975</v>
      </c>
      <c r="I87966">
        <v>553.995</v>
      </c>
    </row>
    <row r="87967" spans="1:9" x14ac:dyDescent="0.3">
      <c r="A87967" s="1">
        <v>42263</v>
      </c>
      <c r="B87967" t="s">
        <v>116</v>
      </c>
      <c r="C87967" t="s">
        <v>117</v>
      </c>
      <c r="D87967" t="s">
        <v>35</v>
      </c>
      <c r="E87967" t="s">
        <v>36</v>
      </c>
      <c r="F87967" t="s">
        <v>19</v>
      </c>
      <c r="G87967" t="s">
        <v>20</v>
      </c>
      <c r="H87967">
        <v>1986</v>
      </c>
      <c r="I87967">
        <v>357.60599999999999</v>
      </c>
    </row>
    <row r="87968" spans="1:9" x14ac:dyDescent="0.3">
      <c r="A87968" s="1">
        <v>42263</v>
      </c>
      <c r="B87968" t="s">
        <v>116</v>
      </c>
      <c r="C87968" t="s">
        <v>117</v>
      </c>
      <c r="D87968" t="s">
        <v>64</v>
      </c>
      <c r="E87968" t="s">
        <v>65</v>
      </c>
      <c r="F87968" t="s">
        <v>19</v>
      </c>
      <c r="G87968" t="s">
        <v>41</v>
      </c>
      <c r="H87968">
        <v>1970</v>
      </c>
      <c r="I87968">
        <v>778.23900000000003</v>
      </c>
    </row>
    <row r="87969" spans="1:9" x14ac:dyDescent="0.3">
      <c r="A87969" s="1">
        <v>42263</v>
      </c>
      <c r="B87969" t="s">
        <v>42</v>
      </c>
      <c r="C87969" t="s">
        <v>43</v>
      </c>
      <c r="D87969" t="s">
        <v>9</v>
      </c>
      <c r="E87969" t="s">
        <v>10</v>
      </c>
      <c r="F87969" t="s">
        <v>19</v>
      </c>
      <c r="G87969" t="s">
        <v>100</v>
      </c>
      <c r="H87969">
        <v>1987</v>
      </c>
      <c r="I87969">
        <v>595.928</v>
      </c>
    </row>
    <row r="87970" spans="1:9" x14ac:dyDescent="0.3">
      <c r="A87970" s="1">
        <v>42263</v>
      </c>
      <c r="B87970" t="s">
        <v>42</v>
      </c>
      <c r="C87970" t="s">
        <v>43</v>
      </c>
      <c r="D87970" t="s">
        <v>27</v>
      </c>
      <c r="E87970" t="s">
        <v>28</v>
      </c>
      <c r="F87970" t="s">
        <v>19</v>
      </c>
      <c r="G87970" t="s">
        <v>20</v>
      </c>
      <c r="H87970">
        <v>1980</v>
      </c>
      <c r="I87970">
        <v>358.56599999999997</v>
      </c>
    </row>
    <row r="87971" spans="1:9" x14ac:dyDescent="0.3">
      <c r="A87971" s="1">
        <v>42263</v>
      </c>
      <c r="B87971" t="s">
        <v>42</v>
      </c>
      <c r="C87971" t="s">
        <v>43</v>
      </c>
      <c r="D87971" t="s">
        <v>29</v>
      </c>
      <c r="E87971" t="s">
        <v>30</v>
      </c>
      <c r="F87971" t="s">
        <v>13</v>
      </c>
      <c r="G87971" t="s">
        <v>14</v>
      </c>
      <c r="I87971">
        <v>712.80700000000002</v>
      </c>
    </row>
    <row r="87972" spans="1:9" x14ac:dyDescent="0.3">
      <c r="A87972" s="1">
        <v>42263</v>
      </c>
      <c r="B87972" t="s">
        <v>42</v>
      </c>
      <c r="C87972" t="s">
        <v>43</v>
      </c>
      <c r="D87972" t="s">
        <v>31</v>
      </c>
      <c r="E87972" t="s">
        <v>32</v>
      </c>
      <c r="F87972" t="s">
        <v>19</v>
      </c>
      <c r="G87972" t="s">
        <v>20</v>
      </c>
      <c r="H87972">
        <v>1984</v>
      </c>
      <c r="I87972">
        <v>613.41200000000003</v>
      </c>
    </row>
    <row r="87973" spans="1:9" x14ac:dyDescent="0.3">
      <c r="A87973" s="1">
        <v>42263</v>
      </c>
      <c r="B87973" t="s">
        <v>42</v>
      </c>
      <c r="C87973" t="s">
        <v>43</v>
      </c>
      <c r="D87973" t="s">
        <v>31</v>
      </c>
      <c r="E87973" t="s">
        <v>32</v>
      </c>
      <c r="F87973" t="s">
        <v>19</v>
      </c>
      <c r="G87973" t="s">
        <v>20</v>
      </c>
      <c r="H87973">
        <v>1985</v>
      </c>
      <c r="I87973">
        <v>571.12900000000002</v>
      </c>
    </row>
    <row r="87974" spans="1:9" x14ac:dyDescent="0.3">
      <c r="A87974" s="1">
        <v>42263</v>
      </c>
      <c r="B87974" t="s">
        <v>42</v>
      </c>
      <c r="C87974" t="s">
        <v>43</v>
      </c>
      <c r="D87974" t="s">
        <v>17</v>
      </c>
      <c r="E87974" t="s">
        <v>18</v>
      </c>
      <c r="F87974" t="s">
        <v>13</v>
      </c>
      <c r="G87974" t="s">
        <v>14</v>
      </c>
      <c r="I87974">
        <v>570.97900000000004</v>
      </c>
    </row>
    <row r="87975" spans="1:9" x14ac:dyDescent="0.3">
      <c r="A87975" s="1">
        <v>42263</v>
      </c>
      <c r="B87975" t="s">
        <v>42</v>
      </c>
      <c r="C87975" t="s">
        <v>43</v>
      </c>
      <c r="D87975" t="s">
        <v>42</v>
      </c>
      <c r="E87975" t="s">
        <v>43</v>
      </c>
      <c r="F87975" t="s">
        <v>19</v>
      </c>
      <c r="G87975" t="s">
        <v>41</v>
      </c>
      <c r="H87975">
        <v>1992</v>
      </c>
      <c r="I87975">
        <v>73.400999999999996</v>
      </c>
    </row>
    <row r="87976" spans="1:9" x14ac:dyDescent="0.3">
      <c r="A87976" s="1">
        <v>42263</v>
      </c>
      <c r="B87976" t="s">
        <v>42</v>
      </c>
      <c r="C87976" t="s">
        <v>43</v>
      </c>
      <c r="D87976" t="s">
        <v>42</v>
      </c>
      <c r="E87976" t="s">
        <v>43</v>
      </c>
      <c r="F87976" t="s">
        <v>19</v>
      </c>
      <c r="G87976" t="s">
        <v>20</v>
      </c>
      <c r="H87976">
        <v>1992</v>
      </c>
      <c r="I87976">
        <v>72.831000000000003</v>
      </c>
    </row>
    <row r="87977" spans="1:9" x14ac:dyDescent="0.3">
      <c r="A87977" s="1">
        <v>42263</v>
      </c>
      <c r="B87977" t="s">
        <v>42</v>
      </c>
      <c r="C87977" t="s">
        <v>43</v>
      </c>
      <c r="D87977" t="s">
        <v>52</v>
      </c>
      <c r="E87977" t="s">
        <v>53</v>
      </c>
      <c r="F87977" t="s">
        <v>19</v>
      </c>
      <c r="G87977" t="s">
        <v>41</v>
      </c>
      <c r="H87977">
        <v>1989</v>
      </c>
      <c r="I87977">
        <v>172.846</v>
      </c>
    </row>
    <row r="87978" spans="1:9" x14ac:dyDescent="0.3">
      <c r="A87978" s="1">
        <v>42263</v>
      </c>
      <c r="B87978" t="s">
        <v>42</v>
      </c>
      <c r="C87978" t="s">
        <v>43</v>
      </c>
      <c r="D87978" t="s">
        <v>54</v>
      </c>
      <c r="E87978" t="s">
        <v>55</v>
      </c>
      <c r="F87978" t="s">
        <v>19</v>
      </c>
      <c r="G87978" t="s">
        <v>41</v>
      </c>
      <c r="H87978">
        <v>1992</v>
      </c>
      <c r="I87978">
        <v>681.17399999999998</v>
      </c>
    </row>
    <row r="87979" spans="1:9" x14ac:dyDescent="0.3">
      <c r="A87979" s="1">
        <v>42263</v>
      </c>
      <c r="B87979" t="s">
        <v>42</v>
      </c>
      <c r="C87979" t="s">
        <v>43</v>
      </c>
      <c r="D87979" t="s">
        <v>54</v>
      </c>
      <c r="E87979" t="s">
        <v>55</v>
      </c>
      <c r="F87979" t="s">
        <v>19</v>
      </c>
      <c r="G87979" t="s">
        <v>20</v>
      </c>
      <c r="H87979">
        <v>1992</v>
      </c>
      <c r="I87979">
        <v>681.51400000000001</v>
      </c>
    </row>
    <row r="87980" spans="1:9" x14ac:dyDescent="0.3">
      <c r="A87980" s="1">
        <v>42263</v>
      </c>
      <c r="B87980" t="s">
        <v>42</v>
      </c>
      <c r="C87980" t="s">
        <v>43</v>
      </c>
      <c r="D87980" t="s">
        <v>46</v>
      </c>
      <c r="E87980" t="s">
        <v>47</v>
      </c>
      <c r="F87980" t="s">
        <v>19</v>
      </c>
      <c r="G87980" t="s">
        <v>20</v>
      </c>
      <c r="H87980">
        <v>1975</v>
      </c>
      <c r="I87980">
        <v>273.04500000000002</v>
      </c>
    </row>
    <row r="87981" spans="1:9" x14ac:dyDescent="0.3">
      <c r="A87981" s="1">
        <v>42263</v>
      </c>
      <c r="B87981" t="s">
        <v>42</v>
      </c>
      <c r="C87981" t="s">
        <v>43</v>
      </c>
      <c r="D87981" t="s">
        <v>56</v>
      </c>
      <c r="E87981" t="s">
        <v>57</v>
      </c>
      <c r="F87981" t="s">
        <v>19</v>
      </c>
      <c r="G87981" t="s">
        <v>20</v>
      </c>
      <c r="H87981">
        <v>1988</v>
      </c>
      <c r="I87981">
        <v>708.45899999999995</v>
      </c>
    </row>
    <row r="87982" spans="1:9" x14ac:dyDescent="0.3">
      <c r="A87982" s="1">
        <v>42263</v>
      </c>
      <c r="B87982" t="s">
        <v>42</v>
      </c>
      <c r="C87982" t="s">
        <v>43</v>
      </c>
      <c r="D87982" t="s">
        <v>60</v>
      </c>
      <c r="E87982" t="s">
        <v>61</v>
      </c>
      <c r="F87982" t="s">
        <v>19</v>
      </c>
      <c r="G87982" t="s">
        <v>20</v>
      </c>
      <c r="H87982">
        <v>1984</v>
      </c>
      <c r="I87982">
        <v>137.02099999999999</v>
      </c>
    </row>
    <row r="87983" spans="1:9" x14ac:dyDescent="0.3">
      <c r="A87983" s="1">
        <v>42263</v>
      </c>
      <c r="B87983" t="s">
        <v>42</v>
      </c>
      <c r="C87983" t="s">
        <v>43</v>
      </c>
      <c r="D87983" t="s">
        <v>98</v>
      </c>
      <c r="E87983" t="s">
        <v>99</v>
      </c>
      <c r="F87983" t="s">
        <v>19</v>
      </c>
      <c r="G87983" t="s">
        <v>20</v>
      </c>
      <c r="H87983">
        <v>1969</v>
      </c>
      <c r="I87983">
        <v>192.05600000000001</v>
      </c>
    </row>
    <row r="87984" spans="1:9" x14ac:dyDescent="0.3">
      <c r="A87984" s="1">
        <v>42263</v>
      </c>
      <c r="B87984" t="s">
        <v>37</v>
      </c>
      <c r="C87984" t="s">
        <v>38</v>
      </c>
      <c r="D87984" t="s">
        <v>29</v>
      </c>
      <c r="E87984" t="s">
        <v>30</v>
      </c>
      <c r="F87984" t="s">
        <v>19</v>
      </c>
      <c r="G87984" t="s">
        <v>20</v>
      </c>
      <c r="H87984">
        <v>1982</v>
      </c>
      <c r="I87984">
        <v>399.71800000000002</v>
      </c>
    </row>
    <row r="87985" spans="1:9" x14ac:dyDescent="0.3">
      <c r="A87985" s="1">
        <v>42263</v>
      </c>
      <c r="B87985" t="s">
        <v>37</v>
      </c>
      <c r="C87985" t="s">
        <v>38</v>
      </c>
      <c r="D87985" t="s">
        <v>35</v>
      </c>
      <c r="E87985" t="s">
        <v>36</v>
      </c>
      <c r="F87985" t="s">
        <v>19</v>
      </c>
      <c r="G87985" t="s">
        <v>20</v>
      </c>
      <c r="H87985">
        <v>1973</v>
      </c>
      <c r="I87985">
        <v>711.31700000000001</v>
      </c>
    </row>
    <row r="87986" spans="1:9" x14ac:dyDescent="0.3">
      <c r="A87986" s="1">
        <v>42263</v>
      </c>
      <c r="B87986" t="s">
        <v>37</v>
      </c>
      <c r="C87986" t="s">
        <v>38</v>
      </c>
      <c r="D87986" t="s">
        <v>17</v>
      </c>
      <c r="E87986" t="s">
        <v>18</v>
      </c>
      <c r="F87986" t="s">
        <v>19</v>
      </c>
      <c r="G87986" t="s">
        <v>41</v>
      </c>
      <c r="H87986">
        <v>1986</v>
      </c>
      <c r="I87986">
        <v>632.45600000000002</v>
      </c>
    </row>
    <row r="87987" spans="1:9" x14ac:dyDescent="0.3">
      <c r="A87987" s="1">
        <v>42263</v>
      </c>
      <c r="B87987" t="s">
        <v>37</v>
      </c>
      <c r="C87987" t="s">
        <v>38</v>
      </c>
      <c r="D87987" t="s">
        <v>17</v>
      </c>
      <c r="E87987" t="s">
        <v>18</v>
      </c>
      <c r="F87987" t="s">
        <v>19</v>
      </c>
      <c r="G87987" t="s">
        <v>20</v>
      </c>
      <c r="H87987">
        <v>1990</v>
      </c>
      <c r="I87987">
        <v>513.79399999999998</v>
      </c>
    </row>
    <row r="87988" spans="1:9" x14ac:dyDescent="0.3">
      <c r="A87988" s="1">
        <v>42263</v>
      </c>
      <c r="B87988" t="s">
        <v>37</v>
      </c>
      <c r="C87988" t="s">
        <v>38</v>
      </c>
      <c r="D87988" t="s">
        <v>116</v>
      </c>
      <c r="E87988" t="s">
        <v>117</v>
      </c>
      <c r="F87988" t="s">
        <v>19</v>
      </c>
      <c r="G87988" t="s">
        <v>41</v>
      </c>
      <c r="H87988">
        <v>1982</v>
      </c>
      <c r="I87988">
        <v>794.72500000000002</v>
      </c>
    </row>
    <row r="87989" spans="1:9" x14ac:dyDescent="0.3">
      <c r="A87989" s="1">
        <v>42263</v>
      </c>
      <c r="B87989" t="s">
        <v>37</v>
      </c>
      <c r="C87989" t="s">
        <v>38</v>
      </c>
      <c r="D87989" t="s">
        <v>39</v>
      </c>
      <c r="E87989" t="s">
        <v>40</v>
      </c>
      <c r="F87989" t="s">
        <v>19</v>
      </c>
      <c r="G87989" t="s">
        <v>41</v>
      </c>
      <c r="H87989">
        <v>1972</v>
      </c>
      <c r="I87989">
        <v>606.94399999999996</v>
      </c>
    </row>
    <row r="87990" spans="1:9" x14ac:dyDescent="0.3">
      <c r="A87990" s="1">
        <v>42263</v>
      </c>
      <c r="B87990" t="s">
        <v>37</v>
      </c>
      <c r="C87990" t="s">
        <v>38</v>
      </c>
      <c r="D87990" t="s">
        <v>46</v>
      </c>
      <c r="E87990" t="s">
        <v>47</v>
      </c>
      <c r="F87990" t="s">
        <v>19</v>
      </c>
      <c r="G87990" t="s">
        <v>20</v>
      </c>
      <c r="H87990">
        <v>1988</v>
      </c>
      <c r="I87990">
        <v>200.02600000000001</v>
      </c>
    </row>
    <row r="87991" spans="1:9" x14ac:dyDescent="0.3">
      <c r="A87991" s="1">
        <v>42263</v>
      </c>
      <c r="B87991" t="s">
        <v>37</v>
      </c>
      <c r="C87991" t="s">
        <v>38</v>
      </c>
      <c r="D87991" t="s">
        <v>101</v>
      </c>
      <c r="E87991" t="s">
        <v>102</v>
      </c>
      <c r="F87991" t="s">
        <v>19</v>
      </c>
      <c r="G87991" t="s">
        <v>20</v>
      </c>
      <c r="H87991">
        <v>1968</v>
      </c>
      <c r="I87991">
        <v>543.29300000000001</v>
      </c>
    </row>
    <row r="87992" spans="1:9" x14ac:dyDescent="0.3">
      <c r="A87992" s="1">
        <v>42263</v>
      </c>
      <c r="B87992" t="s">
        <v>37</v>
      </c>
      <c r="C87992" t="s">
        <v>38</v>
      </c>
      <c r="D87992" t="s">
        <v>48</v>
      </c>
      <c r="E87992" t="s">
        <v>49</v>
      </c>
      <c r="F87992" t="s">
        <v>19</v>
      </c>
      <c r="G87992" t="s">
        <v>20</v>
      </c>
      <c r="H87992">
        <v>1996</v>
      </c>
      <c r="I87992">
        <v>374.22899999999998</v>
      </c>
    </row>
    <row r="87993" spans="1:9" x14ac:dyDescent="0.3">
      <c r="A87993" s="1">
        <v>42263</v>
      </c>
      <c r="B87993" t="s">
        <v>37</v>
      </c>
      <c r="C87993" t="s">
        <v>38</v>
      </c>
      <c r="D87993" t="s">
        <v>66</v>
      </c>
      <c r="E87993" t="s">
        <v>67</v>
      </c>
      <c r="F87993" t="s">
        <v>19</v>
      </c>
      <c r="G87993" t="s">
        <v>20</v>
      </c>
      <c r="H87993">
        <v>1968</v>
      </c>
      <c r="I87993">
        <v>754.82899999999995</v>
      </c>
    </row>
    <row r="87994" spans="1:9" x14ac:dyDescent="0.3">
      <c r="A87994" s="1">
        <v>42263</v>
      </c>
      <c r="B87994" t="s">
        <v>37</v>
      </c>
      <c r="C87994" t="s">
        <v>38</v>
      </c>
      <c r="D87994" t="s">
        <v>98</v>
      </c>
      <c r="E87994" t="s">
        <v>99</v>
      </c>
      <c r="F87994" t="s">
        <v>19</v>
      </c>
      <c r="G87994" t="s">
        <v>41</v>
      </c>
      <c r="H87994">
        <v>1983</v>
      </c>
      <c r="I87994">
        <v>345.89100000000002</v>
      </c>
    </row>
    <row r="87995" spans="1:9" x14ac:dyDescent="0.3">
      <c r="A87995" s="1">
        <v>42263</v>
      </c>
      <c r="B87995" t="s">
        <v>37</v>
      </c>
      <c r="C87995" t="s">
        <v>38</v>
      </c>
      <c r="D87995" t="s">
        <v>98</v>
      </c>
      <c r="E87995" t="s">
        <v>99</v>
      </c>
      <c r="F87995" t="s">
        <v>19</v>
      </c>
      <c r="G87995" t="s">
        <v>20</v>
      </c>
      <c r="H87995">
        <v>1979</v>
      </c>
      <c r="I87995">
        <v>270.76600000000002</v>
      </c>
    </row>
    <row r="87996" spans="1:9" x14ac:dyDescent="0.3">
      <c r="A87996" s="1">
        <v>42263</v>
      </c>
      <c r="B87996" t="s">
        <v>37</v>
      </c>
      <c r="C87996" t="s">
        <v>38</v>
      </c>
      <c r="D87996" t="s">
        <v>98</v>
      </c>
      <c r="E87996" t="s">
        <v>99</v>
      </c>
      <c r="F87996" t="s">
        <v>19</v>
      </c>
      <c r="G87996" t="s">
        <v>20</v>
      </c>
      <c r="H87996">
        <v>1983</v>
      </c>
      <c r="I87996">
        <v>402.03399999999999</v>
      </c>
    </row>
    <row r="87997" spans="1:9" x14ac:dyDescent="0.3">
      <c r="A87997" s="1">
        <v>42263</v>
      </c>
      <c r="B87997" t="s">
        <v>37</v>
      </c>
      <c r="C87997" t="s">
        <v>38</v>
      </c>
      <c r="D87997" t="s">
        <v>118</v>
      </c>
      <c r="E87997" t="s">
        <v>119</v>
      </c>
      <c r="F87997" t="s">
        <v>19</v>
      </c>
      <c r="G87997" t="s">
        <v>20</v>
      </c>
      <c r="H87997">
        <v>1988</v>
      </c>
      <c r="I87997">
        <v>350.05099999999999</v>
      </c>
    </row>
    <row r="87998" spans="1:9" x14ac:dyDescent="0.3">
      <c r="A87998" s="1">
        <v>42263</v>
      </c>
      <c r="B87998" t="s">
        <v>37</v>
      </c>
      <c r="C87998" t="s">
        <v>38</v>
      </c>
      <c r="D87998" t="s">
        <v>118</v>
      </c>
      <c r="E87998" t="s">
        <v>119</v>
      </c>
      <c r="F87998" t="s">
        <v>19</v>
      </c>
      <c r="G87998" t="s">
        <v>20</v>
      </c>
      <c r="H87998">
        <v>1992</v>
      </c>
      <c r="I87998">
        <v>389.01100000000002</v>
      </c>
    </row>
    <row r="87999" spans="1:9" x14ac:dyDescent="0.3">
      <c r="A87999" s="1">
        <v>42263</v>
      </c>
      <c r="B87999" t="s">
        <v>37</v>
      </c>
      <c r="C87999" t="s">
        <v>38</v>
      </c>
      <c r="D87999" t="s">
        <v>118</v>
      </c>
      <c r="E87999" t="s">
        <v>119</v>
      </c>
      <c r="F87999" t="s">
        <v>19</v>
      </c>
      <c r="G87999" t="s">
        <v>100</v>
      </c>
      <c r="H87999">
        <v>1987</v>
      </c>
      <c r="I87999">
        <v>387.12099999999998</v>
      </c>
    </row>
    <row r="88000" spans="1:9" x14ac:dyDescent="0.3">
      <c r="A88000" s="1">
        <v>42263</v>
      </c>
      <c r="B88000" t="s">
        <v>37</v>
      </c>
      <c r="C88000" t="s">
        <v>38</v>
      </c>
      <c r="D88000" t="s">
        <v>86</v>
      </c>
      <c r="E88000" t="s">
        <v>87</v>
      </c>
      <c r="F88000" t="s">
        <v>19</v>
      </c>
      <c r="G88000" t="s">
        <v>41</v>
      </c>
      <c r="H88000">
        <v>1985</v>
      </c>
      <c r="I88000">
        <v>896.97799999999995</v>
      </c>
    </row>
    <row r="88001" spans="1:9" x14ac:dyDescent="0.3">
      <c r="A88001" s="1">
        <v>42263</v>
      </c>
      <c r="B88001" t="s">
        <v>52</v>
      </c>
      <c r="C88001" t="s">
        <v>53</v>
      </c>
      <c r="D88001" t="s">
        <v>15</v>
      </c>
      <c r="E88001" t="s">
        <v>16</v>
      </c>
      <c r="F88001" t="s">
        <v>19</v>
      </c>
      <c r="G88001" t="s">
        <v>20</v>
      </c>
      <c r="H88001">
        <v>1985</v>
      </c>
      <c r="I88001">
        <v>850.91200000000003</v>
      </c>
    </row>
    <row r="88002" spans="1:9" x14ac:dyDescent="0.3">
      <c r="A88002" s="1">
        <v>42263</v>
      </c>
      <c r="B88002" t="s">
        <v>52</v>
      </c>
      <c r="C88002" t="s">
        <v>53</v>
      </c>
      <c r="D88002" t="s">
        <v>120</v>
      </c>
      <c r="E88002" t="s">
        <v>121</v>
      </c>
      <c r="F88002" t="s">
        <v>19</v>
      </c>
      <c r="G88002" t="s">
        <v>20</v>
      </c>
      <c r="H88002">
        <v>1981</v>
      </c>
      <c r="I88002">
        <v>405.89400000000001</v>
      </c>
    </row>
    <row r="88003" spans="1:9" x14ac:dyDescent="0.3">
      <c r="A88003" s="1">
        <v>42263</v>
      </c>
      <c r="B88003" t="s">
        <v>52</v>
      </c>
      <c r="C88003" t="s">
        <v>53</v>
      </c>
      <c r="D88003" t="s">
        <v>42</v>
      </c>
      <c r="E88003" t="s">
        <v>43</v>
      </c>
      <c r="F88003" t="s">
        <v>19</v>
      </c>
      <c r="G88003" t="s">
        <v>41</v>
      </c>
      <c r="H88003">
        <v>1989</v>
      </c>
      <c r="I88003">
        <v>138.40899999999999</v>
      </c>
    </row>
    <row r="88004" spans="1:9" x14ac:dyDescent="0.3">
      <c r="A88004" s="1">
        <v>42263</v>
      </c>
      <c r="B88004" t="s">
        <v>52</v>
      </c>
      <c r="C88004" t="s">
        <v>53</v>
      </c>
      <c r="D88004" t="s">
        <v>39</v>
      </c>
      <c r="E88004" t="s">
        <v>40</v>
      </c>
      <c r="F88004" t="s">
        <v>13</v>
      </c>
      <c r="G88004" t="s">
        <v>14</v>
      </c>
      <c r="I88004">
        <v>7682.79</v>
      </c>
    </row>
    <row r="88005" spans="1:9" x14ac:dyDescent="0.3">
      <c r="A88005" s="1">
        <v>42263</v>
      </c>
      <c r="B88005" t="s">
        <v>52</v>
      </c>
      <c r="C88005" t="s">
        <v>53</v>
      </c>
      <c r="D88005" t="s">
        <v>25</v>
      </c>
      <c r="E88005" t="s">
        <v>26</v>
      </c>
      <c r="F88005" t="s">
        <v>19</v>
      </c>
      <c r="G88005" t="s">
        <v>20</v>
      </c>
      <c r="H88005">
        <v>1982</v>
      </c>
      <c r="I88005">
        <v>293.02199999999999</v>
      </c>
    </row>
    <row r="88006" spans="1:9" x14ac:dyDescent="0.3">
      <c r="A88006" s="1">
        <v>42263</v>
      </c>
      <c r="B88006" t="s">
        <v>52</v>
      </c>
      <c r="C88006" t="s">
        <v>53</v>
      </c>
      <c r="D88006" t="s">
        <v>78</v>
      </c>
      <c r="E88006" t="s">
        <v>79</v>
      </c>
      <c r="F88006" t="s">
        <v>19</v>
      </c>
      <c r="G88006" t="s">
        <v>20</v>
      </c>
      <c r="H88006">
        <v>1982</v>
      </c>
      <c r="I88006">
        <v>405.94600000000003</v>
      </c>
    </row>
    <row r="88007" spans="1:9" x14ac:dyDescent="0.3">
      <c r="A88007" s="1">
        <v>42263</v>
      </c>
      <c r="B88007" t="s">
        <v>52</v>
      </c>
      <c r="C88007" t="s">
        <v>53</v>
      </c>
      <c r="D88007" t="s">
        <v>60</v>
      </c>
      <c r="E88007" t="s">
        <v>61</v>
      </c>
      <c r="F88007" t="s">
        <v>19</v>
      </c>
      <c r="G88007" t="s">
        <v>20</v>
      </c>
      <c r="H88007">
        <v>1992</v>
      </c>
      <c r="I88007">
        <v>306.68200000000002</v>
      </c>
    </row>
    <row r="88008" spans="1:9" x14ac:dyDescent="0.3">
      <c r="A88008" s="1">
        <v>42263</v>
      </c>
      <c r="B88008" t="s">
        <v>52</v>
      </c>
      <c r="C88008" t="s">
        <v>53</v>
      </c>
      <c r="D88008" t="s">
        <v>23</v>
      </c>
      <c r="E88008" t="s">
        <v>24</v>
      </c>
      <c r="F88008" t="s">
        <v>19</v>
      </c>
      <c r="G88008" t="s">
        <v>20</v>
      </c>
      <c r="H88008">
        <v>1992</v>
      </c>
      <c r="I88008">
        <v>955.86800000000005</v>
      </c>
    </row>
    <row r="88009" spans="1:9" x14ac:dyDescent="0.3">
      <c r="A88009" s="1">
        <v>42263</v>
      </c>
      <c r="B88009" t="s">
        <v>52</v>
      </c>
      <c r="C88009" t="s">
        <v>53</v>
      </c>
      <c r="D88009" t="s">
        <v>103</v>
      </c>
      <c r="E88009" t="s">
        <v>104</v>
      </c>
      <c r="F88009" t="s">
        <v>19</v>
      </c>
      <c r="G88009" t="s">
        <v>41</v>
      </c>
      <c r="H88009">
        <v>1990</v>
      </c>
      <c r="I88009">
        <v>353.14400000000001</v>
      </c>
    </row>
    <row r="88010" spans="1:9" x14ac:dyDescent="0.3">
      <c r="A88010" s="1">
        <v>42263</v>
      </c>
      <c r="B88010" t="s">
        <v>54</v>
      </c>
      <c r="C88010" t="s">
        <v>55</v>
      </c>
      <c r="D88010" t="s">
        <v>42</v>
      </c>
      <c r="E88010" t="s">
        <v>43</v>
      </c>
      <c r="F88010" t="s">
        <v>19</v>
      </c>
      <c r="G88010" t="s">
        <v>20</v>
      </c>
      <c r="H88010">
        <v>1986</v>
      </c>
      <c r="I88010">
        <v>165.91800000000001</v>
      </c>
    </row>
    <row r="88011" spans="1:9" x14ac:dyDescent="0.3">
      <c r="A88011" s="1">
        <v>42263</v>
      </c>
      <c r="B88011" t="s">
        <v>54</v>
      </c>
      <c r="C88011" t="s">
        <v>55</v>
      </c>
      <c r="D88011" t="s">
        <v>52</v>
      </c>
      <c r="E88011" t="s">
        <v>53</v>
      </c>
      <c r="F88011" t="s">
        <v>19</v>
      </c>
      <c r="G88011" t="s">
        <v>41</v>
      </c>
      <c r="H88011">
        <v>1984</v>
      </c>
      <c r="I88011">
        <v>540.66999999999996</v>
      </c>
    </row>
    <row r="88012" spans="1:9" x14ac:dyDescent="0.3">
      <c r="A88012" s="1">
        <v>42263</v>
      </c>
      <c r="B88012" t="s">
        <v>54</v>
      </c>
      <c r="C88012" t="s">
        <v>55</v>
      </c>
      <c r="D88012" t="s">
        <v>39</v>
      </c>
      <c r="E88012" t="s">
        <v>40</v>
      </c>
      <c r="F88012" t="s">
        <v>19</v>
      </c>
      <c r="G88012" t="s">
        <v>20</v>
      </c>
      <c r="H88012">
        <v>1963</v>
      </c>
      <c r="I88012">
        <v>292.15699999999998</v>
      </c>
    </row>
    <row r="88013" spans="1:9" x14ac:dyDescent="0.3">
      <c r="A88013" s="1">
        <v>42263</v>
      </c>
      <c r="B88013" t="s">
        <v>54</v>
      </c>
      <c r="C88013" t="s">
        <v>55</v>
      </c>
      <c r="D88013" t="s">
        <v>46</v>
      </c>
      <c r="E88013" t="s">
        <v>47</v>
      </c>
      <c r="F88013" t="s">
        <v>19</v>
      </c>
      <c r="G88013" t="s">
        <v>20</v>
      </c>
      <c r="H88013">
        <v>1986</v>
      </c>
      <c r="I88013">
        <v>1340.5509999999999</v>
      </c>
    </row>
    <row r="88014" spans="1:9" x14ac:dyDescent="0.3">
      <c r="A88014" s="1">
        <v>42263</v>
      </c>
      <c r="B88014" t="s">
        <v>54</v>
      </c>
      <c r="C88014" t="s">
        <v>55</v>
      </c>
      <c r="D88014" t="s">
        <v>80</v>
      </c>
      <c r="E88014" t="s">
        <v>81</v>
      </c>
      <c r="F88014" t="s">
        <v>19</v>
      </c>
      <c r="G88014" t="s">
        <v>41</v>
      </c>
      <c r="H88014">
        <v>1988</v>
      </c>
      <c r="I88014">
        <v>624.65599999999995</v>
      </c>
    </row>
    <row r="88015" spans="1:9" x14ac:dyDescent="0.3">
      <c r="A88015" s="1">
        <v>42263</v>
      </c>
      <c r="B88015" t="s">
        <v>54</v>
      </c>
      <c r="C88015" t="s">
        <v>55</v>
      </c>
      <c r="D88015" t="s">
        <v>48</v>
      </c>
      <c r="E88015" t="s">
        <v>49</v>
      </c>
      <c r="F88015" t="s">
        <v>19</v>
      </c>
      <c r="G88015" t="s">
        <v>41</v>
      </c>
      <c r="H88015">
        <v>1979</v>
      </c>
      <c r="I88015">
        <v>451.25299999999999</v>
      </c>
    </row>
    <row r="88016" spans="1:9" x14ac:dyDescent="0.3">
      <c r="A88016" s="1">
        <v>42263</v>
      </c>
      <c r="B88016" t="s">
        <v>54</v>
      </c>
      <c r="C88016" t="s">
        <v>55</v>
      </c>
      <c r="D88016" t="s">
        <v>66</v>
      </c>
      <c r="E88016" t="s">
        <v>67</v>
      </c>
      <c r="F88016" t="s">
        <v>19</v>
      </c>
      <c r="G88016" t="s">
        <v>20</v>
      </c>
      <c r="H88016">
        <v>1970</v>
      </c>
      <c r="I88016">
        <v>798.55700000000002</v>
      </c>
    </row>
    <row r="88017" spans="1:9" x14ac:dyDescent="0.3">
      <c r="A88017" s="1">
        <v>42263</v>
      </c>
      <c r="B88017" t="s">
        <v>54</v>
      </c>
      <c r="C88017" t="s">
        <v>55</v>
      </c>
      <c r="D88017" t="s">
        <v>56</v>
      </c>
      <c r="E88017" t="s">
        <v>57</v>
      </c>
      <c r="F88017" t="s">
        <v>19</v>
      </c>
      <c r="G88017" t="s">
        <v>20</v>
      </c>
      <c r="H88017">
        <v>1984</v>
      </c>
      <c r="I88017">
        <v>795.02599999999995</v>
      </c>
    </row>
    <row r="88018" spans="1:9" x14ac:dyDescent="0.3">
      <c r="A88018" s="1">
        <v>42263</v>
      </c>
      <c r="B88018" t="s">
        <v>54</v>
      </c>
      <c r="C88018" t="s">
        <v>55</v>
      </c>
      <c r="D88018" t="s">
        <v>96</v>
      </c>
      <c r="E88018" t="s">
        <v>97</v>
      </c>
      <c r="F88018" t="s">
        <v>19</v>
      </c>
      <c r="G88018" t="s">
        <v>41</v>
      </c>
      <c r="H88018">
        <v>1985</v>
      </c>
      <c r="I88018">
        <v>844.58</v>
      </c>
    </row>
    <row r="88019" spans="1:9" x14ac:dyDescent="0.3">
      <c r="A88019" s="1">
        <v>42263</v>
      </c>
      <c r="B88019" t="s">
        <v>54</v>
      </c>
      <c r="C88019" t="s">
        <v>55</v>
      </c>
      <c r="D88019" t="s">
        <v>44</v>
      </c>
      <c r="E88019" t="s">
        <v>45</v>
      </c>
      <c r="F88019" t="s">
        <v>19</v>
      </c>
      <c r="G88019" t="s">
        <v>20</v>
      </c>
      <c r="H88019">
        <v>1964</v>
      </c>
      <c r="I88019">
        <v>1163.318</v>
      </c>
    </row>
    <row r="88020" spans="1:9" x14ac:dyDescent="0.3">
      <c r="A88020" s="1">
        <v>42263</v>
      </c>
      <c r="B88020" t="s">
        <v>62</v>
      </c>
      <c r="C88020" t="s">
        <v>63</v>
      </c>
      <c r="D88020" t="s">
        <v>29</v>
      </c>
      <c r="E88020" t="s">
        <v>30</v>
      </c>
      <c r="F88020" t="s">
        <v>19</v>
      </c>
      <c r="G88020" t="s">
        <v>20</v>
      </c>
      <c r="H88020">
        <v>1989</v>
      </c>
      <c r="I88020">
        <v>437.83300000000003</v>
      </c>
    </row>
    <row r="88021" spans="1:9" x14ac:dyDescent="0.3">
      <c r="A88021" s="1">
        <v>42263</v>
      </c>
      <c r="B88021" t="s">
        <v>62</v>
      </c>
      <c r="C88021" t="s">
        <v>63</v>
      </c>
      <c r="D88021" t="s">
        <v>17</v>
      </c>
      <c r="E88021" t="s">
        <v>18</v>
      </c>
      <c r="F88021" t="s">
        <v>19</v>
      </c>
      <c r="G88021" t="s">
        <v>20</v>
      </c>
      <c r="H88021">
        <v>1979</v>
      </c>
      <c r="I88021">
        <v>459.98700000000002</v>
      </c>
    </row>
    <row r="88022" spans="1:9" x14ac:dyDescent="0.3">
      <c r="A88022" s="1">
        <v>42263</v>
      </c>
      <c r="B88022" t="s">
        <v>62</v>
      </c>
      <c r="C88022" t="s">
        <v>63</v>
      </c>
      <c r="D88022" t="s">
        <v>116</v>
      </c>
      <c r="E88022" t="s">
        <v>117</v>
      </c>
      <c r="F88022" t="s">
        <v>19</v>
      </c>
      <c r="G88022" t="s">
        <v>20</v>
      </c>
      <c r="H88022">
        <v>1987</v>
      </c>
      <c r="I88022">
        <v>333.60599999999999</v>
      </c>
    </row>
    <row r="88023" spans="1:9" x14ac:dyDescent="0.3">
      <c r="A88023" s="1">
        <v>42263</v>
      </c>
      <c r="B88023" t="s">
        <v>62</v>
      </c>
      <c r="C88023" t="s">
        <v>63</v>
      </c>
      <c r="D88023" t="s">
        <v>46</v>
      </c>
      <c r="E88023" t="s">
        <v>47</v>
      </c>
      <c r="F88023" t="s">
        <v>19</v>
      </c>
      <c r="G88023" t="s">
        <v>20</v>
      </c>
      <c r="H88023">
        <v>1993</v>
      </c>
      <c r="I88023">
        <v>90.138999999999996</v>
      </c>
    </row>
    <row r="88024" spans="1:9" x14ac:dyDescent="0.3">
      <c r="A88024" s="1">
        <v>42263</v>
      </c>
      <c r="B88024" t="s">
        <v>62</v>
      </c>
      <c r="C88024" t="s">
        <v>63</v>
      </c>
      <c r="D88024" t="s">
        <v>76</v>
      </c>
      <c r="E88024" t="s">
        <v>77</v>
      </c>
      <c r="F88024" t="s">
        <v>19</v>
      </c>
      <c r="G88024" t="s">
        <v>20</v>
      </c>
      <c r="H88024">
        <v>1986</v>
      </c>
      <c r="I88024">
        <v>521.32100000000003</v>
      </c>
    </row>
    <row r="88025" spans="1:9" x14ac:dyDescent="0.3">
      <c r="A88025" s="1">
        <v>42263</v>
      </c>
      <c r="B88025" t="s">
        <v>39</v>
      </c>
      <c r="C88025" t="s">
        <v>40</v>
      </c>
      <c r="D88025" t="s">
        <v>111</v>
      </c>
      <c r="E88025" t="s">
        <v>112</v>
      </c>
      <c r="F88025" t="s">
        <v>19</v>
      </c>
      <c r="G88025" t="s">
        <v>20</v>
      </c>
      <c r="H88025">
        <v>1993</v>
      </c>
      <c r="I88025">
        <v>451.64699999999999</v>
      </c>
    </row>
    <row r="88026" spans="1:9" x14ac:dyDescent="0.3">
      <c r="A88026" s="1">
        <v>42263</v>
      </c>
      <c r="B88026" t="s">
        <v>39</v>
      </c>
      <c r="C88026" t="s">
        <v>40</v>
      </c>
      <c r="D88026" t="s">
        <v>27</v>
      </c>
      <c r="E88026" t="s">
        <v>28</v>
      </c>
      <c r="F88026" t="s">
        <v>19</v>
      </c>
      <c r="G88026" t="s">
        <v>41</v>
      </c>
      <c r="H88026">
        <v>1950</v>
      </c>
      <c r="I88026">
        <v>681.37599999999998</v>
      </c>
    </row>
    <row r="88027" spans="1:9" x14ac:dyDescent="0.3">
      <c r="A88027" s="1">
        <v>42263</v>
      </c>
      <c r="B88027" t="s">
        <v>39</v>
      </c>
      <c r="C88027" t="s">
        <v>40</v>
      </c>
      <c r="D88027" t="s">
        <v>27</v>
      </c>
      <c r="E88027" t="s">
        <v>28</v>
      </c>
      <c r="F88027" t="s">
        <v>19</v>
      </c>
      <c r="G88027" t="s">
        <v>20</v>
      </c>
      <c r="H88027">
        <v>1985</v>
      </c>
      <c r="I88027">
        <v>304.935</v>
      </c>
    </row>
    <row r="88028" spans="1:9" x14ac:dyDescent="0.3">
      <c r="A88028" s="1">
        <v>42263</v>
      </c>
      <c r="B88028" t="s">
        <v>39</v>
      </c>
      <c r="C88028" t="s">
        <v>40</v>
      </c>
      <c r="D88028" t="s">
        <v>27</v>
      </c>
      <c r="E88028" t="s">
        <v>28</v>
      </c>
      <c r="F88028" t="s">
        <v>19</v>
      </c>
      <c r="G88028" t="s">
        <v>20</v>
      </c>
      <c r="H88028">
        <v>1989</v>
      </c>
      <c r="I88028">
        <v>425.86500000000001</v>
      </c>
    </row>
    <row r="88029" spans="1:9" x14ac:dyDescent="0.3">
      <c r="A88029" s="1">
        <v>42263</v>
      </c>
      <c r="B88029" t="s">
        <v>39</v>
      </c>
      <c r="C88029" t="s">
        <v>40</v>
      </c>
      <c r="D88029" t="s">
        <v>120</v>
      </c>
      <c r="E88029" t="s">
        <v>121</v>
      </c>
      <c r="F88029" t="s">
        <v>19</v>
      </c>
      <c r="G88029" t="s">
        <v>41</v>
      </c>
      <c r="H88029">
        <v>1962</v>
      </c>
      <c r="I88029">
        <v>521.91399999999999</v>
      </c>
    </row>
    <row r="88030" spans="1:9" x14ac:dyDescent="0.3">
      <c r="A88030" s="1">
        <v>42263</v>
      </c>
      <c r="B88030" t="s">
        <v>39</v>
      </c>
      <c r="C88030" t="s">
        <v>40</v>
      </c>
      <c r="D88030" t="s">
        <v>29</v>
      </c>
      <c r="E88030" t="s">
        <v>30</v>
      </c>
      <c r="F88030" t="s">
        <v>19</v>
      </c>
      <c r="G88030" t="s">
        <v>20</v>
      </c>
      <c r="H88030">
        <v>1985</v>
      </c>
      <c r="I88030">
        <v>675.89800000000002</v>
      </c>
    </row>
    <row r="88031" spans="1:9" x14ac:dyDescent="0.3">
      <c r="A88031" s="1">
        <v>42263</v>
      </c>
      <c r="B88031" t="s">
        <v>39</v>
      </c>
      <c r="C88031" t="s">
        <v>40</v>
      </c>
      <c r="D88031" t="s">
        <v>37</v>
      </c>
      <c r="E88031" t="s">
        <v>38</v>
      </c>
      <c r="F88031" t="s">
        <v>19</v>
      </c>
      <c r="G88031" t="s">
        <v>41</v>
      </c>
      <c r="H88031">
        <v>1972</v>
      </c>
      <c r="I88031">
        <v>311.04000000000002</v>
      </c>
    </row>
    <row r="88032" spans="1:9" x14ac:dyDescent="0.3">
      <c r="A88032" s="1">
        <v>42263</v>
      </c>
      <c r="B88032" t="s">
        <v>39</v>
      </c>
      <c r="C88032" t="s">
        <v>40</v>
      </c>
      <c r="D88032" t="s">
        <v>54</v>
      </c>
      <c r="E88032" t="s">
        <v>55</v>
      </c>
      <c r="F88032" t="s">
        <v>19</v>
      </c>
      <c r="G88032" t="s">
        <v>20</v>
      </c>
      <c r="H88032">
        <v>1963</v>
      </c>
      <c r="I88032">
        <v>261.06299999999999</v>
      </c>
    </row>
    <row r="88033" spans="1:9" x14ac:dyDescent="0.3">
      <c r="A88033" s="1">
        <v>42263</v>
      </c>
      <c r="B88033" t="s">
        <v>39</v>
      </c>
      <c r="C88033" t="s">
        <v>40</v>
      </c>
      <c r="D88033" t="s">
        <v>54</v>
      </c>
      <c r="E88033" t="s">
        <v>55</v>
      </c>
      <c r="F88033" t="s">
        <v>19</v>
      </c>
      <c r="G88033" t="s">
        <v>20</v>
      </c>
      <c r="H88033">
        <v>1970</v>
      </c>
      <c r="I88033">
        <v>311.33300000000003</v>
      </c>
    </row>
    <row r="88034" spans="1:9" x14ac:dyDescent="0.3">
      <c r="A88034" s="1">
        <v>42263</v>
      </c>
      <c r="B88034" t="s">
        <v>39</v>
      </c>
      <c r="C88034" t="s">
        <v>40</v>
      </c>
      <c r="D88034" t="s">
        <v>54</v>
      </c>
      <c r="E88034" t="s">
        <v>55</v>
      </c>
      <c r="F88034" t="s">
        <v>19</v>
      </c>
      <c r="G88034" t="s">
        <v>20</v>
      </c>
      <c r="H88034">
        <v>1971</v>
      </c>
      <c r="I88034">
        <v>239.541</v>
      </c>
    </row>
    <row r="88035" spans="1:9" x14ac:dyDescent="0.3">
      <c r="A88035" s="1">
        <v>42263</v>
      </c>
      <c r="B88035" t="s">
        <v>39</v>
      </c>
      <c r="C88035" t="s">
        <v>40</v>
      </c>
      <c r="D88035" t="s">
        <v>56</v>
      </c>
      <c r="E88035" t="s">
        <v>57</v>
      </c>
      <c r="F88035" t="s">
        <v>19</v>
      </c>
      <c r="G88035" t="s">
        <v>41</v>
      </c>
      <c r="H88035">
        <v>1986</v>
      </c>
      <c r="I88035">
        <v>891.58799999999997</v>
      </c>
    </row>
    <row r="88036" spans="1:9" x14ac:dyDescent="0.3">
      <c r="A88036" s="1">
        <v>42263</v>
      </c>
      <c r="B88036" t="s">
        <v>39</v>
      </c>
      <c r="C88036" t="s">
        <v>40</v>
      </c>
      <c r="D88036" t="s">
        <v>56</v>
      </c>
      <c r="E88036" t="s">
        <v>57</v>
      </c>
      <c r="F88036" t="s">
        <v>19</v>
      </c>
      <c r="G88036" t="s">
        <v>20</v>
      </c>
      <c r="H88036">
        <v>1976</v>
      </c>
      <c r="I88036">
        <v>770.36800000000005</v>
      </c>
    </row>
    <row r="88037" spans="1:9" x14ac:dyDescent="0.3">
      <c r="A88037" s="1">
        <v>42263</v>
      </c>
      <c r="B88037" t="s">
        <v>39</v>
      </c>
      <c r="C88037" t="s">
        <v>40</v>
      </c>
      <c r="D88037" t="s">
        <v>60</v>
      </c>
      <c r="E88037" t="s">
        <v>61</v>
      </c>
      <c r="F88037" t="s">
        <v>19</v>
      </c>
      <c r="G88037" t="s">
        <v>20</v>
      </c>
      <c r="H88037">
        <v>1984</v>
      </c>
      <c r="I88037">
        <v>408.238</v>
      </c>
    </row>
    <row r="88038" spans="1:9" x14ac:dyDescent="0.3">
      <c r="A88038" s="1">
        <v>42263</v>
      </c>
      <c r="B88038" t="s">
        <v>39</v>
      </c>
      <c r="C88038" t="s">
        <v>40</v>
      </c>
      <c r="D88038" t="s">
        <v>33</v>
      </c>
      <c r="E88038" t="s">
        <v>34</v>
      </c>
      <c r="F88038" t="s">
        <v>19</v>
      </c>
      <c r="G88038" t="s">
        <v>41</v>
      </c>
      <c r="H88038">
        <v>1984</v>
      </c>
      <c r="I88038">
        <v>780.60799999999995</v>
      </c>
    </row>
    <row r="88039" spans="1:9" x14ac:dyDescent="0.3">
      <c r="A88039" s="1">
        <v>42263</v>
      </c>
      <c r="B88039" t="s">
        <v>39</v>
      </c>
      <c r="C88039" t="s">
        <v>40</v>
      </c>
      <c r="D88039" t="s">
        <v>33</v>
      </c>
      <c r="E88039" t="s">
        <v>34</v>
      </c>
      <c r="F88039" t="s">
        <v>19</v>
      </c>
      <c r="G88039" t="s">
        <v>20</v>
      </c>
      <c r="H88039">
        <v>1983</v>
      </c>
      <c r="I88039">
        <v>682.35900000000004</v>
      </c>
    </row>
    <row r="88040" spans="1:9" x14ac:dyDescent="0.3">
      <c r="A88040" s="1">
        <v>42263</v>
      </c>
      <c r="B88040" t="s">
        <v>39</v>
      </c>
      <c r="C88040" t="s">
        <v>40</v>
      </c>
      <c r="D88040" t="s">
        <v>33</v>
      </c>
      <c r="E88040" t="s">
        <v>34</v>
      </c>
      <c r="F88040" t="s">
        <v>19</v>
      </c>
      <c r="G88040" t="s">
        <v>20</v>
      </c>
      <c r="H88040">
        <v>1992</v>
      </c>
      <c r="I88040">
        <v>648.03599999999994</v>
      </c>
    </row>
    <row r="88041" spans="1:9" x14ac:dyDescent="0.3">
      <c r="A88041" s="1">
        <v>42263</v>
      </c>
      <c r="B88041" t="s">
        <v>39</v>
      </c>
      <c r="C88041" t="s">
        <v>40</v>
      </c>
      <c r="D88041" t="s">
        <v>98</v>
      </c>
      <c r="E88041" t="s">
        <v>99</v>
      </c>
      <c r="F88041" t="s">
        <v>19</v>
      </c>
      <c r="G88041" t="s">
        <v>20</v>
      </c>
      <c r="H88041">
        <v>1987</v>
      </c>
      <c r="I88041">
        <v>282.93299999999999</v>
      </c>
    </row>
    <row r="88042" spans="1:9" x14ac:dyDescent="0.3">
      <c r="A88042" s="1">
        <v>42263</v>
      </c>
      <c r="B88042" t="s">
        <v>46</v>
      </c>
      <c r="C88042" t="s">
        <v>47</v>
      </c>
      <c r="D88042" t="s">
        <v>9</v>
      </c>
      <c r="E88042" t="s">
        <v>10</v>
      </c>
      <c r="F88042" t="s">
        <v>19</v>
      </c>
      <c r="G88042" t="s">
        <v>41</v>
      </c>
      <c r="H88042">
        <v>1984</v>
      </c>
      <c r="I88042">
        <v>682.59</v>
      </c>
    </row>
    <row r="88043" spans="1:9" x14ac:dyDescent="0.3">
      <c r="A88043" s="1">
        <v>42263</v>
      </c>
      <c r="B88043" t="s">
        <v>46</v>
      </c>
      <c r="C88043" t="s">
        <v>47</v>
      </c>
      <c r="D88043" t="s">
        <v>15</v>
      </c>
      <c r="E88043" t="s">
        <v>16</v>
      </c>
      <c r="F88043" t="s">
        <v>19</v>
      </c>
      <c r="G88043" t="s">
        <v>41</v>
      </c>
      <c r="H88043">
        <v>1988</v>
      </c>
      <c r="I88043">
        <v>678.01499999999999</v>
      </c>
    </row>
    <row r="88044" spans="1:9" x14ac:dyDescent="0.3">
      <c r="A88044" s="1">
        <v>42263</v>
      </c>
      <c r="B88044" t="s">
        <v>46</v>
      </c>
      <c r="C88044" t="s">
        <v>47</v>
      </c>
      <c r="D88044" t="s">
        <v>31</v>
      </c>
      <c r="E88044" t="s">
        <v>32</v>
      </c>
      <c r="F88044" t="s">
        <v>19</v>
      </c>
      <c r="G88044" t="s">
        <v>41</v>
      </c>
      <c r="H88044">
        <v>1993</v>
      </c>
      <c r="I88044">
        <v>651.70899999999995</v>
      </c>
    </row>
    <row r="88045" spans="1:9" x14ac:dyDescent="0.3">
      <c r="A88045" s="1">
        <v>42263</v>
      </c>
      <c r="B88045" t="s">
        <v>46</v>
      </c>
      <c r="C88045" t="s">
        <v>47</v>
      </c>
      <c r="D88045" t="s">
        <v>31</v>
      </c>
      <c r="E88045" t="s">
        <v>32</v>
      </c>
      <c r="F88045" t="s">
        <v>19</v>
      </c>
      <c r="G88045" t="s">
        <v>20</v>
      </c>
      <c r="H88045">
        <v>1981</v>
      </c>
      <c r="I88045">
        <v>520.68899999999996</v>
      </c>
    </row>
    <row r="88046" spans="1:9" x14ac:dyDescent="0.3">
      <c r="A88046" s="1">
        <v>42263</v>
      </c>
      <c r="B88046" t="s">
        <v>46</v>
      </c>
      <c r="C88046" t="s">
        <v>47</v>
      </c>
      <c r="D88046" t="s">
        <v>17</v>
      </c>
      <c r="E88046" t="s">
        <v>18</v>
      </c>
      <c r="F88046" t="s">
        <v>19</v>
      </c>
      <c r="G88046" t="s">
        <v>20</v>
      </c>
      <c r="H88046">
        <v>1979</v>
      </c>
      <c r="I88046">
        <v>424.43900000000002</v>
      </c>
    </row>
    <row r="88047" spans="1:9" x14ac:dyDescent="0.3">
      <c r="A88047" s="1">
        <v>42263</v>
      </c>
      <c r="B88047" t="s">
        <v>46</v>
      </c>
      <c r="C88047" t="s">
        <v>47</v>
      </c>
      <c r="D88047" t="s">
        <v>42</v>
      </c>
      <c r="E88047" t="s">
        <v>43</v>
      </c>
      <c r="F88047" t="s">
        <v>19</v>
      </c>
      <c r="G88047" t="s">
        <v>20</v>
      </c>
      <c r="H88047">
        <v>1988</v>
      </c>
      <c r="I88047">
        <v>218.17400000000001</v>
      </c>
    </row>
    <row r="88048" spans="1:9" x14ac:dyDescent="0.3">
      <c r="A88048" s="1">
        <v>42263</v>
      </c>
      <c r="B88048" t="s">
        <v>46</v>
      </c>
      <c r="C88048" t="s">
        <v>47</v>
      </c>
      <c r="D88048" t="s">
        <v>42</v>
      </c>
      <c r="E88048" t="s">
        <v>43</v>
      </c>
      <c r="F88048" t="s">
        <v>19</v>
      </c>
      <c r="G88048" t="s">
        <v>20</v>
      </c>
      <c r="H88048">
        <v>1992</v>
      </c>
      <c r="I88048">
        <v>244.14699999999999</v>
      </c>
    </row>
    <row r="88049" spans="1:9" x14ac:dyDescent="0.3">
      <c r="A88049" s="1">
        <v>42263</v>
      </c>
      <c r="B88049" t="s">
        <v>46</v>
      </c>
      <c r="C88049" t="s">
        <v>47</v>
      </c>
      <c r="D88049" t="s">
        <v>37</v>
      </c>
      <c r="E88049" t="s">
        <v>38</v>
      </c>
      <c r="F88049" t="s">
        <v>19</v>
      </c>
      <c r="G88049" t="s">
        <v>41</v>
      </c>
      <c r="H88049">
        <v>1988</v>
      </c>
      <c r="I88049">
        <v>413.49</v>
      </c>
    </row>
    <row r="88050" spans="1:9" x14ac:dyDescent="0.3">
      <c r="A88050" s="1">
        <v>42263</v>
      </c>
      <c r="B88050" t="s">
        <v>46</v>
      </c>
      <c r="C88050" t="s">
        <v>47</v>
      </c>
      <c r="D88050" t="s">
        <v>37</v>
      </c>
      <c r="E88050" t="s">
        <v>38</v>
      </c>
      <c r="F88050" t="s">
        <v>19</v>
      </c>
      <c r="G88050" t="s">
        <v>20</v>
      </c>
      <c r="H88050">
        <v>1982</v>
      </c>
      <c r="I88050">
        <v>297.09100000000001</v>
      </c>
    </row>
    <row r="88051" spans="1:9" x14ac:dyDescent="0.3">
      <c r="A88051" s="1">
        <v>42263</v>
      </c>
      <c r="B88051" t="s">
        <v>46</v>
      </c>
      <c r="C88051" t="s">
        <v>47</v>
      </c>
      <c r="D88051" t="s">
        <v>54</v>
      </c>
      <c r="E88051" t="s">
        <v>55</v>
      </c>
      <c r="F88051" t="s">
        <v>19</v>
      </c>
      <c r="G88051" t="s">
        <v>41</v>
      </c>
      <c r="H88051">
        <v>1987</v>
      </c>
      <c r="I88051">
        <v>388.529</v>
      </c>
    </row>
    <row r="88052" spans="1:9" x14ac:dyDescent="0.3">
      <c r="A88052" s="1">
        <v>42263</v>
      </c>
      <c r="B88052" t="s">
        <v>46</v>
      </c>
      <c r="C88052" t="s">
        <v>47</v>
      </c>
      <c r="D88052" t="s">
        <v>54</v>
      </c>
      <c r="E88052" t="s">
        <v>55</v>
      </c>
      <c r="F88052" t="s">
        <v>19</v>
      </c>
      <c r="G88052" t="s">
        <v>20</v>
      </c>
      <c r="H88052">
        <v>1986</v>
      </c>
      <c r="I88052">
        <v>415.66899999999998</v>
      </c>
    </row>
    <row r="88053" spans="1:9" x14ac:dyDescent="0.3">
      <c r="A88053" s="1">
        <v>42263</v>
      </c>
      <c r="B88053" t="s">
        <v>46</v>
      </c>
      <c r="C88053" t="s">
        <v>47</v>
      </c>
      <c r="D88053" t="s">
        <v>72</v>
      </c>
      <c r="E88053" t="s">
        <v>73</v>
      </c>
      <c r="F88053" t="s">
        <v>19</v>
      </c>
      <c r="G88053" t="s">
        <v>41</v>
      </c>
      <c r="H88053">
        <v>1981</v>
      </c>
      <c r="I88053">
        <v>112.131</v>
      </c>
    </row>
    <row r="88054" spans="1:9" x14ac:dyDescent="0.3">
      <c r="A88054" s="1">
        <v>42263</v>
      </c>
      <c r="B88054" t="s">
        <v>46</v>
      </c>
      <c r="C88054" t="s">
        <v>47</v>
      </c>
      <c r="D88054" t="s">
        <v>72</v>
      </c>
      <c r="E88054" t="s">
        <v>73</v>
      </c>
      <c r="F88054" t="s">
        <v>19</v>
      </c>
      <c r="G88054" t="s">
        <v>20</v>
      </c>
      <c r="H88054">
        <v>1980</v>
      </c>
      <c r="I88054">
        <v>114.71899999999999</v>
      </c>
    </row>
    <row r="88055" spans="1:9" x14ac:dyDescent="0.3">
      <c r="A88055" s="1">
        <v>42263</v>
      </c>
      <c r="B88055" t="s">
        <v>46</v>
      </c>
      <c r="C88055" t="s">
        <v>47</v>
      </c>
      <c r="D88055" t="s">
        <v>72</v>
      </c>
      <c r="E88055" t="s">
        <v>73</v>
      </c>
      <c r="F88055" t="s">
        <v>19</v>
      </c>
      <c r="G88055" t="s">
        <v>20</v>
      </c>
      <c r="H88055">
        <v>1991</v>
      </c>
      <c r="I88055">
        <v>276.53300000000002</v>
      </c>
    </row>
    <row r="88056" spans="1:9" x14ac:dyDescent="0.3">
      <c r="A88056" s="1">
        <v>42263</v>
      </c>
      <c r="B88056" t="s">
        <v>46</v>
      </c>
      <c r="C88056" t="s">
        <v>47</v>
      </c>
      <c r="D88056" t="s">
        <v>64</v>
      </c>
      <c r="E88056" t="s">
        <v>65</v>
      </c>
      <c r="F88056" t="s">
        <v>19</v>
      </c>
      <c r="G88056" t="s">
        <v>20</v>
      </c>
      <c r="H88056">
        <v>1987</v>
      </c>
      <c r="I88056">
        <v>277.70299999999997</v>
      </c>
    </row>
    <row r="88057" spans="1:9" x14ac:dyDescent="0.3">
      <c r="A88057" s="1">
        <v>42263</v>
      </c>
      <c r="B88057" t="s">
        <v>46</v>
      </c>
      <c r="C88057" t="s">
        <v>47</v>
      </c>
      <c r="D88057" t="s">
        <v>48</v>
      </c>
      <c r="E88057" t="s">
        <v>49</v>
      </c>
      <c r="F88057" t="s">
        <v>19</v>
      </c>
      <c r="G88057" t="s">
        <v>20</v>
      </c>
      <c r="H88057">
        <v>1978</v>
      </c>
      <c r="I88057">
        <v>361.43599999999998</v>
      </c>
    </row>
    <row r="88058" spans="1:9" x14ac:dyDescent="0.3">
      <c r="A88058" s="1">
        <v>42263</v>
      </c>
      <c r="B88058" t="s">
        <v>46</v>
      </c>
      <c r="C88058" t="s">
        <v>47</v>
      </c>
      <c r="D88058" t="s">
        <v>60</v>
      </c>
      <c r="E88058" t="s">
        <v>61</v>
      </c>
      <c r="F88058" t="s">
        <v>19</v>
      </c>
      <c r="G88058" t="s">
        <v>20</v>
      </c>
      <c r="H88058">
        <v>1993</v>
      </c>
      <c r="I88058">
        <v>347.48399999999998</v>
      </c>
    </row>
    <row r="88059" spans="1:9" x14ac:dyDescent="0.3">
      <c r="A88059" s="1">
        <v>42263</v>
      </c>
      <c r="B88059" t="s">
        <v>46</v>
      </c>
      <c r="C88059" t="s">
        <v>47</v>
      </c>
      <c r="D88059" t="s">
        <v>33</v>
      </c>
      <c r="E88059" t="s">
        <v>34</v>
      </c>
      <c r="F88059" t="s">
        <v>19</v>
      </c>
      <c r="G88059" t="s">
        <v>41</v>
      </c>
      <c r="H88059">
        <v>1971</v>
      </c>
      <c r="I88059">
        <v>495.04899999999998</v>
      </c>
    </row>
    <row r="88060" spans="1:9" x14ac:dyDescent="0.3">
      <c r="A88060" s="1">
        <v>42263</v>
      </c>
      <c r="B88060" t="s">
        <v>46</v>
      </c>
      <c r="C88060" t="s">
        <v>47</v>
      </c>
      <c r="D88060" t="s">
        <v>98</v>
      </c>
      <c r="E88060" t="s">
        <v>99</v>
      </c>
      <c r="F88060" t="s">
        <v>19</v>
      </c>
      <c r="G88060" t="s">
        <v>20</v>
      </c>
      <c r="H88060">
        <v>1975</v>
      </c>
      <c r="I88060">
        <v>262.27199999999999</v>
      </c>
    </row>
    <row r="88061" spans="1:9" x14ac:dyDescent="0.3">
      <c r="A88061" s="1">
        <v>42263</v>
      </c>
      <c r="B88061" t="s">
        <v>25</v>
      </c>
      <c r="C88061" t="s">
        <v>26</v>
      </c>
      <c r="D88061" t="s">
        <v>27</v>
      </c>
      <c r="E88061" t="s">
        <v>28</v>
      </c>
      <c r="F88061" t="s">
        <v>19</v>
      </c>
      <c r="G88061" t="s">
        <v>20</v>
      </c>
      <c r="H88061">
        <v>1975</v>
      </c>
      <c r="I88061">
        <v>216.89400000000001</v>
      </c>
    </row>
    <row r="88062" spans="1:9" x14ac:dyDescent="0.3">
      <c r="A88062" s="1">
        <v>42263</v>
      </c>
      <c r="B88062" t="s">
        <v>25</v>
      </c>
      <c r="C88062" t="s">
        <v>26</v>
      </c>
      <c r="D88062" t="s">
        <v>120</v>
      </c>
      <c r="E88062" t="s">
        <v>121</v>
      </c>
      <c r="F88062" t="s">
        <v>19</v>
      </c>
      <c r="G88062" t="s">
        <v>41</v>
      </c>
      <c r="H88062">
        <v>1982</v>
      </c>
      <c r="I88062">
        <v>413.87900000000002</v>
      </c>
    </row>
    <row r="88063" spans="1:9" x14ac:dyDescent="0.3">
      <c r="A88063" s="1">
        <v>42263</v>
      </c>
      <c r="B88063" t="s">
        <v>25</v>
      </c>
      <c r="C88063" t="s">
        <v>26</v>
      </c>
      <c r="D88063" t="s">
        <v>17</v>
      </c>
      <c r="E88063" t="s">
        <v>18</v>
      </c>
      <c r="F88063" t="s">
        <v>13</v>
      </c>
      <c r="G88063" t="s">
        <v>14</v>
      </c>
      <c r="I88063">
        <v>1850.144</v>
      </c>
    </row>
    <row r="88064" spans="1:9" x14ac:dyDescent="0.3">
      <c r="A88064" s="1">
        <v>42263</v>
      </c>
      <c r="B88064" t="s">
        <v>25</v>
      </c>
      <c r="C88064" t="s">
        <v>26</v>
      </c>
      <c r="D88064" t="s">
        <v>37</v>
      </c>
      <c r="E88064" t="s">
        <v>38</v>
      </c>
      <c r="F88064" t="s">
        <v>13</v>
      </c>
      <c r="G88064" t="s">
        <v>14</v>
      </c>
      <c r="I88064">
        <v>1712.617</v>
      </c>
    </row>
    <row r="88065" spans="1:9" x14ac:dyDescent="0.3">
      <c r="A88065" s="1">
        <v>42263</v>
      </c>
      <c r="B88065" t="s">
        <v>25</v>
      </c>
      <c r="C88065" t="s">
        <v>26</v>
      </c>
      <c r="D88065" t="s">
        <v>56</v>
      </c>
      <c r="E88065" t="s">
        <v>57</v>
      </c>
      <c r="F88065" t="s">
        <v>19</v>
      </c>
      <c r="G88065" t="s">
        <v>20</v>
      </c>
      <c r="H88065">
        <v>1973</v>
      </c>
      <c r="I88065">
        <v>728.88599999999997</v>
      </c>
    </row>
    <row r="88066" spans="1:9" x14ac:dyDescent="0.3">
      <c r="A88066" s="1">
        <v>42263</v>
      </c>
      <c r="B88066" t="s">
        <v>25</v>
      </c>
      <c r="C88066" t="s">
        <v>26</v>
      </c>
      <c r="D88066" t="s">
        <v>98</v>
      </c>
      <c r="E88066" t="s">
        <v>99</v>
      </c>
      <c r="F88066" t="s">
        <v>19</v>
      </c>
      <c r="G88066" t="s">
        <v>20</v>
      </c>
      <c r="H88066">
        <v>1980</v>
      </c>
      <c r="I88066">
        <v>251.69499999999999</v>
      </c>
    </row>
    <row r="88067" spans="1:9" x14ac:dyDescent="0.3">
      <c r="A88067" s="1">
        <v>42263</v>
      </c>
      <c r="B88067" t="s">
        <v>25</v>
      </c>
      <c r="C88067" t="s">
        <v>26</v>
      </c>
      <c r="D88067" t="s">
        <v>98</v>
      </c>
      <c r="E88067" t="s">
        <v>99</v>
      </c>
      <c r="F88067" t="s">
        <v>19</v>
      </c>
      <c r="G88067" t="s">
        <v>20</v>
      </c>
      <c r="H88067">
        <v>1981</v>
      </c>
      <c r="I88067">
        <v>190.255</v>
      </c>
    </row>
    <row r="88068" spans="1:9" x14ac:dyDescent="0.3">
      <c r="A88068" s="1">
        <v>42263</v>
      </c>
      <c r="B88068" t="s">
        <v>25</v>
      </c>
      <c r="C88068" t="s">
        <v>26</v>
      </c>
      <c r="D88068" t="s">
        <v>103</v>
      </c>
      <c r="E88068" t="s">
        <v>104</v>
      </c>
      <c r="F88068" t="s">
        <v>19</v>
      </c>
      <c r="G88068" t="s">
        <v>41</v>
      </c>
      <c r="H88068">
        <v>1990</v>
      </c>
      <c r="I88068">
        <v>615.34799999999996</v>
      </c>
    </row>
    <row r="88069" spans="1:9" x14ac:dyDescent="0.3">
      <c r="A88069" s="1">
        <v>42263</v>
      </c>
      <c r="B88069" t="s">
        <v>25</v>
      </c>
      <c r="C88069" t="s">
        <v>26</v>
      </c>
      <c r="D88069" t="s">
        <v>103</v>
      </c>
      <c r="E88069" t="s">
        <v>104</v>
      </c>
      <c r="F88069" t="s">
        <v>19</v>
      </c>
      <c r="G88069" t="s">
        <v>20</v>
      </c>
      <c r="H88069">
        <v>1990</v>
      </c>
      <c r="I88069">
        <v>563.45799999999997</v>
      </c>
    </row>
    <row r="88070" spans="1:9" x14ac:dyDescent="0.3">
      <c r="A88070" s="1">
        <v>42263</v>
      </c>
      <c r="B88070" t="s">
        <v>25</v>
      </c>
      <c r="C88070" t="s">
        <v>26</v>
      </c>
      <c r="D88070" t="s">
        <v>68</v>
      </c>
      <c r="E88070" t="s">
        <v>69</v>
      </c>
      <c r="F88070" t="s">
        <v>13</v>
      </c>
      <c r="G88070" t="s">
        <v>14</v>
      </c>
      <c r="I88070">
        <v>1874.877</v>
      </c>
    </row>
    <row r="88071" spans="1:9" x14ac:dyDescent="0.3">
      <c r="A88071" s="1">
        <v>42263</v>
      </c>
      <c r="B88071" t="s">
        <v>72</v>
      </c>
      <c r="C88071" t="s">
        <v>73</v>
      </c>
      <c r="D88071" t="s">
        <v>9</v>
      </c>
      <c r="E88071" t="s">
        <v>10</v>
      </c>
      <c r="F88071" t="s">
        <v>19</v>
      </c>
      <c r="G88071" t="s">
        <v>20</v>
      </c>
      <c r="H88071">
        <v>1961</v>
      </c>
      <c r="I88071">
        <v>696.03599999999994</v>
      </c>
    </row>
    <row r="88072" spans="1:9" x14ac:dyDescent="0.3">
      <c r="A88072" s="1">
        <v>42263</v>
      </c>
      <c r="B88072" t="s">
        <v>72</v>
      </c>
      <c r="C88072" t="s">
        <v>73</v>
      </c>
      <c r="D88072" t="s">
        <v>31</v>
      </c>
      <c r="E88072" t="s">
        <v>32</v>
      </c>
      <c r="F88072" t="s">
        <v>19</v>
      </c>
      <c r="G88072" t="s">
        <v>20</v>
      </c>
      <c r="H88072">
        <v>1984</v>
      </c>
      <c r="I88072">
        <v>330.52100000000002</v>
      </c>
    </row>
    <row r="88073" spans="1:9" x14ac:dyDescent="0.3">
      <c r="A88073" s="1">
        <v>42263</v>
      </c>
      <c r="B88073" t="s">
        <v>72</v>
      </c>
      <c r="C88073" t="s">
        <v>73</v>
      </c>
      <c r="D88073" t="s">
        <v>31</v>
      </c>
      <c r="E88073" t="s">
        <v>32</v>
      </c>
      <c r="F88073" t="s">
        <v>19</v>
      </c>
      <c r="G88073" t="s">
        <v>20</v>
      </c>
      <c r="H88073">
        <v>1990</v>
      </c>
      <c r="I88073">
        <v>455.98700000000002</v>
      </c>
    </row>
    <row r="88074" spans="1:9" x14ac:dyDescent="0.3">
      <c r="A88074" s="1">
        <v>42263</v>
      </c>
      <c r="B88074" t="s">
        <v>72</v>
      </c>
      <c r="C88074" t="s">
        <v>73</v>
      </c>
      <c r="D88074" t="s">
        <v>17</v>
      </c>
      <c r="E88074" t="s">
        <v>18</v>
      </c>
      <c r="F88074" t="s">
        <v>19</v>
      </c>
      <c r="G88074" t="s">
        <v>20</v>
      </c>
      <c r="H88074">
        <v>1991</v>
      </c>
      <c r="I88074">
        <v>1013.234</v>
      </c>
    </row>
    <row r="88075" spans="1:9" x14ac:dyDescent="0.3">
      <c r="A88075" s="1">
        <v>42263</v>
      </c>
      <c r="B88075" t="s">
        <v>72</v>
      </c>
      <c r="C88075" t="s">
        <v>73</v>
      </c>
      <c r="D88075" t="s">
        <v>52</v>
      </c>
      <c r="E88075" t="s">
        <v>53</v>
      </c>
      <c r="F88075" t="s">
        <v>19</v>
      </c>
      <c r="G88075" t="s">
        <v>20</v>
      </c>
      <c r="H88075">
        <v>1981</v>
      </c>
      <c r="I88075">
        <v>315.01600000000002</v>
      </c>
    </row>
    <row r="88076" spans="1:9" x14ac:dyDescent="0.3">
      <c r="A88076" s="1">
        <v>42263</v>
      </c>
      <c r="B88076" t="s">
        <v>72</v>
      </c>
      <c r="C88076" t="s">
        <v>73</v>
      </c>
      <c r="D88076" t="s">
        <v>54</v>
      </c>
      <c r="E88076" t="s">
        <v>55</v>
      </c>
      <c r="F88076" t="s">
        <v>19</v>
      </c>
      <c r="G88076" t="s">
        <v>20</v>
      </c>
      <c r="H88076">
        <v>1988</v>
      </c>
      <c r="I88076">
        <v>614.19200000000001</v>
      </c>
    </row>
    <row r="88077" spans="1:9" x14ac:dyDescent="0.3">
      <c r="A88077" s="1">
        <v>42263</v>
      </c>
      <c r="B88077" t="s">
        <v>72</v>
      </c>
      <c r="C88077" t="s">
        <v>73</v>
      </c>
      <c r="D88077" t="s">
        <v>46</v>
      </c>
      <c r="E88077" t="s">
        <v>47</v>
      </c>
      <c r="F88077" t="s">
        <v>19</v>
      </c>
      <c r="G88077" t="s">
        <v>20</v>
      </c>
      <c r="H88077">
        <v>1980</v>
      </c>
      <c r="I88077">
        <v>198.91300000000001</v>
      </c>
    </row>
    <row r="88078" spans="1:9" x14ac:dyDescent="0.3">
      <c r="A88078" s="1">
        <v>42263</v>
      </c>
      <c r="B88078" t="s">
        <v>72</v>
      </c>
      <c r="C88078" t="s">
        <v>73</v>
      </c>
      <c r="D88078" t="s">
        <v>48</v>
      </c>
      <c r="E88078" t="s">
        <v>49</v>
      </c>
      <c r="F88078" t="s">
        <v>19</v>
      </c>
      <c r="G88078" t="s">
        <v>41</v>
      </c>
      <c r="H88078">
        <v>1964</v>
      </c>
      <c r="I88078">
        <v>433.755</v>
      </c>
    </row>
    <row r="88079" spans="1:9" x14ac:dyDescent="0.3">
      <c r="A88079" s="1">
        <v>42263</v>
      </c>
      <c r="B88079" t="s">
        <v>72</v>
      </c>
      <c r="C88079" t="s">
        <v>73</v>
      </c>
      <c r="D88079" t="s">
        <v>56</v>
      </c>
      <c r="E88079" t="s">
        <v>57</v>
      </c>
      <c r="F88079" t="s">
        <v>19</v>
      </c>
      <c r="G88079" t="s">
        <v>20</v>
      </c>
      <c r="H88079">
        <v>1983</v>
      </c>
      <c r="I88079">
        <v>652.47400000000005</v>
      </c>
    </row>
    <row r="88080" spans="1:9" x14ac:dyDescent="0.3">
      <c r="A88080" s="1">
        <v>42263</v>
      </c>
      <c r="B88080" t="s">
        <v>72</v>
      </c>
      <c r="C88080" t="s">
        <v>73</v>
      </c>
      <c r="D88080" t="s">
        <v>60</v>
      </c>
      <c r="E88080" t="s">
        <v>61</v>
      </c>
      <c r="F88080" t="s">
        <v>19</v>
      </c>
      <c r="G88080" t="s">
        <v>20</v>
      </c>
      <c r="H88080">
        <v>1989</v>
      </c>
      <c r="I88080">
        <v>292.185</v>
      </c>
    </row>
    <row r="88081" spans="1:9" x14ac:dyDescent="0.3">
      <c r="A88081" s="1">
        <v>42263</v>
      </c>
      <c r="B88081" t="s">
        <v>72</v>
      </c>
      <c r="C88081" t="s">
        <v>73</v>
      </c>
      <c r="D88081" t="s">
        <v>82</v>
      </c>
      <c r="E88081" t="s">
        <v>83</v>
      </c>
      <c r="F88081" t="s">
        <v>19</v>
      </c>
      <c r="G88081" t="s">
        <v>41</v>
      </c>
      <c r="H88081">
        <v>1964</v>
      </c>
      <c r="I88081">
        <v>232.86600000000001</v>
      </c>
    </row>
    <row r="88082" spans="1:9" x14ac:dyDescent="0.3">
      <c r="A88082" s="1">
        <v>42263</v>
      </c>
      <c r="B88082" t="s">
        <v>64</v>
      </c>
      <c r="C88082" t="s">
        <v>65</v>
      </c>
      <c r="D88082" t="s">
        <v>120</v>
      </c>
      <c r="E88082" t="s">
        <v>121</v>
      </c>
      <c r="F88082" t="s">
        <v>19</v>
      </c>
      <c r="G88082" t="s">
        <v>41</v>
      </c>
      <c r="H88082">
        <v>1989</v>
      </c>
      <c r="I88082">
        <v>809.65099999999995</v>
      </c>
    </row>
    <row r="88083" spans="1:9" x14ac:dyDescent="0.3">
      <c r="A88083" s="1">
        <v>42263</v>
      </c>
      <c r="B88083" t="s">
        <v>64</v>
      </c>
      <c r="C88083" t="s">
        <v>65</v>
      </c>
      <c r="D88083" t="s">
        <v>35</v>
      </c>
      <c r="E88083" t="s">
        <v>36</v>
      </c>
      <c r="F88083" t="s">
        <v>19</v>
      </c>
      <c r="G88083" t="s">
        <v>20</v>
      </c>
      <c r="H88083">
        <v>1981</v>
      </c>
      <c r="I88083">
        <v>652.98199999999997</v>
      </c>
    </row>
    <row r="88084" spans="1:9" x14ac:dyDescent="0.3">
      <c r="A88084" s="1">
        <v>42263</v>
      </c>
      <c r="B88084" t="s">
        <v>64</v>
      </c>
      <c r="C88084" t="s">
        <v>65</v>
      </c>
      <c r="D88084" t="s">
        <v>17</v>
      </c>
      <c r="E88084" t="s">
        <v>18</v>
      </c>
      <c r="F88084" t="s">
        <v>19</v>
      </c>
      <c r="G88084" t="s">
        <v>20</v>
      </c>
      <c r="H88084">
        <v>1968</v>
      </c>
      <c r="I88084">
        <v>707.49800000000005</v>
      </c>
    </row>
    <row r="88085" spans="1:9" x14ac:dyDescent="0.3">
      <c r="A88085" s="1">
        <v>42263</v>
      </c>
      <c r="B88085" t="s">
        <v>64</v>
      </c>
      <c r="C88085" t="s">
        <v>65</v>
      </c>
      <c r="D88085" t="s">
        <v>17</v>
      </c>
      <c r="E88085" t="s">
        <v>18</v>
      </c>
      <c r="F88085" t="s">
        <v>13</v>
      </c>
      <c r="G88085" t="s">
        <v>14</v>
      </c>
      <c r="I88085">
        <v>990.09199999999998</v>
      </c>
    </row>
    <row r="88086" spans="1:9" x14ac:dyDescent="0.3">
      <c r="A88086" s="1">
        <v>42263</v>
      </c>
      <c r="B88086" t="s">
        <v>64</v>
      </c>
      <c r="C88086" t="s">
        <v>65</v>
      </c>
      <c r="D88086" t="s">
        <v>116</v>
      </c>
      <c r="E88086" t="s">
        <v>117</v>
      </c>
      <c r="F88086" t="s">
        <v>19</v>
      </c>
      <c r="G88086" t="s">
        <v>41</v>
      </c>
      <c r="H88086">
        <v>1981</v>
      </c>
      <c r="I88086">
        <v>538.548</v>
      </c>
    </row>
    <row r="88087" spans="1:9" x14ac:dyDescent="0.3">
      <c r="A88087" s="1">
        <v>42263</v>
      </c>
      <c r="B88087" t="s">
        <v>64</v>
      </c>
      <c r="C88087" t="s">
        <v>65</v>
      </c>
      <c r="D88087" t="s">
        <v>46</v>
      </c>
      <c r="E88087" t="s">
        <v>47</v>
      </c>
      <c r="F88087" t="s">
        <v>19</v>
      </c>
      <c r="G88087" t="s">
        <v>20</v>
      </c>
      <c r="H88087">
        <v>1987</v>
      </c>
      <c r="I88087">
        <v>185.23</v>
      </c>
    </row>
    <row r="88088" spans="1:9" x14ac:dyDescent="0.3">
      <c r="A88088" s="1">
        <v>42263</v>
      </c>
      <c r="B88088" t="s">
        <v>64</v>
      </c>
      <c r="C88088" t="s">
        <v>65</v>
      </c>
      <c r="D88088" t="s">
        <v>48</v>
      </c>
      <c r="E88088" t="s">
        <v>49</v>
      </c>
      <c r="F88088" t="s">
        <v>19</v>
      </c>
      <c r="G88088" t="s">
        <v>41</v>
      </c>
      <c r="H88088">
        <v>1986</v>
      </c>
      <c r="I88088">
        <v>435.32900000000001</v>
      </c>
    </row>
    <row r="88089" spans="1:9" x14ac:dyDescent="0.3">
      <c r="A88089" s="1">
        <v>42263</v>
      </c>
      <c r="B88089" t="s">
        <v>64</v>
      </c>
      <c r="C88089" t="s">
        <v>65</v>
      </c>
      <c r="D88089" t="s">
        <v>48</v>
      </c>
      <c r="E88089" t="s">
        <v>49</v>
      </c>
      <c r="F88089" t="s">
        <v>19</v>
      </c>
      <c r="G88089" t="s">
        <v>20</v>
      </c>
      <c r="H88089">
        <v>1995</v>
      </c>
      <c r="I88089">
        <v>634.91999999999996</v>
      </c>
    </row>
    <row r="88090" spans="1:9" x14ac:dyDescent="0.3">
      <c r="A88090" s="1">
        <v>42263</v>
      </c>
      <c r="B88090" t="s">
        <v>64</v>
      </c>
      <c r="C88090" t="s">
        <v>65</v>
      </c>
      <c r="D88090" t="s">
        <v>60</v>
      </c>
      <c r="E88090" t="s">
        <v>61</v>
      </c>
      <c r="F88090" t="s">
        <v>19</v>
      </c>
      <c r="G88090" t="s">
        <v>20</v>
      </c>
      <c r="H88090">
        <v>1988</v>
      </c>
      <c r="I88090">
        <v>415.71600000000001</v>
      </c>
    </row>
    <row r="88091" spans="1:9" x14ac:dyDescent="0.3">
      <c r="A88091" s="1">
        <v>42263</v>
      </c>
      <c r="B88091" t="s">
        <v>64</v>
      </c>
      <c r="C88091" t="s">
        <v>65</v>
      </c>
      <c r="D88091" t="s">
        <v>23</v>
      </c>
      <c r="E88091" t="s">
        <v>24</v>
      </c>
      <c r="F88091" t="s">
        <v>19</v>
      </c>
      <c r="G88091" t="s">
        <v>20</v>
      </c>
      <c r="H88091">
        <v>1976</v>
      </c>
      <c r="I88091">
        <v>609.90499999999997</v>
      </c>
    </row>
    <row r="88092" spans="1:9" x14ac:dyDescent="0.3">
      <c r="A88092" s="1">
        <v>42263</v>
      </c>
      <c r="B88092" t="s">
        <v>64</v>
      </c>
      <c r="C88092" t="s">
        <v>65</v>
      </c>
      <c r="D88092" t="s">
        <v>33</v>
      </c>
      <c r="E88092" t="s">
        <v>34</v>
      </c>
      <c r="F88092" t="s">
        <v>19</v>
      </c>
      <c r="G88092" t="s">
        <v>41</v>
      </c>
      <c r="H88092">
        <v>1987</v>
      </c>
      <c r="I88092">
        <v>741.40899999999999</v>
      </c>
    </row>
    <row r="88093" spans="1:9" x14ac:dyDescent="0.3">
      <c r="A88093" s="1">
        <v>42263</v>
      </c>
      <c r="B88093" t="s">
        <v>64</v>
      </c>
      <c r="C88093" t="s">
        <v>65</v>
      </c>
      <c r="D88093" t="s">
        <v>98</v>
      </c>
      <c r="E88093" t="s">
        <v>99</v>
      </c>
      <c r="F88093" t="s">
        <v>19</v>
      </c>
      <c r="G88093" t="s">
        <v>20</v>
      </c>
      <c r="H88093">
        <v>1984</v>
      </c>
      <c r="I88093">
        <v>613.66099999999994</v>
      </c>
    </row>
    <row r="88094" spans="1:9" x14ac:dyDescent="0.3">
      <c r="A88094" s="1">
        <v>42263</v>
      </c>
      <c r="B88094" t="s">
        <v>64</v>
      </c>
      <c r="C88094" t="s">
        <v>65</v>
      </c>
      <c r="D88094" t="s">
        <v>98</v>
      </c>
      <c r="E88094" t="s">
        <v>99</v>
      </c>
      <c r="F88094" t="s">
        <v>19</v>
      </c>
      <c r="G88094" t="s">
        <v>20</v>
      </c>
      <c r="H88094">
        <v>1987</v>
      </c>
      <c r="I88094">
        <v>466.48099999999999</v>
      </c>
    </row>
    <row r="88095" spans="1:9" x14ac:dyDescent="0.3">
      <c r="A88095" s="1">
        <v>42263</v>
      </c>
      <c r="B88095" t="s">
        <v>64</v>
      </c>
      <c r="C88095" t="s">
        <v>65</v>
      </c>
      <c r="D88095" t="s">
        <v>98</v>
      </c>
      <c r="E88095" t="s">
        <v>99</v>
      </c>
      <c r="F88095" t="s">
        <v>13</v>
      </c>
      <c r="G88095" t="s">
        <v>14</v>
      </c>
      <c r="I88095">
        <v>400.27</v>
      </c>
    </row>
    <row r="88096" spans="1:9" x14ac:dyDescent="0.3">
      <c r="A88096" s="1">
        <v>42263</v>
      </c>
      <c r="B88096" t="s">
        <v>64</v>
      </c>
      <c r="C88096" t="s">
        <v>65</v>
      </c>
      <c r="D88096" t="s">
        <v>103</v>
      </c>
      <c r="E88096" t="s">
        <v>104</v>
      </c>
      <c r="F88096" t="s">
        <v>13</v>
      </c>
      <c r="G88096" t="s">
        <v>14</v>
      </c>
      <c r="I88096">
        <v>2213.2730000000001</v>
      </c>
    </row>
    <row r="88097" spans="1:9" x14ac:dyDescent="0.3">
      <c r="A88097" s="1">
        <v>42263</v>
      </c>
      <c r="B88097" t="s">
        <v>76</v>
      </c>
      <c r="C88097" t="s">
        <v>77</v>
      </c>
      <c r="D88097" t="s">
        <v>88</v>
      </c>
      <c r="E88097" t="s">
        <v>89</v>
      </c>
      <c r="F88097" t="s">
        <v>19</v>
      </c>
      <c r="G88097" t="s">
        <v>20</v>
      </c>
      <c r="H88097">
        <v>1988</v>
      </c>
      <c r="I88097">
        <v>166.12100000000001</v>
      </c>
    </row>
    <row r="88098" spans="1:9" x14ac:dyDescent="0.3">
      <c r="A88098" s="1">
        <v>42263</v>
      </c>
      <c r="B88098" t="s">
        <v>76</v>
      </c>
      <c r="C88098" t="s">
        <v>77</v>
      </c>
      <c r="D88098" t="s">
        <v>82</v>
      </c>
      <c r="E88098" t="s">
        <v>83</v>
      </c>
      <c r="F88098" t="s">
        <v>19</v>
      </c>
      <c r="G88098" t="s">
        <v>20</v>
      </c>
      <c r="H88098">
        <v>1977</v>
      </c>
      <c r="I88098">
        <v>474.54</v>
      </c>
    </row>
    <row r="88099" spans="1:9" x14ac:dyDescent="0.3">
      <c r="A88099" s="1">
        <v>42263</v>
      </c>
      <c r="B88099" t="s">
        <v>76</v>
      </c>
      <c r="C88099" t="s">
        <v>77</v>
      </c>
      <c r="D88099" t="s">
        <v>82</v>
      </c>
      <c r="E88099" t="s">
        <v>83</v>
      </c>
      <c r="F88099" t="s">
        <v>19</v>
      </c>
      <c r="G88099" t="s">
        <v>20</v>
      </c>
      <c r="H88099">
        <v>1982</v>
      </c>
      <c r="I88099">
        <v>312.07299999999998</v>
      </c>
    </row>
    <row r="88100" spans="1:9" x14ac:dyDescent="0.3">
      <c r="A88100" s="1">
        <v>42263</v>
      </c>
      <c r="B88100" t="s">
        <v>76</v>
      </c>
      <c r="C88100" t="s">
        <v>77</v>
      </c>
      <c r="D88100" t="s">
        <v>74</v>
      </c>
      <c r="E88100" t="s">
        <v>75</v>
      </c>
      <c r="F88100" t="s">
        <v>13</v>
      </c>
      <c r="G88100" t="s">
        <v>14</v>
      </c>
      <c r="I88100">
        <v>520.42999999999995</v>
      </c>
    </row>
    <row r="88101" spans="1:9" x14ac:dyDescent="0.3">
      <c r="A88101" s="1">
        <v>42263</v>
      </c>
      <c r="B88101" t="s">
        <v>76</v>
      </c>
      <c r="C88101" t="s">
        <v>77</v>
      </c>
      <c r="D88101" t="s">
        <v>68</v>
      </c>
      <c r="E88101" t="s">
        <v>69</v>
      </c>
      <c r="F88101" t="s">
        <v>19</v>
      </c>
      <c r="G88101" t="s">
        <v>20</v>
      </c>
      <c r="H88101">
        <v>1992</v>
      </c>
      <c r="I88101">
        <v>696.73400000000004</v>
      </c>
    </row>
    <row r="88102" spans="1:9" x14ac:dyDescent="0.3">
      <c r="A88102" s="1">
        <v>42263</v>
      </c>
      <c r="B88102" t="s">
        <v>76</v>
      </c>
      <c r="C88102" t="s">
        <v>77</v>
      </c>
      <c r="D88102" t="s">
        <v>68</v>
      </c>
      <c r="E88102" t="s">
        <v>69</v>
      </c>
      <c r="F88102" t="s">
        <v>13</v>
      </c>
      <c r="G88102" t="s">
        <v>14</v>
      </c>
      <c r="I88102">
        <v>1623.0309999999999</v>
      </c>
    </row>
    <row r="88103" spans="1:9" x14ac:dyDescent="0.3">
      <c r="A88103" s="1">
        <v>42263</v>
      </c>
      <c r="B88103" t="s">
        <v>107</v>
      </c>
      <c r="C88103" t="s">
        <v>108</v>
      </c>
      <c r="D88103" t="s">
        <v>107</v>
      </c>
      <c r="E88103" t="s">
        <v>108</v>
      </c>
      <c r="F88103" t="s">
        <v>13</v>
      </c>
      <c r="G88103" t="s">
        <v>14</v>
      </c>
      <c r="I88103">
        <v>9869.59</v>
      </c>
    </row>
    <row r="88104" spans="1:9" x14ac:dyDescent="0.3">
      <c r="A88104" s="1">
        <v>42263</v>
      </c>
      <c r="B88104" t="s">
        <v>107</v>
      </c>
      <c r="C88104" t="s">
        <v>108</v>
      </c>
      <c r="D88104" t="s">
        <v>48</v>
      </c>
      <c r="E88104" t="s">
        <v>49</v>
      </c>
      <c r="F88104" t="s">
        <v>13</v>
      </c>
      <c r="G88104" t="s">
        <v>14</v>
      </c>
      <c r="I88104">
        <v>28605.309000000001</v>
      </c>
    </row>
    <row r="88105" spans="1:9" x14ac:dyDescent="0.3">
      <c r="A88105" s="1">
        <v>42263</v>
      </c>
      <c r="B88105" t="s">
        <v>107</v>
      </c>
      <c r="C88105" t="s">
        <v>108</v>
      </c>
      <c r="D88105" t="s">
        <v>105</v>
      </c>
      <c r="E88105" t="s">
        <v>106</v>
      </c>
      <c r="F88105" t="s">
        <v>19</v>
      </c>
      <c r="G88105" t="s">
        <v>41</v>
      </c>
      <c r="H88105">
        <v>1987</v>
      </c>
      <c r="I88105">
        <v>519.78399999999999</v>
      </c>
    </row>
    <row r="88106" spans="1:9" x14ac:dyDescent="0.3">
      <c r="A88106" s="1">
        <v>42263</v>
      </c>
      <c r="B88106" t="s">
        <v>80</v>
      </c>
      <c r="C88106" t="s">
        <v>81</v>
      </c>
      <c r="D88106" t="s">
        <v>88</v>
      </c>
      <c r="E88106" t="s">
        <v>89</v>
      </c>
      <c r="F88106" t="s">
        <v>19</v>
      </c>
      <c r="G88106" t="s">
        <v>20</v>
      </c>
      <c r="H88106">
        <v>1986</v>
      </c>
      <c r="I88106">
        <v>398.65100000000001</v>
      </c>
    </row>
    <row r="88107" spans="1:9" x14ac:dyDescent="0.3">
      <c r="A88107" s="1">
        <v>42263</v>
      </c>
      <c r="B88107" t="s">
        <v>80</v>
      </c>
      <c r="C88107" t="s">
        <v>81</v>
      </c>
      <c r="D88107" t="s">
        <v>82</v>
      </c>
      <c r="E88107" t="s">
        <v>83</v>
      </c>
      <c r="F88107" t="s">
        <v>13</v>
      </c>
      <c r="G88107" t="s">
        <v>14</v>
      </c>
      <c r="I88107">
        <v>432.435</v>
      </c>
    </row>
    <row r="88108" spans="1:9" x14ac:dyDescent="0.3">
      <c r="A88108" s="1">
        <v>42263</v>
      </c>
      <c r="B88108" t="s">
        <v>80</v>
      </c>
      <c r="C88108" t="s">
        <v>81</v>
      </c>
      <c r="D88108" t="s">
        <v>68</v>
      </c>
      <c r="E88108" t="s">
        <v>69</v>
      </c>
      <c r="F88108" t="s">
        <v>19</v>
      </c>
      <c r="G88108" t="s">
        <v>20</v>
      </c>
      <c r="H88108">
        <v>1983</v>
      </c>
      <c r="I88108">
        <v>818.56799999999998</v>
      </c>
    </row>
    <row r="88109" spans="1:9" x14ac:dyDescent="0.3">
      <c r="A88109" s="1">
        <v>42263</v>
      </c>
      <c r="B88109" t="s">
        <v>78</v>
      </c>
      <c r="C88109" t="s">
        <v>79</v>
      </c>
      <c r="D88109" t="s">
        <v>76</v>
      </c>
      <c r="E88109" t="s">
        <v>77</v>
      </c>
      <c r="F88109" t="s">
        <v>19</v>
      </c>
      <c r="G88109" t="s">
        <v>20</v>
      </c>
      <c r="H88109">
        <v>1978</v>
      </c>
      <c r="I88109">
        <v>416.17</v>
      </c>
    </row>
    <row r="88110" spans="1:9" x14ac:dyDescent="0.3">
      <c r="A88110" s="1">
        <v>42263</v>
      </c>
      <c r="B88110" t="s">
        <v>78</v>
      </c>
      <c r="C88110" t="s">
        <v>79</v>
      </c>
      <c r="D88110" t="s">
        <v>88</v>
      </c>
      <c r="E88110" t="s">
        <v>89</v>
      </c>
      <c r="F88110" t="s">
        <v>19</v>
      </c>
      <c r="G88110" t="s">
        <v>41</v>
      </c>
      <c r="H88110">
        <v>1989</v>
      </c>
      <c r="I88110">
        <v>628.41</v>
      </c>
    </row>
    <row r="88111" spans="1:9" x14ac:dyDescent="0.3">
      <c r="A88111" s="1">
        <v>42263</v>
      </c>
      <c r="B88111" t="s">
        <v>78</v>
      </c>
      <c r="C88111" t="s">
        <v>79</v>
      </c>
      <c r="D88111" t="s">
        <v>103</v>
      </c>
      <c r="E88111" t="s">
        <v>104</v>
      </c>
      <c r="F88111" t="s">
        <v>19</v>
      </c>
      <c r="G88111" t="s">
        <v>20</v>
      </c>
      <c r="H88111">
        <v>1980</v>
      </c>
      <c r="I88111">
        <v>873.57799999999997</v>
      </c>
    </row>
    <row r="88112" spans="1:9" x14ac:dyDescent="0.3">
      <c r="A88112" s="1">
        <v>42263</v>
      </c>
      <c r="B88112" t="s">
        <v>78</v>
      </c>
      <c r="C88112" t="s">
        <v>79</v>
      </c>
      <c r="D88112" t="s">
        <v>68</v>
      </c>
      <c r="E88112" t="s">
        <v>69</v>
      </c>
      <c r="F88112" t="s">
        <v>19</v>
      </c>
      <c r="G88112" t="s">
        <v>41</v>
      </c>
      <c r="H88112">
        <v>1974</v>
      </c>
      <c r="I88112">
        <v>728.67200000000003</v>
      </c>
    </row>
    <row r="88113" spans="1:9" x14ac:dyDescent="0.3">
      <c r="A88113" s="1">
        <v>42263</v>
      </c>
      <c r="B88113" t="s">
        <v>58</v>
      </c>
      <c r="C88113" t="s">
        <v>59</v>
      </c>
      <c r="D88113" t="s">
        <v>90</v>
      </c>
      <c r="E88113" t="s">
        <v>91</v>
      </c>
      <c r="F88113" t="s">
        <v>13</v>
      </c>
      <c r="G88113" t="s">
        <v>14</v>
      </c>
      <c r="I88113">
        <v>2329.3910000000001</v>
      </c>
    </row>
    <row r="88114" spans="1:9" x14ac:dyDescent="0.3">
      <c r="A88114" s="1">
        <v>42263</v>
      </c>
      <c r="B88114" t="s">
        <v>58</v>
      </c>
      <c r="C88114" t="s">
        <v>59</v>
      </c>
      <c r="D88114" t="s">
        <v>92</v>
      </c>
      <c r="E88114" t="s">
        <v>93</v>
      </c>
      <c r="F88114" t="s">
        <v>19</v>
      </c>
      <c r="G88114" t="s">
        <v>20</v>
      </c>
      <c r="H88114">
        <v>1993</v>
      </c>
      <c r="I88114">
        <v>458.78199999999998</v>
      </c>
    </row>
    <row r="88115" spans="1:9" x14ac:dyDescent="0.3">
      <c r="A88115" s="1">
        <v>42263</v>
      </c>
      <c r="B88115" t="s">
        <v>101</v>
      </c>
      <c r="C88115" t="s">
        <v>102</v>
      </c>
      <c r="D88115" t="s">
        <v>31</v>
      </c>
      <c r="E88115" t="s">
        <v>32</v>
      </c>
      <c r="F88115" t="s">
        <v>19</v>
      </c>
      <c r="G88115" t="s">
        <v>20</v>
      </c>
      <c r="H88115">
        <v>1976</v>
      </c>
      <c r="I88115">
        <v>384.96199999999999</v>
      </c>
    </row>
    <row r="88116" spans="1:9" x14ac:dyDescent="0.3">
      <c r="A88116" s="1">
        <v>42263</v>
      </c>
      <c r="B88116" t="s">
        <v>101</v>
      </c>
      <c r="C88116" t="s">
        <v>102</v>
      </c>
      <c r="D88116" t="s">
        <v>46</v>
      </c>
      <c r="E88116" t="s">
        <v>47</v>
      </c>
      <c r="F88116" t="s">
        <v>19</v>
      </c>
      <c r="G88116" t="s">
        <v>20</v>
      </c>
      <c r="H88116">
        <v>1983</v>
      </c>
      <c r="I88116">
        <v>350.79599999999999</v>
      </c>
    </row>
    <row r="88117" spans="1:9" x14ac:dyDescent="0.3">
      <c r="A88117" s="1">
        <v>42263</v>
      </c>
      <c r="B88117" t="s">
        <v>101</v>
      </c>
      <c r="C88117" t="s">
        <v>102</v>
      </c>
      <c r="D88117" t="s">
        <v>58</v>
      </c>
      <c r="E88117" t="s">
        <v>59</v>
      </c>
      <c r="F88117" t="s">
        <v>19</v>
      </c>
      <c r="G88117" t="s">
        <v>20</v>
      </c>
      <c r="H88117">
        <v>1990</v>
      </c>
      <c r="I88117">
        <v>1000.455</v>
      </c>
    </row>
    <row r="88118" spans="1:9" x14ac:dyDescent="0.3">
      <c r="A88118" s="1">
        <v>42263</v>
      </c>
      <c r="B88118" t="s">
        <v>101</v>
      </c>
      <c r="C88118" t="s">
        <v>102</v>
      </c>
      <c r="D88118" t="s">
        <v>103</v>
      </c>
      <c r="E88118" t="s">
        <v>104</v>
      </c>
      <c r="F88118" t="s">
        <v>19</v>
      </c>
      <c r="G88118" t="s">
        <v>20</v>
      </c>
      <c r="H88118">
        <v>1975</v>
      </c>
      <c r="I88118">
        <v>492.137</v>
      </c>
    </row>
    <row r="88119" spans="1:9" x14ac:dyDescent="0.3">
      <c r="A88119" s="1">
        <v>42263</v>
      </c>
      <c r="B88119" t="s">
        <v>48</v>
      </c>
      <c r="C88119" t="s">
        <v>49</v>
      </c>
      <c r="D88119" t="s">
        <v>27</v>
      </c>
      <c r="E88119" t="s">
        <v>28</v>
      </c>
      <c r="F88119" t="s">
        <v>19</v>
      </c>
      <c r="G88119" t="s">
        <v>20</v>
      </c>
      <c r="H88119">
        <v>1975</v>
      </c>
      <c r="I88119">
        <v>453.75799999999998</v>
      </c>
    </row>
    <row r="88120" spans="1:9" x14ac:dyDescent="0.3">
      <c r="A88120" s="1">
        <v>42263</v>
      </c>
      <c r="B88120" t="s">
        <v>48</v>
      </c>
      <c r="C88120" t="s">
        <v>49</v>
      </c>
      <c r="D88120" t="s">
        <v>17</v>
      </c>
      <c r="E88120" t="s">
        <v>18</v>
      </c>
      <c r="F88120" t="s">
        <v>19</v>
      </c>
      <c r="G88120" t="s">
        <v>20</v>
      </c>
      <c r="H88120">
        <v>1959</v>
      </c>
      <c r="I88120">
        <v>631.62800000000004</v>
      </c>
    </row>
    <row r="88121" spans="1:9" x14ac:dyDescent="0.3">
      <c r="A88121" s="1">
        <v>42263</v>
      </c>
      <c r="B88121" t="s">
        <v>48</v>
      </c>
      <c r="C88121" t="s">
        <v>49</v>
      </c>
      <c r="D88121" t="s">
        <v>37</v>
      </c>
      <c r="E88121" t="s">
        <v>38</v>
      </c>
      <c r="F88121" t="s">
        <v>19</v>
      </c>
      <c r="G88121" t="s">
        <v>41</v>
      </c>
      <c r="H88121">
        <v>1990</v>
      </c>
      <c r="I88121">
        <v>587.71600000000001</v>
      </c>
    </row>
    <row r="88122" spans="1:9" x14ac:dyDescent="0.3">
      <c r="A88122" s="1">
        <v>42263</v>
      </c>
      <c r="B88122" t="s">
        <v>48</v>
      </c>
      <c r="C88122" t="s">
        <v>49</v>
      </c>
      <c r="D88122" t="s">
        <v>46</v>
      </c>
      <c r="E88122" t="s">
        <v>47</v>
      </c>
      <c r="F88122" t="s">
        <v>19</v>
      </c>
      <c r="G88122" t="s">
        <v>20</v>
      </c>
      <c r="H88122">
        <v>1978</v>
      </c>
      <c r="I88122">
        <v>281.13600000000002</v>
      </c>
    </row>
    <row r="88123" spans="1:9" x14ac:dyDescent="0.3">
      <c r="A88123" s="1">
        <v>42263</v>
      </c>
      <c r="B88123" t="s">
        <v>48</v>
      </c>
      <c r="C88123" t="s">
        <v>49</v>
      </c>
      <c r="D88123" t="s">
        <v>64</v>
      </c>
      <c r="E88123" t="s">
        <v>65</v>
      </c>
      <c r="F88123" t="s">
        <v>19</v>
      </c>
      <c r="G88123" t="s">
        <v>41</v>
      </c>
      <c r="H88123">
        <v>1986</v>
      </c>
      <c r="I88123">
        <v>756.17600000000004</v>
      </c>
    </row>
    <row r="88124" spans="1:9" x14ac:dyDescent="0.3">
      <c r="A88124" s="1">
        <v>42263</v>
      </c>
      <c r="B88124" t="s">
        <v>48</v>
      </c>
      <c r="C88124" t="s">
        <v>49</v>
      </c>
      <c r="D88124" t="s">
        <v>64</v>
      </c>
      <c r="E88124" t="s">
        <v>65</v>
      </c>
      <c r="F88124" t="s">
        <v>19</v>
      </c>
      <c r="G88124" t="s">
        <v>20</v>
      </c>
      <c r="H88124">
        <v>1995</v>
      </c>
      <c r="I88124">
        <v>873.62800000000004</v>
      </c>
    </row>
    <row r="88125" spans="1:9" x14ac:dyDescent="0.3">
      <c r="A88125" s="1">
        <v>42263</v>
      </c>
      <c r="B88125" t="s">
        <v>48</v>
      </c>
      <c r="C88125" t="s">
        <v>49</v>
      </c>
      <c r="D88125" t="s">
        <v>66</v>
      </c>
      <c r="E88125" t="s">
        <v>67</v>
      </c>
      <c r="F88125" t="s">
        <v>19</v>
      </c>
      <c r="G88125" t="s">
        <v>20</v>
      </c>
      <c r="H88125">
        <v>1968</v>
      </c>
      <c r="I88125">
        <v>443.85</v>
      </c>
    </row>
    <row r="88126" spans="1:9" x14ac:dyDescent="0.3">
      <c r="A88126" s="1">
        <v>42263</v>
      </c>
      <c r="B88126" t="s">
        <v>48</v>
      </c>
      <c r="C88126" t="s">
        <v>49</v>
      </c>
      <c r="D88126" t="s">
        <v>96</v>
      </c>
      <c r="E88126" t="s">
        <v>97</v>
      </c>
      <c r="F88126" t="s">
        <v>19</v>
      </c>
      <c r="G88126" t="s">
        <v>20</v>
      </c>
      <c r="H88126">
        <v>1975</v>
      </c>
      <c r="I88126">
        <v>478.036</v>
      </c>
    </row>
    <row r="88127" spans="1:9" x14ac:dyDescent="0.3">
      <c r="A88127" s="1">
        <v>42263</v>
      </c>
      <c r="B88127" t="s">
        <v>48</v>
      </c>
      <c r="C88127" t="s">
        <v>49</v>
      </c>
      <c r="D88127" t="s">
        <v>23</v>
      </c>
      <c r="E88127" t="s">
        <v>24</v>
      </c>
      <c r="F88127" t="s">
        <v>19</v>
      </c>
      <c r="G88127" t="s">
        <v>20</v>
      </c>
      <c r="H88127">
        <v>1987</v>
      </c>
      <c r="I88127">
        <v>847.40800000000002</v>
      </c>
    </row>
    <row r="88128" spans="1:9" x14ac:dyDescent="0.3">
      <c r="A88128" s="1">
        <v>42263</v>
      </c>
      <c r="B88128" t="s">
        <v>66</v>
      </c>
      <c r="C88128" t="s">
        <v>67</v>
      </c>
      <c r="D88128" t="s">
        <v>29</v>
      </c>
      <c r="E88128" t="s">
        <v>30</v>
      </c>
      <c r="F88128" t="s">
        <v>19</v>
      </c>
      <c r="G88128" t="s">
        <v>41</v>
      </c>
      <c r="H88128">
        <v>1967</v>
      </c>
      <c r="I88128">
        <v>524.94500000000005</v>
      </c>
    </row>
    <row r="88129" spans="1:9" x14ac:dyDescent="0.3">
      <c r="A88129" s="1">
        <v>42263</v>
      </c>
      <c r="B88129" t="s">
        <v>56</v>
      </c>
      <c r="C88129" t="s">
        <v>57</v>
      </c>
      <c r="D88129" t="s">
        <v>17</v>
      </c>
      <c r="E88129" t="s">
        <v>18</v>
      </c>
      <c r="F88129" t="s">
        <v>19</v>
      </c>
      <c r="G88129" t="s">
        <v>41</v>
      </c>
      <c r="H88129">
        <v>1983</v>
      </c>
      <c r="I88129">
        <v>623.21199999999999</v>
      </c>
    </row>
    <row r="88130" spans="1:9" x14ac:dyDescent="0.3">
      <c r="A88130" s="1">
        <v>42263</v>
      </c>
      <c r="B88130" t="s">
        <v>56</v>
      </c>
      <c r="C88130" t="s">
        <v>57</v>
      </c>
      <c r="D88130" t="s">
        <v>17</v>
      </c>
      <c r="E88130" t="s">
        <v>18</v>
      </c>
      <c r="F88130" t="s">
        <v>13</v>
      </c>
      <c r="G88130" t="s">
        <v>14</v>
      </c>
      <c r="I88130">
        <v>10897.189</v>
      </c>
    </row>
    <row r="88131" spans="1:9" x14ac:dyDescent="0.3">
      <c r="A88131" s="1">
        <v>42263</v>
      </c>
      <c r="B88131" t="s">
        <v>56</v>
      </c>
      <c r="C88131" t="s">
        <v>57</v>
      </c>
      <c r="D88131" t="s">
        <v>56</v>
      </c>
      <c r="E88131" t="s">
        <v>57</v>
      </c>
      <c r="F88131" t="s">
        <v>13</v>
      </c>
      <c r="G88131" t="s">
        <v>14</v>
      </c>
      <c r="I88131">
        <v>4074.6889999999999</v>
      </c>
    </row>
    <row r="88132" spans="1:9" x14ac:dyDescent="0.3">
      <c r="A88132" s="1">
        <v>42263</v>
      </c>
      <c r="B88132" t="s">
        <v>56</v>
      </c>
      <c r="C88132" t="s">
        <v>57</v>
      </c>
      <c r="D88132" t="s">
        <v>98</v>
      </c>
      <c r="E88132" t="s">
        <v>99</v>
      </c>
      <c r="F88132" t="s">
        <v>19</v>
      </c>
      <c r="G88132" t="s">
        <v>20</v>
      </c>
      <c r="H88132">
        <v>1987</v>
      </c>
      <c r="I88132">
        <v>759.24099999999999</v>
      </c>
    </row>
    <row r="88133" spans="1:9" x14ac:dyDescent="0.3">
      <c r="A88133" s="1">
        <v>42263</v>
      </c>
      <c r="B88133" t="s">
        <v>96</v>
      </c>
      <c r="C88133" t="s">
        <v>97</v>
      </c>
      <c r="D88133" t="s">
        <v>9</v>
      </c>
      <c r="E88133" t="s">
        <v>10</v>
      </c>
      <c r="F88133" t="s">
        <v>19</v>
      </c>
      <c r="G88133" t="s">
        <v>20</v>
      </c>
      <c r="H88133">
        <v>1950</v>
      </c>
      <c r="I88133">
        <v>1227.818</v>
      </c>
    </row>
    <row r="88134" spans="1:9" x14ac:dyDescent="0.3">
      <c r="A88134" s="1">
        <v>42263</v>
      </c>
      <c r="B88134" t="s">
        <v>96</v>
      </c>
      <c r="C88134" t="s">
        <v>97</v>
      </c>
      <c r="D88134" t="s">
        <v>15</v>
      </c>
      <c r="E88134" t="s">
        <v>16</v>
      </c>
      <c r="F88134" t="s">
        <v>19</v>
      </c>
      <c r="G88134" t="s">
        <v>20</v>
      </c>
      <c r="H88134">
        <v>1956</v>
      </c>
      <c r="I88134">
        <v>802.53499999999997</v>
      </c>
    </row>
    <row r="88135" spans="1:9" x14ac:dyDescent="0.3">
      <c r="A88135" s="1">
        <v>42263</v>
      </c>
      <c r="B88135" t="s">
        <v>96</v>
      </c>
      <c r="C88135" t="s">
        <v>97</v>
      </c>
      <c r="D88135" t="s">
        <v>29</v>
      </c>
      <c r="E88135" t="s">
        <v>30</v>
      </c>
      <c r="F88135" t="s">
        <v>19</v>
      </c>
      <c r="G88135" t="s">
        <v>20</v>
      </c>
      <c r="H88135">
        <v>1950</v>
      </c>
      <c r="I88135">
        <v>327.24799999999999</v>
      </c>
    </row>
    <row r="88136" spans="1:9" x14ac:dyDescent="0.3">
      <c r="A88136" s="1">
        <v>42263</v>
      </c>
      <c r="B88136" t="s">
        <v>96</v>
      </c>
      <c r="C88136" t="s">
        <v>97</v>
      </c>
      <c r="D88136" t="s">
        <v>29</v>
      </c>
      <c r="E88136" t="s">
        <v>30</v>
      </c>
      <c r="F88136" t="s">
        <v>19</v>
      </c>
      <c r="G88136" t="s">
        <v>20</v>
      </c>
      <c r="H88136">
        <v>1983</v>
      </c>
      <c r="I88136">
        <v>349.93599999999998</v>
      </c>
    </row>
    <row r="88137" spans="1:9" x14ac:dyDescent="0.3">
      <c r="A88137" s="1">
        <v>42263</v>
      </c>
      <c r="B88137" t="s">
        <v>96</v>
      </c>
      <c r="C88137" t="s">
        <v>97</v>
      </c>
      <c r="D88137" t="s">
        <v>35</v>
      </c>
      <c r="E88137" t="s">
        <v>36</v>
      </c>
      <c r="F88137" t="s">
        <v>13</v>
      </c>
      <c r="G88137" t="s">
        <v>14</v>
      </c>
      <c r="I88137">
        <v>967.95</v>
      </c>
    </row>
    <row r="88138" spans="1:9" x14ac:dyDescent="0.3">
      <c r="A88138" s="1">
        <v>42263</v>
      </c>
      <c r="B88138" t="s">
        <v>96</v>
      </c>
      <c r="C88138" t="s">
        <v>97</v>
      </c>
      <c r="D88138" t="s">
        <v>48</v>
      </c>
      <c r="E88138" t="s">
        <v>49</v>
      </c>
      <c r="F88138" t="s">
        <v>19</v>
      </c>
      <c r="G88138" t="s">
        <v>20</v>
      </c>
      <c r="H88138">
        <v>1983</v>
      </c>
      <c r="I88138">
        <v>838.81200000000001</v>
      </c>
    </row>
    <row r="88139" spans="1:9" x14ac:dyDescent="0.3">
      <c r="A88139" s="1">
        <v>42263</v>
      </c>
      <c r="B88139" t="s">
        <v>96</v>
      </c>
      <c r="C88139" t="s">
        <v>97</v>
      </c>
      <c r="D88139" t="s">
        <v>86</v>
      </c>
      <c r="E88139" t="s">
        <v>87</v>
      </c>
      <c r="F88139" t="s">
        <v>19</v>
      </c>
      <c r="G88139" t="s">
        <v>20</v>
      </c>
      <c r="H88139">
        <v>1963</v>
      </c>
      <c r="I88139">
        <v>819</v>
      </c>
    </row>
    <row r="88140" spans="1:9" x14ac:dyDescent="0.3">
      <c r="A88140" s="1">
        <v>42263</v>
      </c>
      <c r="B88140" t="s">
        <v>96</v>
      </c>
      <c r="C88140" t="s">
        <v>97</v>
      </c>
      <c r="D88140" t="s">
        <v>86</v>
      </c>
      <c r="E88140" t="s">
        <v>87</v>
      </c>
      <c r="F88140" t="s">
        <v>19</v>
      </c>
      <c r="G88140" t="s">
        <v>20</v>
      </c>
      <c r="H88140">
        <v>1991</v>
      </c>
      <c r="I88140">
        <v>742.13099999999997</v>
      </c>
    </row>
    <row r="88141" spans="1:9" x14ac:dyDescent="0.3">
      <c r="A88141" s="1">
        <v>42263</v>
      </c>
      <c r="B88141" t="s">
        <v>60</v>
      </c>
      <c r="C88141" t="s">
        <v>61</v>
      </c>
      <c r="D88141" t="s">
        <v>120</v>
      </c>
      <c r="E88141" t="s">
        <v>121</v>
      </c>
      <c r="F88141" t="s">
        <v>19</v>
      </c>
      <c r="G88141" t="s">
        <v>20</v>
      </c>
      <c r="H88141">
        <v>1982</v>
      </c>
      <c r="I88141">
        <v>517.57100000000003</v>
      </c>
    </row>
    <row r="88142" spans="1:9" x14ac:dyDescent="0.3">
      <c r="A88142" s="1">
        <v>42263</v>
      </c>
      <c r="B88142" t="s">
        <v>60</v>
      </c>
      <c r="C88142" t="s">
        <v>61</v>
      </c>
      <c r="D88142" t="s">
        <v>29</v>
      </c>
      <c r="E88142" t="s">
        <v>30</v>
      </c>
      <c r="F88142" t="s">
        <v>19</v>
      </c>
      <c r="G88142" t="s">
        <v>20</v>
      </c>
      <c r="H88142">
        <v>1970</v>
      </c>
      <c r="I88142">
        <v>670.21</v>
      </c>
    </row>
    <row r="88143" spans="1:9" x14ac:dyDescent="0.3">
      <c r="A88143" s="1">
        <v>42263</v>
      </c>
      <c r="B88143" t="s">
        <v>60</v>
      </c>
      <c r="C88143" t="s">
        <v>61</v>
      </c>
      <c r="D88143" t="s">
        <v>17</v>
      </c>
      <c r="E88143" t="s">
        <v>18</v>
      </c>
      <c r="F88143" t="s">
        <v>19</v>
      </c>
      <c r="G88143" t="s">
        <v>20</v>
      </c>
      <c r="H88143">
        <v>1984</v>
      </c>
      <c r="I88143">
        <v>614.15599999999995</v>
      </c>
    </row>
    <row r="88144" spans="1:9" x14ac:dyDescent="0.3">
      <c r="A88144" s="1">
        <v>42263</v>
      </c>
      <c r="B88144" t="s">
        <v>60</v>
      </c>
      <c r="C88144" t="s">
        <v>61</v>
      </c>
      <c r="D88144" t="s">
        <v>52</v>
      </c>
      <c r="E88144" t="s">
        <v>53</v>
      </c>
      <c r="F88144" t="s">
        <v>19</v>
      </c>
      <c r="G88144" t="s">
        <v>20</v>
      </c>
      <c r="H88144">
        <v>1981</v>
      </c>
      <c r="I88144">
        <v>700.76800000000003</v>
      </c>
    </row>
    <row r="88145" spans="1:9" x14ac:dyDescent="0.3">
      <c r="A88145" s="1">
        <v>42263</v>
      </c>
      <c r="B88145" t="s">
        <v>60</v>
      </c>
      <c r="C88145" t="s">
        <v>61</v>
      </c>
      <c r="D88145" t="s">
        <v>78</v>
      </c>
      <c r="E88145" t="s">
        <v>79</v>
      </c>
      <c r="F88145" t="s">
        <v>19</v>
      </c>
      <c r="G88145" t="s">
        <v>20</v>
      </c>
      <c r="H88145">
        <v>1981</v>
      </c>
      <c r="I88145">
        <v>656.90200000000004</v>
      </c>
    </row>
    <row r="88146" spans="1:9" x14ac:dyDescent="0.3">
      <c r="A88146" s="1">
        <v>42263</v>
      </c>
      <c r="B88146" t="s">
        <v>60</v>
      </c>
      <c r="C88146" t="s">
        <v>61</v>
      </c>
      <c r="D88146" t="s">
        <v>88</v>
      </c>
      <c r="E88146" t="s">
        <v>89</v>
      </c>
      <c r="F88146" t="s">
        <v>19</v>
      </c>
      <c r="G88146" t="s">
        <v>20</v>
      </c>
      <c r="H88146">
        <v>1987</v>
      </c>
      <c r="I88146">
        <v>495.55099999999999</v>
      </c>
    </row>
    <row r="88147" spans="1:9" x14ac:dyDescent="0.3">
      <c r="A88147" s="1">
        <v>42263</v>
      </c>
      <c r="B88147" t="s">
        <v>60</v>
      </c>
      <c r="C88147" t="s">
        <v>61</v>
      </c>
      <c r="D88147" t="s">
        <v>118</v>
      </c>
      <c r="E88147" t="s">
        <v>119</v>
      </c>
      <c r="F88147" t="s">
        <v>19</v>
      </c>
      <c r="G88147" t="s">
        <v>20</v>
      </c>
      <c r="H88147">
        <v>1977</v>
      </c>
      <c r="I88147">
        <v>1185.5050000000001</v>
      </c>
    </row>
    <row r="88148" spans="1:9" x14ac:dyDescent="0.3">
      <c r="A88148" s="1">
        <v>42263</v>
      </c>
      <c r="B88148" t="s">
        <v>60</v>
      </c>
      <c r="C88148" t="s">
        <v>61</v>
      </c>
      <c r="D88148" t="s">
        <v>118</v>
      </c>
      <c r="E88148" t="s">
        <v>119</v>
      </c>
      <c r="F88148" t="s">
        <v>19</v>
      </c>
      <c r="G88148" t="s">
        <v>20</v>
      </c>
      <c r="H88148">
        <v>1987</v>
      </c>
      <c r="I88148">
        <v>153.34800000000001</v>
      </c>
    </row>
    <row r="88149" spans="1:9" x14ac:dyDescent="0.3">
      <c r="A88149" s="1">
        <v>42263</v>
      </c>
      <c r="B88149" t="s">
        <v>60</v>
      </c>
      <c r="C88149" t="s">
        <v>61</v>
      </c>
      <c r="D88149" t="s">
        <v>70</v>
      </c>
      <c r="E88149" t="s">
        <v>71</v>
      </c>
      <c r="F88149" t="s">
        <v>19</v>
      </c>
      <c r="G88149" t="s">
        <v>20</v>
      </c>
      <c r="H88149">
        <v>1951</v>
      </c>
      <c r="I88149">
        <v>1212.0740000000001</v>
      </c>
    </row>
    <row r="88150" spans="1:9" x14ac:dyDescent="0.3">
      <c r="A88150" s="1">
        <v>42263</v>
      </c>
      <c r="B88150" t="s">
        <v>88</v>
      </c>
      <c r="C88150" t="s">
        <v>89</v>
      </c>
      <c r="D88150" t="s">
        <v>9</v>
      </c>
      <c r="E88150" t="s">
        <v>10</v>
      </c>
      <c r="F88150" t="s">
        <v>19</v>
      </c>
      <c r="G88150" t="s">
        <v>20</v>
      </c>
      <c r="H88150">
        <v>1985</v>
      </c>
      <c r="I88150">
        <v>735.99</v>
      </c>
    </row>
    <row r="88151" spans="1:9" x14ac:dyDescent="0.3">
      <c r="A88151" s="1">
        <v>42263</v>
      </c>
      <c r="B88151" t="s">
        <v>88</v>
      </c>
      <c r="C88151" t="s">
        <v>89</v>
      </c>
      <c r="D88151" t="s">
        <v>9</v>
      </c>
      <c r="E88151" t="s">
        <v>10</v>
      </c>
      <c r="F88151" t="s">
        <v>19</v>
      </c>
      <c r="G88151" t="s">
        <v>20</v>
      </c>
      <c r="H88151">
        <v>1988</v>
      </c>
      <c r="I88151">
        <v>619.18799999999999</v>
      </c>
    </row>
    <row r="88152" spans="1:9" x14ac:dyDescent="0.3">
      <c r="A88152" s="1">
        <v>42263</v>
      </c>
      <c r="B88152" t="s">
        <v>88</v>
      </c>
      <c r="C88152" t="s">
        <v>89</v>
      </c>
      <c r="D88152" t="s">
        <v>11</v>
      </c>
      <c r="E88152" t="s">
        <v>12</v>
      </c>
      <c r="F88152" t="s">
        <v>19</v>
      </c>
      <c r="G88152" t="s">
        <v>41</v>
      </c>
      <c r="H88152">
        <v>1984</v>
      </c>
      <c r="I88152">
        <v>1122.3399999999999</v>
      </c>
    </row>
    <row r="88153" spans="1:9" x14ac:dyDescent="0.3">
      <c r="A88153" s="1">
        <v>42263</v>
      </c>
      <c r="B88153" t="s">
        <v>88</v>
      </c>
      <c r="C88153" t="s">
        <v>89</v>
      </c>
      <c r="D88153" t="s">
        <v>11</v>
      </c>
      <c r="E88153" t="s">
        <v>12</v>
      </c>
      <c r="F88153" t="s">
        <v>19</v>
      </c>
      <c r="G88153" t="s">
        <v>20</v>
      </c>
      <c r="H88153">
        <v>1986</v>
      </c>
      <c r="I88153">
        <v>1117.655</v>
      </c>
    </row>
    <row r="88154" spans="1:9" x14ac:dyDescent="0.3">
      <c r="A88154" s="1">
        <v>42263</v>
      </c>
      <c r="B88154" t="s">
        <v>88</v>
      </c>
      <c r="C88154" t="s">
        <v>89</v>
      </c>
      <c r="D88154" t="s">
        <v>15</v>
      </c>
      <c r="E88154" t="s">
        <v>16</v>
      </c>
      <c r="F88154" t="s">
        <v>19</v>
      </c>
      <c r="G88154" t="s">
        <v>20</v>
      </c>
      <c r="H88154">
        <v>1979</v>
      </c>
      <c r="I88154">
        <v>514.279</v>
      </c>
    </row>
    <row r="88155" spans="1:9" x14ac:dyDescent="0.3">
      <c r="A88155" s="1">
        <v>42263</v>
      </c>
      <c r="B88155" t="s">
        <v>88</v>
      </c>
      <c r="C88155" t="s">
        <v>89</v>
      </c>
      <c r="D88155" t="s">
        <v>17</v>
      </c>
      <c r="E88155" t="s">
        <v>18</v>
      </c>
      <c r="F88155" t="s">
        <v>13</v>
      </c>
      <c r="G88155" t="s">
        <v>14</v>
      </c>
      <c r="I88155">
        <v>1673.48</v>
      </c>
    </row>
    <row r="88156" spans="1:9" x14ac:dyDescent="0.3">
      <c r="A88156" s="1">
        <v>42263</v>
      </c>
      <c r="B88156" t="s">
        <v>88</v>
      </c>
      <c r="C88156" t="s">
        <v>89</v>
      </c>
      <c r="D88156" t="s">
        <v>76</v>
      </c>
      <c r="E88156" t="s">
        <v>77</v>
      </c>
      <c r="F88156" t="s">
        <v>19</v>
      </c>
      <c r="G88156" t="s">
        <v>20</v>
      </c>
      <c r="H88156">
        <v>1985</v>
      </c>
      <c r="I88156">
        <v>171.55799999999999</v>
      </c>
    </row>
    <row r="88157" spans="1:9" x14ac:dyDescent="0.3">
      <c r="A88157" s="1">
        <v>42263</v>
      </c>
      <c r="B88157" t="s">
        <v>88</v>
      </c>
      <c r="C88157" t="s">
        <v>89</v>
      </c>
      <c r="D88157" t="s">
        <v>76</v>
      </c>
      <c r="E88157" t="s">
        <v>77</v>
      </c>
      <c r="F88157" t="s">
        <v>19</v>
      </c>
      <c r="G88157" t="s">
        <v>20</v>
      </c>
      <c r="H88157">
        <v>1987</v>
      </c>
      <c r="I88157">
        <v>118.791</v>
      </c>
    </row>
    <row r="88158" spans="1:9" x14ac:dyDescent="0.3">
      <c r="A88158" s="1">
        <v>42263</v>
      </c>
      <c r="B88158" t="s">
        <v>88</v>
      </c>
      <c r="C88158" t="s">
        <v>89</v>
      </c>
      <c r="D88158" t="s">
        <v>80</v>
      </c>
      <c r="E88158" t="s">
        <v>81</v>
      </c>
      <c r="F88158" t="s">
        <v>19</v>
      </c>
      <c r="G88158" t="s">
        <v>20</v>
      </c>
      <c r="H88158">
        <v>1986</v>
      </c>
      <c r="I88158">
        <v>369.67</v>
      </c>
    </row>
    <row r="88159" spans="1:9" x14ac:dyDescent="0.3">
      <c r="A88159" s="1">
        <v>42263</v>
      </c>
      <c r="B88159" t="s">
        <v>88</v>
      </c>
      <c r="C88159" t="s">
        <v>89</v>
      </c>
      <c r="D88159" t="s">
        <v>78</v>
      </c>
      <c r="E88159" t="s">
        <v>79</v>
      </c>
      <c r="F88159" t="s">
        <v>19</v>
      </c>
      <c r="G88159" t="s">
        <v>41</v>
      </c>
      <c r="H88159">
        <v>1989</v>
      </c>
      <c r="I88159">
        <v>537.45600000000002</v>
      </c>
    </row>
    <row r="88160" spans="1:9" x14ac:dyDescent="0.3">
      <c r="A88160" s="1">
        <v>42263</v>
      </c>
      <c r="B88160" t="s">
        <v>88</v>
      </c>
      <c r="C88160" t="s">
        <v>89</v>
      </c>
      <c r="D88160" t="s">
        <v>23</v>
      </c>
      <c r="E88160" t="s">
        <v>24</v>
      </c>
      <c r="F88160" t="s">
        <v>19</v>
      </c>
      <c r="G88160" t="s">
        <v>20</v>
      </c>
      <c r="H88160">
        <v>1983</v>
      </c>
      <c r="I88160">
        <v>269.86799999999999</v>
      </c>
    </row>
    <row r="88161" spans="1:9" x14ac:dyDescent="0.3">
      <c r="A88161" s="1">
        <v>42263</v>
      </c>
      <c r="B88161" t="s">
        <v>88</v>
      </c>
      <c r="C88161" t="s">
        <v>89</v>
      </c>
      <c r="D88161" t="s">
        <v>23</v>
      </c>
      <c r="E88161" t="s">
        <v>24</v>
      </c>
      <c r="F88161" t="s">
        <v>19</v>
      </c>
      <c r="G88161" t="s">
        <v>20</v>
      </c>
      <c r="H88161">
        <v>1987</v>
      </c>
      <c r="I88161">
        <v>331.15100000000001</v>
      </c>
    </row>
    <row r="88162" spans="1:9" x14ac:dyDescent="0.3">
      <c r="A88162" s="1">
        <v>42263</v>
      </c>
      <c r="B88162" t="s">
        <v>88</v>
      </c>
      <c r="C88162" t="s">
        <v>89</v>
      </c>
      <c r="D88162" t="s">
        <v>33</v>
      </c>
      <c r="E88162" t="s">
        <v>34</v>
      </c>
      <c r="F88162" t="s">
        <v>19</v>
      </c>
      <c r="G88162" t="s">
        <v>20</v>
      </c>
      <c r="H88162">
        <v>1983</v>
      </c>
      <c r="I88162">
        <v>471.976</v>
      </c>
    </row>
    <row r="88163" spans="1:9" x14ac:dyDescent="0.3">
      <c r="A88163" s="1">
        <v>42263</v>
      </c>
      <c r="B88163" t="s">
        <v>88</v>
      </c>
      <c r="C88163" t="s">
        <v>89</v>
      </c>
      <c r="D88163" t="s">
        <v>33</v>
      </c>
      <c r="E88163" t="s">
        <v>34</v>
      </c>
      <c r="F88163" t="s">
        <v>19</v>
      </c>
      <c r="G88163" t="s">
        <v>20</v>
      </c>
      <c r="H88163">
        <v>1985</v>
      </c>
      <c r="I88163">
        <v>295.55399999999997</v>
      </c>
    </row>
    <row r="88164" spans="1:9" x14ac:dyDescent="0.3">
      <c r="A88164" s="1">
        <v>42263</v>
      </c>
      <c r="B88164" t="s">
        <v>88</v>
      </c>
      <c r="C88164" t="s">
        <v>89</v>
      </c>
      <c r="D88164" t="s">
        <v>33</v>
      </c>
      <c r="E88164" t="s">
        <v>34</v>
      </c>
      <c r="F88164" t="s">
        <v>19</v>
      </c>
      <c r="G88164" t="s">
        <v>20</v>
      </c>
      <c r="H88164">
        <v>1991</v>
      </c>
      <c r="I88164">
        <v>376.178</v>
      </c>
    </row>
    <row r="88165" spans="1:9" x14ac:dyDescent="0.3">
      <c r="A88165" s="1">
        <v>42263</v>
      </c>
      <c r="B88165" t="s">
        <v>88</v>
      </c>
      <c r="C88165" t="s">
        <v>89</v>
      </c>
      <c r="D88165" t="s">
        <v>82</v>
      </c>
      <c r="E88165" t="s">
        <v>83</v>
      </c>
      <c r="F88165" t="s">
        <v>19</v>
      </c>
      <c r="G88165" t="s">
        <v>20</v>
      </c>
      <c r="H88165">
        <v>1982</v>
      </c>
      <c r="I88165">
        <v>398.17700000000002</v>
      </c>
    </row>
    <row r="88166" spans="1:9" x14ac:dyDescent="0.3">
      <c r="A88166" s="1">
        <v>42263</v>
      </c>
      <c r="B88166" t="s">
        <v>88</v>
      </c>
      <c r="C88166" t="s">
        <v>89</v>
      </c>
      <c r="D88166" t="s">
        <v>103</v>
      </c>
      <c r="E88166" t="s">
        <v>104</v>
      </c>
      <c r="F88166" t="s">
        <v>19</v>
      </c>
      <c r="G88166" t="s">
        <v>41</v>
      </c>
      <c r="H88166">
        <v>1986</v>
      </c>
      <c r="I88166">
        <v>341.69</v>
      </c>
    </row>
    <row r="88167" spans="1:9" x14ac:dyDescent="0.3">
      <c r="A88167" s="1">
        <v>42263</v>
      </c>
      <c r="B88167" t="s">
        <v>88</v>
      </c>
      <c r="C88167" t="s">
        <v>89</v>
      </c>
      <c r="D88167" t="s">
        <v>118</v>
      </c>
      <c r="E88167" t="s">
        <v>119</v>
      </c>
      <c r="F88167" t="s">
        <v>19</v>
      </c>
      <c r="G88167" t="s">
        <v>20</v>
      </c>
      <c r="H88167">
        <v>1967</v>
      </c>
      <c r="I88167">
        <v>701.274</v>
      </c>
    </row>
    <row r="88168" spans="1:9" x14ac:dyDescent="0.3">
      <c r="A88168" s="1">
        <v>42263</v>
      </c>
      <c r="B88168" t="s">
        <v>88</v>
      </c>
      <c r="C88168" t="s">
        <v>89</v>
      </c>
      <c r="D88168" t="s">
        <v>92</v>
      </c>
      <c r="E88168" t="s">
        <v>93</v>
      </c>
      <c r="F88168" t="s">
        <v>19</v>
      </c>
      <c r="G88168" t="s">
        <v>41</v>
      </c>
      <c r="H88168">
        <v>1990</v>
      </c>
      <c r="I88168">
        <v>1564.694</v>
      </c>
    </row>
    <row r="88169" spans="1:9" x14ac:dyDescent="0.3">
      <c r="A88169" s="1">
        <v>42263</v>
      </c>
      <c r="B88169" t="s">
        <v>23</v>
      </c>
      <c r="C88169" t="s">
        <v>24</v>
      </c>
      <c r="D88169" t="s">
        <v>11</v>
      </c>
      <c r="E88169" t="s">
        <v>12</v>
      </c>
      <c r="F88169" t="s">
        <v>19</v>
      </c>
      <c r="G88169" t="s">
        <v>20</v>
      </c>
      <c r="H88169">
        <v>1981</v>
      </c>
      <c r="I88169">
        <v>487.92899999999997</v>
      </c>
    </row>
    <row r="88170" spans="1:9" x14ac:dyDescent="0.3">
      <c r="A88170" s="1">
        <v>42263</v>
      </c>
      <c r="B88170" t="s">
        <v>23</v>
      </c>
      <c r="C88170" t="s">
        <v>24</v>
      </c>
      <c r="D88170" t="s">
        <v>17</v>
      </c>
      <c r="E88170" t="s">
        <v>18</v>
      </c>
      <c r="F88170" t="s">
        <v>19</v>
      </c>
      <c r="G88170" t="s">
        <v>20</v>
      </c>
      <c r="H88170">
        <v>1991</v>
      </c>
      <c r="I88170">
        <v>485.738</v>
      </c>
    </row>
    <row r="88171" spans="1:9" x14ac:dyDescent="0.3">
      <c r="A88171" s="1">
        <v>42263</v>
      </c>
      <c r="B88171" t="s">
        <v>23</v>
      </c>
      <c r="C88171" t="s">
        <v>24</v>
      </c>
      <c r="D88171" t="s">
        <v>88</v>
      </c>
      <c r="E88171" t="s">
        <v>89</v>
      </c>
      <c r="F88171" t="s">
        <v>19</v>
      </c>
      <c r="G88171" t="s">
        <v>41</v>
      </c>
      <c r="H88171">
        <v>1983</v>
      </c>
      <c r="I88171">
        <v>766.23400000000004</v>
      </c>
    </row>
    <row r="88172" spans="1:9" x14ac:dyDescent="0.3">
      <c r="A88172" s="1">
        <v>42263</v>
      </c>
      <c r="B88172" t="s">
        <v>23</v>
      </c>
      <c r="C88172" t="s">
        <v>24</v>
      </c>
      <c r="D88172" t="s">
        <v>88</v>
      </c>
      <c r="E88172" t="s">
        <v>89</v>
      </c>
      <c r="F88172" t="s">
        <v>19</v>
      </c>
      <c r="G88172" t="s">
        <v>20</v>
      </c>
      <c r="H88172">
        <v>1987</v>
      </c>
      <c r="I88172">
        <v>231.79900000000001</v>
      </c>
    </row>
    <row r="88173" spans="1:9" x14ac:dyDescent="0.3">
      <c r="A88173" s="1">
        <v>42263</v>
      </c>
      <c r="B88173" t="s">
        <v>23</v>
      </c>
      <c r="C88173" t="s">
        <v>24</v>
      </c>
      <c r="D88173" t="s">
        <v>33</v>
      </c>
      <c r="E88173" t="s">
        <v>34</v>
      </c>
      <c r="F88173" t="s">
        <v>19</v>
      </c>
      <c r="G88173" t="s">
        <v>20</v>
      </c>
      <c r="H88173">
        <v>1988</v>
      </c>
      <c r="I88173">
        <v>2920.377</v>
      </c>
    </row>
    <row r="88174" spans="1:9" x14ac:dyDescent="0.3">
      <c r="A88174" s="1">
        <v>42263</v>
      </c>
      <c r="B88174" t="s">
        <v>23</v>
      </c>
      <c r="C88174" t="s">
        <v>24</v>
      </c>
      <c r="D88174" t="s">
        <v>82</v>
      </c>
      <c r="E88174" t="s">
        <v>83</v>
      </c>
      <c r="F88174" t="s">
        <v>19</v>
      </c>
      <c r="G88174" t="s">
        <v>20</v>
      </c>
      <c r="H88174">
        <v>1988</v>
      </c>
      <c r="I88174">
        <v>430.553</v>
      </c>
    </row>
    <row r="88175" spans="1:9" x14ac:dyDescent="0.3">
      <c r="A88175" s="1">
        <v>42263</v>
      </c>
      <c r="B88175" t="s">
        <v>23</v>
      </c>
      <c r="C88175" t="s">
        <v>24</v>
      </c>
      <c r="D88175" t="s">
        <v>74</v>
      </c>
      <c r="E88175" t="s">
        <v>75</v>
      </c>
      <c r="F88175" t="s">
        <v>19</v>
      </c>
      <c r="G88175" t="s">
        <v>20</v>
      </c>
      <c r="H88175">
        <v>1990</v>
      </c>
      <c r="I88175">
        <v>254.495</v>
      </c>
    </row>
    <row r="88176" spans="1:9" x14ac:dyDescent="0.3">
      <c r="A88176" s="1">
        <v>42263</v>
      </c>
      <c r="B88176" t="s">
        <v>33</v>
      </c>
      <c r="C88176" t="s">
        <v>34</v>
      </c>
      <c r="D88176" t="s">
        <v>9</v>
      </c>
      <c r="E88176" t="s">
        <v>10</v>
      </c>
      <c r="F88176" t="s">
        <v>19</v>
      </c>
      <c r="G88176" t="s">
        <v>41</v>
      </c>
      <c r="H88176">
        <v>1957</v>
      </c>
      <c r="I88176">
        <v>611.09299999999996</v>
      </c>
    </row>
    <row r="88177" spans="1:9" x14ac:dyDescent="0.3">
      <c r="A88177" s="1">
        <v>42263</v>
      </c>
      <c r="B88177" t="s">
        <v>33</v>
      </c>
      <c r="C88177" t="s">
        <v>34</v>
      </c>
      <c r="D88177" t="s">
        <v>11</v>
      </c>
      <c r="E88177" t="s">
        <v>12</v>
      </c>
      <c r="F88177" t="s">
        <v>19</v>
      </c>
      <c r="G88177" t="s">
        <v>41</v>
      </c>
      <c r="H88177">
        <v>1984</v>
      </c>
      <c r="I88177">
        <v>967.46600000000001</v>
      </c>
    </row>
    <row r="88178" spans="1:9" x14ac:dyDescent="0.3">
      <c r="A88178" s="1">
        <v>42263</v>
      </c>
      <c r="B88178" t="s">
        <v>33</v>
      </c>
      <c r="C88178" t="s">
        <v>34</v>
      </c>
      <c r="D88178" t="s">
        <v>11</v>
      </c>
      <c r="E88178" t="s">
        <v>12</v>
      </c>
      <c r="F88178" t="s">
        <v>19</v>
      </c>
      <c r="G88178" t="s">
        <v>20</v>
      </c>
      <c r="H88178">
        <v>1977</v>
      </c>
      <c r="I88178">
        <v>570.35199999999998</v>
      </c>
    </row>
    <row r="88179" spans="1:9" x14ac:dyDescent="0.3">
      <c r="A88179" s="1">
        <v>42263</v>
      </c>
      <c r="B88179" t="s">
        <v>33</v>
      </c>
      <c r="C88179" t="s">
        <v>34</v>
      </c>
      <c r="D88179" t="s">
        <v>11</v>
      </c>
      <c r="E88179" t="s">
        <v>12</v>
      </c>
      <c r="F88179" t="s">
        <v>19</v>
      </c>
      <c r="G88179" t="s">
        <v>20</v>
      </c>
      <c r="H88179">
        <v>1990</v>
      </c>
      <c r="I88179">
        <v>364.32299999999998</v>
      </c>
    </row>
    <row r="88180" spans="1:9" x14ac:dyDescent="0.3">
      <c r="A88180" s="1">
        <v>42263</v>
      </c>
      <c r="B88180" t="s">
        <v>33</v>
      </c>
      <c r="C88180" t="s">
        <v>34</v>
      </c>
      <c r="D88180" t="s">
        <v>15</v>
      </c>
      <c r="E88180" t="s">
        <v>16</v>
      </c>
      <c r="F88180" t="s">
        <v>19</v>
      </c>
      <c r="G88180" t="s">
        <v>41</v>
      </c>
      <c r="H88180">
        <v>1961</v>
      </c>
      <c r="I88180">
        <v>511.00400000000002</v>
      </c>
    </row>
    <row r="88181" spans="1:9" x14ac:dyDescent="0.3">
      <c r="A88181" s="1">
        <v>42263</v>
      </c>
      <c r="B88181" t="s">
        <v>33</v>
      </c>
      <c r="C88181" t="s">
        <v>34</v>
      </c>
      <c r="D88181" t="s">
        <v>15</v>
      </c>
      <c r="E88181" t="s">
        <v>16</v>
      </c>
      <c r="F88181" t="s">
        <v>13</v>
      </c>
      <c r="G88181" t="s">
        <v>14</v>
      </c>
      <c r="I88181">
        <v>477.20600000000002</v>
      </c>
    </row>
    <row r="88182" spans="1:9" x14ac:dyDescent="0.3">
      <c r="A88182" s="1">
        <v>42263</v>
      </c>
      <c r="B88182" t="s">
        <v>33</v>
      </c>
      <c r="C88182" t="s">
        <v>34</v>
      </c>
      <c r="D88182" t="s">
        <v>27</v>
      </c>
      <c r="E88182" t="s">
        <v>28</v>
      </c>
      <c r="F88182" t="s">
        <v>19</v>
      </c>
      <c r="G88182" t="s">
        <v>20</v>
      </c>
      <c r="H88182">
        <v>1974</v>
      </c>
      <c r="I88182">
        <v>328.64299999999997</v>
      </c>
    </row>
    <row r="88183" spans="1:9" x14ac:dyDescent="0.3">
      <c r="A88183" s="1">
        <v>42263</v>
      </c>
      <c r="B88183" t="s">
        <v>33</v>
      </c>
      <c r="C88183" t="s">
        <v>34</v>
      </c>
      <c r="D88183" t="s">
        <v>120</v>
      </c>
      <c r="E88183" t="s">
        <v>121</v>
      </c>
      <c r="F88183" t="s">
        <v>19</v>
      </c>
      <c r="G88183" t="s">
        <v>20</v>
      </c>
      <c r="H88183">
        <v>1989</v>
      </c>
      <c r="I88183">
        <v>395.51499999999999</v>
      </c>
    </row>
    <row r="88184" spans="1:9" x14ac:dyDescent="0.3">
      <c r="A88184" s="1">
        <v>42263</v>
      </c>
      <c r="B88184" t="s">
        <v>33</v>
      </c>
      <c r="C88184" t="s">
        <v>34</v>
      </c>
      <c r="D88184" t="s">
        <v>35</v>
      </c>
      <c r="E88184" t="s">
        <v>36</v>
      </c>
      <c r="F88184" t="s">
        <v>13</v>
      </c>
      <c r="G88184" t="s">
        <v>14</v>
      </c>
      <c r="I88184">
        <v>1562.751</v>
      </c>
    </row>
    <row r="88185" spans="1:9" x14ac:dyDescent="0.3">
      <c r="A88185" s="1">
        <v>42263</v>
      </c>
      <c r="B88185" t="s">
        <v>33</v>
      </c>
      <c r="C88185" t="s">
        <v>34</v>
      </c>
      <c r="D88185" t="s">
        <v>76</v>
      </c>
      <c r="E88185" t="s">
        <v>77</v>
      </c>
      <c r="F88185" t="s">
        <v>19</v>
      </c>
      <c r="G88185" t="s">
        <v>20</v>
      </c>
      <c r="H88185">
        <v>1990</v>
      </c>
      <c r="I88185">
        <v>169.703</v>
      </c>
    </row>
    <row r="88186" spans="1:9" x14ac:dyDescent="0.3">
      <c r="A88186" s="1">
        <v>42263</v>
      </c>
      <c r="B88186" t="s">
        <v>33</v>
      </c>
      <c r="C88186" t="s">
        <v>34</v>
      </c>
      <c r="D88186" t="s">
        <v>76</v>
      </c>
      <c r="E88186" t="s">
        <v>77</v>
      </c>
      <c r="F88186" t="s">
        <v>19</v>
      </c>
      <c r="G88186" t="s">
        <v>20</v>
      </c>
      <c r="H88186">
        <v>1992</v>
      </c>
      <c r="I88186">
        <v>343.92500000000001</v>
      </c>
    </row>
    <row r="88187" spans="1:9" x14ac:dyDescent="0.3">
      <c r="A88187" s="1">
        <v>42263</v>
      </c>
      <c r="B88187" t="s">
        <v>33</v>
      </c>
      <c r="C88187" t="s">
        <v>34</v>
      </c>
      <c r="D88187" t="s">
        <v>88</v>
      </c>
      <c r="E88187" t="s">
        <v>89</v>
      </c>
      <c r="F88187" t="s">
        <v>19</v>
      </c>
      <c r="G88187" t="s">
        <v>20</v>
      </c>
      <c r="H88187">
        <v>1991</v>
      </c>
      <c r="I88187">
        <v>525.28300000000002</v>
      </c>
    </row>
    <row r="88188" spans="1:9" x14ac:dyDescent="0.3">
      <c r="A88188" s="1">
        <v>42263</v>
      </c>
      <c r="B88188" t="s">
        <v>33</v>
      </c>
      <c r="C88188" t="s">
        <v>34</v>
      </c>
      <c r="D88188" t="s">
        <v>33</v>
      </c>
      <c r="E88188" t="s">
        <v>34</v>
      </c>
      <c r="F88188" t="s">
        <v>19</v>
      </c>
      <c r="G88188" t="s">
        <v>20</v>
      </c>
      <c r="H88188">
        <v>1972</v>
      </c>
      <c r="I88188">
        <v>244.03200000000001</v>
      </c>
    </row>
    <row r="88189" spans="1:9" x14ac:dyDescent="0.3">
      <c r="A88189" s="1">
        <v>42263</v>
      </c>
      <c r="B88189" t="s">
        <v>33</v>
      </c>
      <c r="C88189" t="s">
        <v>34</v>
      </c>
      <c r="D88189" t="s">
        <v>82</v>
      </c>
      <c r="E88189" t="s">
        <v>83</v>
      </c>
      <c r="F88189" t="s">
        <v>19</v>
      </c>
      <c r="G88189" t="s">
        <v>20</v>
      </c>
      <c r="H88189">
        <v>1977</v>
      </c>
      <c r="I88189">
        <v>243.833</v>
      </c>
    </row>
    <row r="88190" spans="1:9" x14ac:dyDescent="0.3">
      <c r="A88190" s="1">
        <v>42263</v>
      </c>
      <c r="B88190" t="s">
        <v>33</v>
      </c>
      <c r="C88190" t="s">
        <v>34</v>
      </c>
      <c r="D88190" t="s">
        <v>68</v>
      </c>
      <c r="E88190" t="s">
        <v>69</v>
      </c>
      <c r="F88190" t="s">
        <v>19</v>
      </c>
      <c r="G88190" t="s">
        <v>20</v>
      </c>
      <c r="H88190">
        <v>1989</v>
      </c>
      <c r="I88190">
        <v>545.649</v>
      </c>
    </row>
    <row r="88191" spans="1:9" x14ac:dyDescent="0.3">
      <c r="A88191" s="1">
        <v>42263</v>
      </c>
      <c r="B88191" t="s">
        <v>33</v>
      </c>
      <c r="C88191" t="s">
        <v>34</v>
      </c>
      <c r="D88191" t="s">
        <v>118</v>
      </c>
      <c r="E88191" t="s">
        <v>119</v>
      </c>
      <c r="F88191" t="s">
        <v>19</v>
      </c>
      <c r="G88191" t="s">
        <v>20</v>
      </c>
      <c r="H88191">
        <v>1987</v>
      </c>
      <c r="I88191">
        <v>236.93299999999999</v>
      </c>
    </row>
    <row r="88192" spans="1:9" x14ac:dyDescent="0.3">
      <c r="A88192" s="1">
        <v>42263</v>
      </c>
      <c r="B88192" t="s">
        <v>82</v>
      </c>
      <c r="C88192" t="s">
        <v>83</v>
      </c>
      <c r="D88192" t="s">
        <v>9</v>
      </c>
      <c r="E88192" t="s">
        <v>10</v>
      </c>
      <c r="F88192" t="s">
        <v>19</v>
      </c>
      <c r="G88192" t="s">
        <v>20</v>
      </c>
      <c r="H88192">
        <v>1988</v>
      </c>
      <c r="I88192">
        <v>547.03899999999999</v>
      </c>
    </row>
    <row r="88193" spans="1:9" x14ac:dyDescent="0.3">
      <c r="A88193" s="1">
        <v>42263</v>
      </c>
      <c r="B88193" t="s">
        <v>82</v>
      </c>
      <c r="C88193" t="s">
        <v>83</v>
      </c>
      <c r="D88193" t="s">
        <v>9</v>
      </c>
      <c r="E88193" t="s">
        <v>10</v>
      </c>
      <c r="F88193" t="s">
        <v>13</v>
      </c>
      <c r="G88193" t="s">
        <v>14</v>
      </c>
      <c r="I88193">
        <v>680.16</v>
      </c>
    </row>
    <row r="88194" spans="1:9" x14ac:dyDescent="0.3">
      <c r="A88194" s="1">
        <v>42263</v>
      </c>
      <c r="B88194" t="s">
        <v>82</v>
      </c>
      <c r="C88194" t="s">
        <v>83</v>
      </c>
      <c r="D88194" t="s">
        <v>11</v>
      </c>
      <c r="E88194" t="s">
        <v>12</v>
      </c>
      <c r="F88194" t="s">
        <v>19</v>
      </c>
      <c r="G88194" t="s">
        <v>20</v>
      </c>
      <c r="H88194">
        <v>1965</v>
      </c>
      <c r="I88194">
        <v>387.03100000000001</v>
      </c>
    </row>
    <row r="88195" spans="1:9" x14ac:dyDescent="0.3">
      <c r="A88195" s="1">
        <v>42263</v>
      </c>
      <c r="B88195" t="s">
        <v>82</v>
      </c>
      <c r="C88195" t="s">
        <v>83</v>
      </c>
      <c r="D88195" t="s">
        <v>29</v>
      </c>
      <c r="E88195" t="s">
        <v>30</v>
      </c>
      <c r="F88195" t="s">
        <v>19</v>
      </c>
      <c r="G88195" t="s">
        <v>20</v>
      </c>
      <c r="H88195">
        <v>1963</v>
      </c>
      <c r="I88195">
        <v>534.82600000000002</v>
      </c>
    </row>
    <row r="88196" spans="1:9" x14ac:dyDescent="0.3">
      <c r="A88196" s="1">
        <v>42263</v>
      </c>
      <c r="B88196" t="s">
        <v>82</v>
      </c>
      <c r="C88196" t="s">
        <v>83</v>
      </c>
      <c r="D88196" t="s">
        <v>29</v>
      </c>
      <c r="E88196" t="s">
        <v>30</v>
      </c>
      <c r="F88196" t="s">
        <v>19</v>
      </c>
      <c r="G88196" t="s">
        <v>20</v>
      </c>
      <c r="H88196">
        <v>1969</v>
      </c>
      <c r="I88196">
        <v>297.45400000000001</v>
      </c>
    </row>
    <row r="88197" spans="1:9" x14ac:dyDescent="0.3">
      <c r="A88197" s="1">
        <v>42263</v>
      </c>
      <c r="B88197" t="s">
        <v>82</v>
      </c>
      <c r="C88197" t="s">
        <v>83</v>
      </c>
      <c r="D88197" t="s">
        <v>29</v>
      </c>
      <c r="E88197" t="s">
        <v>30</v>
      </c>
      <c r="F88197" t="s">
        <v>19</v>
      </c>
      <c r="G88197" t="s">
        <v>20</v>
      </c>
      <c r="H88197">
        <v>1983</v>
      </c>
      <c r="I88197">
        <v>427.34399999999999</v>
      </c>
    </row>
    <row r="88198" spans="1:9" x14ac:dyDescent="0.3">
      <c r="A88198" s="1">
        <v>42263</v>
      </c>
      <c r="B88198" t="s">
        <v>82</v>
      </c>
      <c r="C88198" t="s">
        <v>83</v>
      </c>
      <c r="D88198" t="s">
        <v>29</v>
      </c>
      <c r="E88198" t="s">
        <v>30</v>
      </c>
      <c r="F88198" t="s">
        <v>13</v>
      </c>
      <c r="G88198" t="s">
        <v>14</v>
      </c>
      <c r="I88198">
        <v>470.90100000000001</v>
      </c>
    </row>
    <row r="88199" spans="1:9" x14ac:dyDescent="0.3">
      <c r="A88199" s="1">
        <v>42263</v>
      </c>
      <c r="B88199" t="s">
        <v>82</v>
      </c>
      <c r="C88199" t="s">
        <v>83</v>
      </c>
      <c r="D88199" t="s">
        <v>76</v>
      </c>
      <c r="E88199" t="s">
        <v>77</v>
      </c>
      <c r="F88199" t="s">
        <v>19</v>
      </c>
      <c r="G88199" t="s">
        <v>20</v>
      </c>
      <c r="H88199">
        <v>1970</v>
      </c>
      <c r="I88199">
        <v>372.52699999999999</v>
      </c>
    </row>
    <row r="88200" spans="1:9" x14ac:dyDescent="0.3">
      <c r="A88200" s="1">
        <v>42263</v>
      </c>
      <c r="B88200" t="s">
        <v>82</v>
      </c>
      <c r="C88200" t="s">
        <v>83</v>
      </c>
      <c r="D88200" t="s">
        <v>80</v>
      </c>
      <c r="E88200" t="s">
        <v>81</v>
      </c>
      <c r="F88200" t="s">
        <v>19</v>
      </c>
      <c r="G88200" t="s">
        <v>20</v>
      </c>
      <c r="H88200">
        <v>1978</v>
      </c>
      <c r="I88200">
        <v>680.55200000000002</v>
      </c>
    </row>
    <row r="88201" spans="1:9" x14ac:dyDescent="0.3">
      <c r="A88201" s="1">
        <v>42263</v>
      </c>
      <c r="B88201" t="s">
        <v>82</v>
      </c>
      <c r="C88201" t="s">
        <v>83</v>
      </c>
      <c r="D88201" t="s">
        <v>80</v>
      </c>
      <c r="E88201" t="s">
        <v>81</v>
      </c>
      <c r="F88201" t="s">
        <v>13</v>
      </c>
      <c r="G88201" t="s">
        <v>14</v>
      </c>
      <c r="I88201">
        <v>338.56599999999997</v>
      </c>
    </row>
    <row r="88202" spans="1:9" x14ac:dyDescent="0.3">
      <c r="A88202" s="1">
        <v>42263</v>
      </c>
      <c r="B88202" t="s">
        <v>82</v>
      </c>
      <c r="C88202" t="s">
        <v>83</v>
      </c>
      <c r="D88202" t="s">
        <v>96</v>
      </c>
      <c r="E88202" t="s">
        <v>97</v>
      </c>
      <c r="F88202" t="s">
        <v>19</v>
      </c>
      <c r="G88202" t="s">
        <v>41</v>
      </c>
      <c r="H88202">
        <v>1977</v>
      </c>
      <c r="I88202">
        <v>653.13</v>
      </c>
    </row>
    <row r="88203" spans="1:9" x14ac:dyDescent="0.3">
      <c r="A88203" s="1">
        <v>42263</v>
      </c>
      <c r="B88203" t="s">
        <v>82</v>
      </c>
      <c r="C88203" t="s">
        <v>83</v>
      </c>
      <c r="D88203" t="s">
        <v>88</v>
      </c>
      <c r="E88203" t="s">
        <v>89</v>
      </c>
      <c r="F88203" t="s">
        <v>19</v>
      </c>
      <c r="G88203" t="s">
        <v>20</v>
      </c>
      <c r="H88203">
        <v>1983</v>
      </c>
      <c r="I88203">
        <v>429.16899999999998</v>
      </c>
    </row>
    <row r="88204" spans="1:9" x14ac:dyDescent="0.3">
      <c r="A88204" s="1">
        <v>42263</v>
      </c>
      <c r="B88204" t="s">
        <v>82</v>
      </c>
      <c r="C88204" t="s">
        <v>83</v>
      </c>
      <c r="D88204" t="s">
        <v>82</v>
      </c>
      <c r="E88204" t="s">
        <v>83</v>
      </c>
      <c r="F88204" t="s">
        <v>13</v>
      </c>
      <c r="G88204" t="s">
        <v>14</v>
      </c>
      <c r="I88204">
        <v>3371.8649999999998</v>
      </c>
    </row>
    <row r="88205" spans="1:9" x14ac:dyDescent="0.3">
      <c r="A88205" s="1">
        <v>42263</v>
      </c>
      <c r="B88205" t="s">
        <v>82</v>
      </c>
      <c r="C88205" t="s">
        <v>83</v>
      </c>
      <c r="D88205" t="s">
        <v>68</v>
      </c>
      <c r="E88205" t="s">
        <v>69</v>
      </c>
      <c r="F88205" t="s">
        <v>19</v>
      </c>
      <c r="G88205" t="s">
        <v>20</v>
      </c>
      <c r="H88205">
        <v>1988</v>
      </c>
      <c r="I88205">
        <v>526.03099999999995</v>
      </c>
    </row>
    <row r="88206" spans="1:9" x14ac:dyDescent="0.3">
      <c r="A88206" s="1">
        <v>42263</v>
      </c>
      <c r="B88206" t="s">
        <v>98</v>
      </c>
      <c r="C88206" t="s">
        <v>99</v>
      </c>
      <c r="D88206" t="s">
        <v>35</v>
      </c>
      <c r="E88206" t="s">
        <v>36</v>
      </c>
      <c r="F88206" t="s">
        <v>19</v>
      </c>
      <c r="G88206" t="s">
        <v>20</v>
      </c>
      <c r="H88206">
        <v>1988</v>
      </c>
      <c r="I88206">
        <v>505.14100000000002</v>
      </c>
    </row>
    <row r="88207" spans="1:9" x14ac:dyDescent="0.3">
      <c r="A88207" s="1">
        <v>42263</v>
      </c>
      <c r="B88207" t="s">
        <v>98</v>
      </c>
      <c r="C88207" t="s">
        <v>99</v>
      </c>
      <c r="D88207" t="s">
        <v>25</v>
      </c>
      <c r="E88207" t="s">
        <v>26</v>
      </c>
      <c r="F88207" t="s">
        <v>19</v>
      </c>
      <c r="G88207" t="s">
        <v>20</v>
      </c>
      <c r="H88207">
        <v>1980</v>
      </c>
      <c r="I88207">
        <v>433.49900000000002</v>
      </c>
    </row>
    <row r="88208" spans="1:9" x14ac:dyDescent="0.3">
      <c r="A88208" s="1">
        <v>42263</v>
      </c>
      <c r="B88208" t="s">
        <v>98</v>
      </c>
      <c r="C88208" t="s">
        <v>99</v>
      </c>
      <c r="D88208" t="s">
        <v>64</v>
      </c>
      <c r="E88208" t="s">
        <v>65</v>
      </c>
      <c r="F88208" t="s">
        <v>13</v>
      </c>
      <c r="G88208" t="s">
        <v>14</v>
      </c>
      <c r="I88208">
        <v>658.60400000000004</v>
      </c>
    </row>
    <row r="88209" spans="1:9" x14ac:dyDescent="0.3">
      <c r="A88209" s="1">
        <v>42263</v>
      </c>
      <c r="B88209" t="s">
        <v>98</v>
      </c>
      <c r="C88209" t="s">
        <v>99</v>
      </c>
      <c r="D88209" t="s">
        <v>76</v>
      </c>
      <c r="E88209" t="s">
        <v>77</v>
      </c>
      <c r="F88209" t="s">
        <v>19</v>
      </c>
      <c r="G88209" t="s">
        <v>20</v>
      </c>
      <c r="H88209">
        <v>1973</v>
      </c>
      <c r="I88209">
        <v>556.17200000000003</v>
      </c>
    </row>
    <row r="88210" spans="1:9" x14ac:dyDescent="0.3">
      <c r="A88210" s="1">
        <v>42263</v>
      </c>
      <c r="B88210" t="s">
        <v>98</v>
      </c>
      <c r="C88210" t="s">
        <v>99</v>
      </c>
      <c r="D88210" t="s">
        <v>76</v>
      </c>
      <c r="E88210" t="s">
        <v>77</v>
      </c>
      <c r="F88210" t="s">
        <v>19</v>
      </c>
      <c r="G88210" t="s">
        <v>20</v>
      </c>
      <c r="H88210">
        <v>1983</v>
      </c>
      <c r="I88210">
        <v>639.60299999999995</v>
      </c>
    </row>
    <row r="88211" spans="1:9" x14ac:dyDescent="0.3">
      <c r="A88211" s="1">
        <v>42263</v>
      </c>
      <c r="B88211" t="s">
        <v>98</v>
      </c>
      <c r="C88211" t="s">
        <v>99</v>
      </c>
      <c r="D88211" t="s">
        <v>78</v>
      </c>
      <c r="E88211" t="s">
        <v>79</v>
      </c>
      <c r="F88211" t="s">
        <v>19</v>
      </c>
      <c r="G88211" t="s">
        <v>41</v>
      </c>
      <c r="H88211">
        <v>1977</v>
      </c>
      <c r="I88211">
        <v>731.89</v>
      </c>
    </row>
    <row r="88212" spans="1:9" x14ac:dyDescent="0.3">
      <c r="A88212" s="1">
        <v>42263</v>
      </c>
      <c r="B88212" t="s">
        <v>98</v>
      </c>
      <c r="C88212" t="s">
        <v>99</v>
      </c>
      <c r="D88212" t="s">
        <v>60</v>
      </c>
      <c r="E88212" t="s">
        <v>61</v>
      </c>
      <c r="F88212" t="s">
        <v>19</v>
      </c>
      <c r="G88212" t="s">
        <v>20</v>
      </c>
      <c r="H88212">
        <v>1981</v>
      </c>
      <c r="I88212">
        <v>474.48700000000002</v>
      </c>
    </row>
    <row r="88213" spans="1:9" x14ac:dyDescent="0.3">
      <c r="A88213" s="1">
        <v>42263</v>
      </c>
      <c r="B88213" t="s">
        <v>98</v>
      </c>
      <c r="C88213" t="s">
        <v>99</v>
      </c>
      <c r="D88213" t="s">
        <v>23</v>
      </c>
      <c r="E88213" t="s">
        <v>24</v>
      </c>
      <c r="F88213" t="s">
        <v>19</v>
      </c>
      <c r="G88213" t="s">
        <v>20</v>
      </c>
      <c r="H88213">
        <v>1979</v>
      </c>
      <c r="I88213">
        <v>359.44099999999997</v>
      </c>
    </row>
    <row r="88214" spans="1:9" x14ac:dyDescent="0.3">
      <c r="A88214" s="1">
        <v>42263</v>
      </c>
      <c r="B88214" t="s">
        <v>74</v>
      </c>
      <c r="C88214" t="s">
        <v>75</v>
      </c>
      <c r="D88214" t="s">
        <v>76</v>
      </c>
      <c r="E88214" t="s">
        <v>77</v>
      </c>
      <c r="F88214" t="s">
        <v>13</v>
      </c>
      <c r="G88214" t="s">
        <v>14</v>
      </c>
      <c r="I88214">
        <v>324.976</v>
      </c>
    </row>
    <row r="88215" spans="1:9" x14ac:dyDescent="0.3">
      <c r="A88215" s="1">
        <v>42263</v>
      </c>
      <c r="B88215" t="s">
        <v>74</v>
      </c>
      <c r="C88215" t="s">
        <v>75</v>
      </c>
      <c r="D88215" t="s">
        <v>78</v>
      </c>
      <c r="E88215" t="s">
        <v>79</v>
      </c>
      <c r="F88215" t="s">
        <v>13</v>
      </c>
      <c r="G88215" t="s">
        <v>14</v>
      </c>
      <c r="I88215">
        <v>1507.08</v>
      </c>
    </row>
    <row r="88216" spans="1:9" x14ac:dyDescent="0.3">
      <c r="A88216" s="1">
        <v>42263</v>
      </c>
      <c r="B88216" t="s">
        <v>74</v>
      </c>
      <c r="C88216" t="s">
        <v>75</v>
      </c>
      <c r="D88216" t="s">
        <v>58</v>
      </c>
      <c r="E88216" t="s">
        <v>59</v>
      </c>
      <c r="F88216" t="s">
        <v>19</v>
      </c>
      <c r="G88216" t="s">
        <v>20</v>
      </c>
      <c r="H88216">
        <v>1980</v>
      </c>
      <c r="I88216">
        <v>782.06</v>
      </c>
    </row>
    <row r="88217" spans="1:9" x14ac:dyDescent="0.3">
      <c r="A88217" s="1">
        <v>42263</v>
      </c>
      <c r="B88217" t="s">
        <v>74</v>
      </c>
      <c r="C88217" t="s">
        <v>75</v>
      </c>
      <c r="D88217" t="s">
        <v>58</v>
      </c>
      <c r="E88217" t="s">
        <v>59</v>
      </c>
      <c r="F88217" t="s">
        <v>13</v>
      </c>
      <c r="G88217" t="s">
        <v>14</v>
      </c>
      <c r="I88217">
        <v>2371.7429999999999</v>
      </c>
    </row>
    <row r="88218" spans="1:9" x14ac:dyDescent="0.3">
      <c r="A88218" s="1">
        <v>42263</v>
      </c>
      <c r="B88218" t="s">
        <v>74</v>
      </c>
      <c r="C88218" t="s">
        <v>75</v>
      </c>
      <c r="D88218" t="s">
        <v>23</v>
      </c>
      <c r="E88218" t="s">
        <v>24</v>
      </c>
      <c r="F88218" t="s">
        <v>19</v>
      </c>
      <c r="G88218" t="s">
        <v>20</v>
      </c>
      <c r="H88218">
        <v>1990</v>
      </c>
      <c r="I88218">
        <v>378.95100000000002</v>
      </c>
    </row>
    <row r="88219" spans="1:9" x14ac:dyDescent="0.3">
      <c r="A88219" s="1">
        <v>42263</v>
      </c>
      <c r="B88219" t="s">
        <v>74</v>
      </c>
      <c r="C88219" t="s">
        <v>75</v>
      </c>
      <c r="D88219" t="s">
        <v>68</v>
      </c>
      <c r="E88219" t="s">
        <v>69</v>
      </c>
      <c r="F88219" t="s">
        <v>19</v>
      </c>
      <c r="G88219" t="s">
        <v>20</v>
      </c>
      <c r="H88219">
        <v>1992</v>
      </c>
      <c r="I88219">
        <v>889.35400000000004</v>
      </c>
    </row>
    <row r="88220" spans="1:9" x14ac:dyDescent="0.3">
      <c r="A88220" s="1">
        <v>42263</v>
      </c>
      <c r="B88220" t="s">
        <v>103</v>
      </c>
      <c r="C88220" t="s">
        <v>104</v>
      </c>
      <c r="D88220" t="s">
        <v>11</v>
      </c>
      <c r="E88220" t="s">
        <v>12</v>
      </c>
      <c r="F88220" t="s">
        <v>19</v>
      </c>
      <c r="G88220" t="s">
        <v>20</v>
      </c>
      <c r="H88220">
        <v>1977</v>
      </c>
      <c r="I88220">
        <v>1317.0640000000001</v>
      </c>
    </row>
    <row r="88221" spans="1:9" x14ac:dyDescent="0.3">
      <c r="A88221" s="1">
        <v>42263</v>
      </c>
      <c r="B88221" t="s">
        <v>103</v>
      </c>
      <c r="C88221" t="s">
        <v>104</v>
      </c>
      <c r="D88221" t="s">
        <v>31</v>
      </c>
      <c r="E88221" t="s">
        <v>32</v>
      </c>
      <c r="F88221" t="s">
        <v>13</v>
      </c>
      <c r="G88221" t="s">
        <v>14</v>
      </c>
      <c r="I88221">
        <v>1983.3109999999999</v>
      </c>
    </row>
    <row r="88222" spans="1:9" x14ac:dyDescent="0.3">
      <c r="A88222" s="1">
        <v>42263</v>
      </c>
      <c r="B88222" t="s">
        <v>103</v>
      </c>
      <c r="C88222" t="s">
        <v>104</v>
      </c>
      <c r="D88222" t="s">
        <v>88</v>
      </c>
      <c r="E88222" t="s">
        <v>89</v>
      </c>
      <c r="F88222" t="s">
        <v>19</v>
      </c>
      <c r="G88222" t="s">
        <v>41</v>
      </c>
      <c r="H88222">
        <v>1986</v>
      </c>
      <c r="I88222">
        <v>366.71</v>
      </c>
    </row>
    <row r="88223" spans="1:9" x14ac:dyDescent="0.3">
      <c r="A88223" s="1">
        <v>42263</v>
      </c>
      <c r="B88223" t="s">
        <v>103</v>
      </c>
      <c r="C88223" t="s">
        <v>104</v>
      </c>
      <c r="D88223" t="s">
        <v>88</v>
      </c>
      <c r="E88223" t="s">
        <v>89</v>
      </c>
      <c r="F88223" t="s">
        <v>19</v>
      </c>
      <c r="G88223" t="s">
        <v>20</v>
      </c>
      <c r="H88223">
        <v>1985</v>
      </c>
      <c r="I88223">
        <v>162.33099999999999</v>
      </c>
    </row>
    <row r="88224" spans="1:9" x14ac:dyDescent="0.3">
      <c r="A88224" s="1">
        <v>42263</v>
      </c>
      <c r="B88224" t="s">
        <v>103</v>
      </c>
      <c r="C88224" t="s">
        <v>104</v>
      </c>
      <c r="D88224" t="s">
        <v>88</v>
      </c>
      <c r="E88224" t="s">
        <v>89</v>
      </c>
      <c r="F88224" t="s">
        <v>19</v>
      </c>
      <c r="G88224" t="s">
        <v>20</v>
      </c>
      <c r="H88224">
        <v>1988</v>
      </c>
      <c r="I88224">
        <v>217.92699999999999</v>
      </c>
    </row>
    <row r="88225" spans="1:9" x14ac:dyDescent="0.3">
      <c r="A88225" s="1">
        <v>42263</v>
      </c>
      <c r="B88225" t="s">
        <v>68</v>
      </c>
      <c r="C88225" t="s">
        <v>69</v>
      </c>
      <c r="D88225" t="s">
        <v>15</v>
      </c>
      <c r="E88225" t="s">
        <v>16</v>
      </c>
      <c r="F88225" t="s">
        <v>19</v>
      </c>
      <c r="G88225" t="s">
        <v>20</v>
      </c>
      <c r="H88225">
        <v>1985</v>
      </c>
      <c r="I88225">
        <v>429.03500000000003</v>
      </c>
    </row>
    <row r="88226" spans="1:9" x14ac:dyDescent="0.3">
      <c r="A88226" s="1">
        <v>42263</v>
      </c>
      <c r="B88226" t="s">
        <v>68</v>
      </c>
      <c r="C88226" t="s">
        <v>69</v>
      </c>
      <c r="D88226" t="s">
        <v>120</v>
      </c>
      <c r="E88226" t="s">
        <v>121</v>
      </c>
      <c r="F88226" t="s">
        <v>19</v>
      </c>
      <c r="G88226" t="s">
        <v>20</v>
      </c>
      <c r="H88226">
        <v>1961</v>
      </c>
      <c r="I88226">
        <v>837.46</v>
      </c>
    </row>
    <row r="88227" spans="1:9" x14ac:dyDescent="0.3">
      <c r="A88227" s="1">
        <v>42263</v>
      </c>
      <c r="B88227" t="s">
        <v>68</v>
      </c>
      <c r="C88227" t="s">
        <v>69</v>
      </c>
      <c r="D88227" t="s">
        <v>29</v>
      </c>
      <c r="E88227" t="s">
        <v>30</v>
      </c>
      <c r="F88227" t="s">
        <v>19</v>
      </c>
      <c r="G88227" t="s">
        <v>41</v>
      </c>
      <c r="H88227">
        <v>1984</v>
      </c>
      <c r="I88227">
        <v>871.35900000000004</v>
      </c>
    </row>
    <row r="88228" spans="1:9" x14ac:dyDescent="0.3">
      <c r="A88228" s="1">
        <v>42263</v>
      </c>
      <c r="B88228" t="s">
        <v>68</v>
      </c>
      <c r="C88228" t="s">
        <v>69</v>
      </c>
      <c r="D88228" t="s">
        <v>17</v>
      </c>
      <c r="E88228" t="s">
        <v>18</v>
      </c>
      <c r="F88228" t="s">
        <v>19</v>
      </c>
      <c r="G88228" t="s">
        <v>20</v>
      </c>
      <c r="H88228">
        <v>1989</v>
      </c>
      <c r="I88228">
        <v>1089.9649999999999</v>
      </c>
    </row>
    <row r="88229" spans="1:9" x14ac:dyDescent="0.3">
      <c r="A88229" s="1">
        <v>42263</v>
      </c>
      <c r="B88229" t="s">
        <v>68</v>
      </c>
      <c r="C88229" t="s">
        <v>69</v>
      </c>
      <c r="D88229" t="s">
        <v>76</v>
      </c>
      <c r="E88229" t="s">
        <v>77</v>
      </c>
      <c r="F88229" t="s">
        <v>19</v>
      </c>
      <c r="G88229" t="s">
        <v>20</v>
      </c>
      <c r="H88229">
        <v>1992</v>
      </c>
      <c r="I88229">
        <v>364.92099999999999</v>
      </c>
    </row>
    <row r="88230" spans="1:9" x14ac:dyDescent="0.3">
      <c r="A88230" s="1">
        <v>42263</v>
      </c>
      <c r="B88230" t="s">
        <v>68</v>
      </c>
      <c r="C88230" t="s">
        <v>69</v>
      </c>
      <c r="D88230" t="s">
        <v>78</v>
      </c>
      <c r="E88230" t="s">
        <v>79</v>
      </c>
      <c r="F88230" t="s">
        <v>19</v>
      </c>
      <c r="G88230" t="s">
        <v>41</v>
      </c>
      <c r="H88230">
        <v>1974</v>
      </c>
      <c r="I88230">
        <v>636.51300000000003</v>
      </c>
    </row>
    <row r="88231" spans="1:9" x14ac:dyDescent="0.3">
      <c r="A88231" s="1">
        <v>42263</v>
      </c>
      <c r="B88231" t="s">
        <v>68</v>
      </c>
      <c r="C88231" t="s">
        <v>69</v>
      </c>
      <c r="D88231" t="s">
        <v>33</v>
      </c>
      <c r="E88231" t="s">
        <v>34</v>
      </c>
      <c r="F88231" t="s">
        <v>19</v>
      </c>
      <c r="G88231" t="s">
        <v>20</v>
      </c>
      <c r="H88231">
        <v>1989</v>
      </c>
      <c r="I88231">
        <v>479.46899999999999</v>
      </c>
    </row>
    <row r="88232" spans="1:9" x14ac:dyDescent="0.3">
      <c r="A88232" s="1">
        <v>42263</v>
      </c>
      <c r="B88232" t="s">
        <v>68</v>
      </c>
      <c r="C88232" t="s">
        <v>69</v>
      </c>
      <c r="D88232" t="s">
        <v>33</v>
      </c>
      <c r="E88232" t="s">
        <v>34</v>
      </c>
      <c r="F88232" t="s">
        <v>19</v>
      </c>
      <c r="G88232" t="s">
        <v>20</v>
      </c>
      <c r="H88232">
        <v>1992</v>
      </c>
      <c r="I88232">
        <v>654.26099999999997</v>
      </c>
    </row>
    <row r="88233" spans="1:9" x14ac:dyDescent="0.3">
      <c r="A88233" s="1">
        <v>42263</v>
      </c>
      <c r="B88233" t="s">
        <v>68</v>
      </c>
      <c r="C88233" t="s">
        <v>69</v>
      </c>
      <c r="D88233" t="s">
        <v>82</v>
      </c>
      <c r="E88233" t="s">
        <v>83</v>
      </c>
      <c r="F88233" t="s">
        <v>19</v>
      </c>
      <c r="G88233" t="s">
        <v>20</v>
      </c>
      <c r="H88233">
        <v>1988</v>
      </c>
      <c r="I88233">
        <v>450.976</v>
      </c>
    </row>
    <row r="88234" spans="1:9" x14ac:dyDescent="0.3">
      <c r="A88234" s="1">
        <v>42263</v>
      </c>
      <c r="B88234" t="s">
        <v>68</v>
      </c>
      <c r="C88234" t="s">
        <v>69</v>
      </c>
      <c r="D88234" t="s">
        <v>103</v>
      </c>
      <c r="E88234" t="s">
        <v>104</v>
      </c>
      <c r="F88234" t="s">
        <v>13</v>
      </c>
      <c r="G88234" t="s">
        <v>14</v>
      </c>
      <c r="I88234">
        <v>1303.3979999999999</v>
      </c>
    </row>
    <row r="88235" spans="1:9" x14ac:dyDescent="0.3">
      <c r="A88235" s="1">
        <v>42263</v>
      </c>
      <c r="B88235" t="s">
        <v>68</v>
      </c>
      <c r="C88235" t="s">
        <v>69</v>
      </c>
      <c r="D88235" t="s">
        <v>86</v>
      </c>
      <c r="E88235" t="s">
        <v>87</v>
      </c>
      <c r="F88235" t="s">
        <v>13</v>
      </c>
      <c r="G88235" t="s">
        <v>14</v>
      </c>
      <c r="I88235">
        <v>2776.2759999999998</v>
      </c>
    </row>
    <row r="88236" spans="1:9" x14ac:dyDescent="0.3">
      <c r="A88236" s="1">
        <v>42263</v>
      </c>
      <c r="B88236" t="s">
        <v>118</v>
      </c>
      <c r="C88236" t="s">
        <v>119</v>
      </c>
      <c r="D88236" t="s">
        <v>56</v>
      </c>
      <c r="E88236" t="s">
        <v>57</v>
      </c>
      <c r="F88236" t="s">
        <v>13</v>
      </c>
      <c r="G88236" t="s">
        <v>14</v>
      </c>
      <c r="I88236">
        <v>1220.461</v>
      </c>
    </row>
    <row r="88237" spans="1:9" x14ac:dyDescent="0.3">
      <c r="A88237" s="1">
        <v>42263</v>
      </c>
      <c r="B88237" t="s">
        <v>118</v>
      </c>
      <c r="C88237" t="s">
        <v>119</v>
      </c>
      <c r="D88237" t="s">
        <v>96</v>
      </c>
      <c r="E88237" t="s">
        <v>97</v>
      </c>
      <c r="F88237" t="s">
        <v>19</v>
      </c>
      <c r="G88237" t="s">
        <v>20</v>
      </c>
      <c r="H88237">
        <v>1987</v>
      </c>
      <c r="I88237">
        <v>686.64700000000005</v>
      </c>
    </row>
    <row r="88238" spans="1:9" x14ac:dyDescent="0.3">
      <c r="A88238" s="1">
        <v>42263</v>
      </c>
      <c r="B88238" t="s">
        <v>118</v>
      </c>
      <c r="C88238" t="s">
        <v>119</v>
      </c>
      <c r="D88238" t="s">
        <v>60</v>
      </c>
      <c r="E88238" t="s">
        <v>61</v>
      </c>
      <c r="F88238" t="s">
        <v>19</v>
      </c>
      <c r="G88238" t="s">
        <v>20</v>
      </c>
      <c r="H88238">
        <v>1988</v>
      </c>
      <c r="I88238">
        <v>262.61500000000001</v>
      </c>
    </row>
    <row r="88239" spans="1:9" x14ac:dyDescent="0.3">
      <c r="A88239" s="1">
        <v>42263</v>
      </c>
      <c r="B88239" t="s">
        <v>118</v>
      </c>
      <c r="C88239" t="s">
        <v>119</v>
      </c>
      <c r="D88239" t="s">
        <v>88</v>
      </c>
      <c r="E88239" t="s">
        <v>89</v>
      </c>
      <c r="F88239" t="s">
        <v>19</v>
      </c>
      <c r="G88239" t="s">
        <v>20</v>
      </c>
      <c r="H88239">
        <v>1967</v>
      </c>
      <c r="I88239">
        <v>712.89400000000001</v>
      </c>
    </row>
    <row r="88240" spans="1:9" x14ac:dyDescent="0.3">
      <c r="A88240" s="1">
        <v>42263</v>
      </c>
      <c r="B88240" t="s">
        <v>118</v>
      </c>
      <c r="C88240" t="s">
        <v>119</v>
      </c>
      <c r="D88240" t="s">
        <v>88</v>
      </c>
      <c r="E88240" t="s">
        <v>89</v>
      </c>
      <c r="F88240" t="s">
        <v>19</v>
      </c>
      <c r="G88240" t="s">
        <v>20</v>
      </c>
      <c r="H88240">
        <v>1982</v>
      </c>
      <c r="I88240">
        <v>393.286</v>
      </c>
    </row>
    <row r="88241" spans="1:9" x14ac:dyDescent="0.3">
      <c r="A88241" s="1">
        <v>42263</v>
      </c>
      <c r="B88241" t="s">
        <v>118</v>
      </c>
      <c r="C88241" t="s">
        <v>119</v>
      </c>
      <c r="D88241" t="s">
        <v>23</v>
      </c>
      <c r="E88241" t="s">
        <v>24</v>
      </c>
      <c r="F88241" t="s">
        <v>19</v>
      </c>
      <c r="G88241" t="s">
        <v>20</v>
      </c>
      <c r="H88241">
        <v>1987</v>
      </c>
      <c r="I88241">
        <v>274.17200000000003</v>
      </c>
    </row>
    <row r="88242" spans="1:9" x14ac:dyDescent="0.3">
      <c r="A88242" s="1">
        <v>42263</v>
      </c>
      <c r="B88242" t="s">
        <v>118</v>
      </c>
      <c r="C88242" t="s">
        <v>119</v>
      </c>
      <c r="D88242" t="s">
        <v>23</v>
      </c>
      <c r="E88242" t="s">
        <v>24</v>
      </c>
      <c r="F88242" t="s">
        <v>19</v>
      </c>
      <c r="G88242" t="s">
        <v>20</v>
      </c>
      <c r="H88242">
        <v>1988</v>
      </c>
      <c r="I88242">
        <v>692.798</v>
      </c>
    </row>
    <row r="88243" spans="1:9" x14ac:dyDescent="0.3">
      <c r="A88243" s="1">
        <v>42263</v>
      </c>
      <c r="B88243" t="s">
        <v>118</v>
      </c>
      <c r="C88243" t="s">
        <v>119</v>
      </c>
      <c r="D88243" t="s">
        <v>33</v>
      </c>
      <c r="E88243" t="s">
        <v>34</v>
      </c>
      <c r="F88243" t="s">
        <v>19</v>
      </c>
      <c r="G88243" t="s">
        <v>20</v>
      </c>
      <c r="H88243">
        <v>1987</v>
      </c>
      <c r="I88243">
        <v>172.11600000000001</v>
      </c>
    </row>
    <row r="88244" spans="1:9" x14ac:dyDescent="0.3">
      <c r="A88244" s="1">
        <v>42263</v>
      </c>
      <c r="B88244" t="s">
        <v>118</v>
      </c>
      <c r="C88244" t="s">
        <v>119</v>
      </c>
      <c r="D88244" t="s">
        <v>103</v>
      </c>
      <c r="E88244" t="s">
        <v>104</v>
      </c>
      <c r="F88244" t="s">
        <v>19</v>
      </c>
      <c r="G88244" t="s">
        <v>20</v>
      </c>
      <c r="H88244">
        <v>1953</v>
      </c>
      <c r="I88244">
        <v>285.33600000000001</v>
      </c>
    </row>
    <row r="88245" spans="1:9" x14ac:dyDescent="0.3">
      <c r="A88245" s="1">
        <v>42263</v>
      </c>
      <c r="B88245" t="s">
        <v>118</v>
      </c>
      <c r="C88245" t="s">
        <v>119</v>
      </c>
      <c r="D88245" t="s">
        <v>118</v>
      </c>
      <c r="E88245" t="s">
        <v>119</v>
      </c>
      <c r="F88245" t="s">
        <v>19</v>
      </c>
      <c r="G88245" t="s">
        <v>20</v>
      </c>
      <c r="H88245">
        <v>1977</v>
      </c>
      <c r="I88245">
        <v>1018.944</v>
      </c>
    </row>
    <row r="88246" spans="1:9" x14ac:dyDescent="0.3">
      <c r="A88246" s="1">
        <v>42263</v>
      </c>
      <c r="B88246" t="s">
        <v>105</v>
      </c>
      <c r="C88246" t="s">
        <v>106</v>
      </c>
      <c r="D88246" t="s">
        <v>11</v>
      </c>
      <c r="E88246" t="s">
        <v>12</v>
      </c>
      <c r="F88246" t="s">
        <v>19</v>
      </c>
      <c r="G88246" t="s">
        <v>20</v>
      </c>
      <c r="H88246">
        <v>1979</v>
      </c>
      <c r="I88246">
        <v>1576.41</v>
      </c>
    </row>
    <row r="88247" spans="1:9" x14ac:dyDescent="0.3">
      <c r="A88247" s="1">
        <v>42263</v>
      </c>
      <c r="B88247" t="s">
        <v>105</v>
      </c>
      <c r="C88247" t="s">
        <v>106</v>
      </c>
      <c r="D88247" t="s">
        <v>105</v>
      </c>
      <c r="E88247" t="s">
        <v>106</v>
      </c>
      <c r="F88247" t="s">
        <v>13</v>
      </c>
      <c r="G88247" t="s">
        <v>14</v>
      </c>
      <c r="I88247">
        <v>5834.4110000000001</v>
      </c>
    </row>
    <row r="88248" spans="1:9" x14ac:dyDescent="0.3">
      <c r="A88248" s="1">
        <v>42263</v>
      </c>
      <c r="B88248" t="s">
        <v>105</v>
      </c>
      <c r="C88248" t="s">
        <v>106</v>
      </c>
      <c r="D88248" t="s">
        <v>84</v>
      </c>
      <c r="E88248" t="s">
        <v>85</v>
      </c>
      <c r="F88248" t="s">
        <v>19</v>
      </c>
      <c r="G88248" t="s">
        <v>20</v>
      </c>
      <c r="H88248">
        <v>1983</v>
      </c>
      <c r="I88248">
        <v>802.51300000000003</v>
      </c>
    </row>
    <row r="88249" spans="1:9" x14ac:dyDescent="0.3">
      <c r="A88249" s="1">
        <v>42263</v>
      </c>
      <c r="B88249" t="s">
        <v>105</v>
      </c>
      <c r="C88249" t="s">
        <v>106</v>
      </c>
      <c r="D88249" t="s">
        <v>84</v>
      </c>
      <c r="E88249" t="s">
        <v>85</v>
      </c>
      <c r="F88249" t="s">
        <v>13</v>
      </c>
      <c r="G88249" t="s">
        <v>14</v>
      </c>
      <c r="I88249">
        <v>1629.232</v>
      </c>
    </row>
    <row r="88250" spans="1:9" x14ac:dyDescent="0.3">
      <c r="A88250" s="1">
        <v>42263</v>
      </c>
      <c r="B88250" t="s">
        <v>105</v>
      </c>
      <c r="C88250" t="s">
        <v>106</v>
      </c>
      <c r="D88250" t="s">
        <v>92</v>
      </c>
      <c r="E88250" t="s">
        <v>93</v>
      </c>
      <c r="F88250" t="s">
        <v>13</v>
      </c>
      <c r="G88250" t="s">
        <v>14</v>
      </c>
      <c r="I88250">
        <v>975.85199999999998</v>
      </c>
    </row>
    <row r="88251" spans="1:9" x14ac:dyDescent="0.3">
      <c r="A88251" s="1">
        <v>42263</v>
      </c>
      <c r="B88251" t="s">
        <v>70</v>
      </c>
      <c r="C88251" t="s">
        <v>71</v>
      </c>
      <c r="D88251" t="s">
        <v>70</v>
      </c>
      <c r="E88251" t="s">
        <v>71</v>
      </c>
      <c r="F88251" t="s">
        <v>13</v>
      </c>
      <c r="G88251" t="s">
        <v>14</v>
      </c>
      <c r="I88251">
        <v>9086.1679999999997</v>
      </c>
    </row>
    <row r="88252" spans="1:9" x14ac:dyDescent="0.3">
      <c r="A88252" s="1">
        <v>42263</v>
      </c>
      <c r="B88252" t="s">
        <v>70</v>
      </c>
      <c r="C88252" t="s">
        <v>71</v>
      </c>
      <c r="D88252" t="s">
        <v>92</v>
      </c>
      <c r="E88252" t="s">
        <v>93</v>
      </c>
      <c r="F88252" t="s">
        <v>13</v>
      </c>
      <c r="G88252" t="s">
        <v>14</v>
      </c>
      <c r="I88252">
        <v>6258.5259999999998</v>
      </c>
    </row>
    <row r="88253" spans="1:9" x14ac:dyDescent="0.3">
      <c r="A88253" s="1">
        <v>42263</v>
      </c>
      <c r="B88253" t="s">
        <v>50</v>
      </c>
      <c r="C88253" t="s">
        <v>51</v>
      </c>
      <c r="D88253" t="s">
        <v>109</v>
      </c>
      <c r="E88253" t="s">
        <v>110</v>
      </c>
      <c r="F88253" t="s">
        <v>19</v>
      </c>
      <c r="G88253" t="s">
        <v>20</v>
      </c>
      <c r="H88253">
        <v>1990</v>
      </c>
      <c r="I88253">
        <v>294.303</v>
      </c>
    </row>
    <row r="88254" spans="1:9" x14ac:dyDescent="0.3">
      <c r="A88254" s="1">
        <v>42263</v>
      </c>
      <c r="B88254" t="s">
        <v>44</v>
      </c>
      <c r="C88254" t="s">
        <v>45</v>
      </c>
      <c r="D88254" t="s">
        <v>80</v>
      </c>
      <c r="E88254" t="s">
        <v>81</v>
      </c>
      <c r="F88254" t="s">
        <v>13</v>
      </c>
      <c r="G88254" t="s">
        <v>14</v>
      </c>
      <c r="I88254">
        <v>2337.3049999999998</v>
      </c>
    </row>
    <row r="88255" spans="1:9" x14ac:dyDescent="0.3">
      <c r="A88255" s="1">
        <v>42263</v>
      </c>
      <c r="B88255" t="s">
        <v>44</v>
      </c>
      <c r="C88255" t="s">
        <v>45</v>
      </c>
      <c r="D88255" t="s">
        <v>50</v>
      </c>
      <c r="E88255" t="s">
        <v>51</v>
      </c>
      <c r="F88255" t="s">
        <v>19</v>
      </c>
      <c r="G88255" t="s">
        <v>20</v>
      </c>
      <c r="H88255">
        <v>1990</v>
      </c>
      <c r="I88255">
        <v>163.916</v>
      </c>
    </row>
    <row r="88256" spans="1:9" x14ac:dyDescent="0.3">
      <c r="A88256" s="1">
        <v>42263</v>
      </c>
      <c r="B88256" t="s">
        <v>44</v>
      </c>
      <c r="C88256" t="s">
        <v>45</v>
      </c>
      <c r="D88256" t="s">
        <v>92</v>
      </c>
      <c r="E88256" t="s">
        <v>93</v>
      </c>
      <c r="F88256" t="s">
        <v>19</v>
      </c>
      <c r="G88256" t="s">
        <v>20</v>
      </c>
      <c r="H88256">
        <v>1985</v>
      </c>
      <c r="I88256">
        <v>413.58699999999999</v>
      </c>
    </row>
    <row r="88257" spans="1:9" x14ac:dyDescent="0.3">
      <c r="A88257" s="1">
        <v>42263</v>
      </c>
      <c r="B88257" t="s">
        <v>90</v>
      </c>
      <c r="C88257" t="s">
        <v>91</v>
      </c>
      <c r="D88257" t="s">
        <v>90</v>
      </c>
      <c r="E88257" t="s">
        <v>91</v>
      </c>
      <c r="F88257" t="s">
        <v>13</v>
      </c>
      <c r="G88257" t="s">
        <v>14</v>
      </c>
      <c r="I88257">
        <v>2632.3879999999999</v>
      </c>
    </row>
    <row r="88258" spans="1:9" x14ac:dyDescent="0.3">
      <c r="A88258" s="1">
        <v>42263</v>
      </c>
      <c r="B88258" t="s">
        <v>84</v>
      </c>
      <c r="C88258" t="s">
        <v>85</v>
      </c>
      <c r="D88258" t="s">
        <v>58</v>
      </c>
      <c r="E88258" t="s">
        <v>59</v>
      </c>
      <c r="F88258" t="s">
        <v>19</v>
      </c>
      <c r="G88258" t="s">
        <v>20</v>
      </c>
      <c r="H88258">
        <v>1988</v>
      </c>
      <c r="I88258">
        <v>330.29300000000001</v>
      </c>
    </row>
    <row r="88259" spans="1:9" x14ac:dyDescent="0.3">
      <c r="A88259" s="1">
        <v>42263</v>
      </c>
      <c r="B88259" t="s">
        <v>84</v>
      </c>
      <c r="C88259" t="s">
        <v>85</v>
      </c>
      <c r="D88259" t="s">
        <v>105</v>
      </c>
      <c r="E88259" t="s">
        <v>106</v>
      </c>
      <c r="F88259" t="s">
        <v>19</v>
      </c>
      <c r="G88259" t="s">
        <v>20</v>
      </c>
      <c r="H88259">
        <v>1983</v>
      </c>
      <c r="I88259">
        <v>694.26900000000001</v>
      </c>
    </row>
    <row r="88260" spans="1:9" x14ac:dyDescent="0.3">
      <c r="A88260" s="1">
        <v>42263</v>
      </c>
      <c r="B88260" t="s">
        <v>94</v>
      </c>
      <c r="C88260" t="s">
        <v>95</v>
      </c>
      <c r="D88260" t="s">
        <v>84</v>
      </c>
      <c r="E88260" t="s">
        <v>85</v>
      </c>
      <c r="F88260" t="s">
        <v>19</v>
      </c>
      <c r="G88260" t="s">
        <v>20</v>
      </c>
      <c r="H88260">
        <v>1988</v>
      </c>
      <c r="I88260">
        <v>472.00799999999998</v>
      </c>
    </row>
    <row r="88261" spans="1:9" x14ac:dyDescent="0.3">
      <c r="A88261" s="1">
        <v>42263</v>
      </c>
      <c r="B88261" t="s">
        <v>92</v>
      </c>
      <c r="C88261" t="s">
        <v>93</v>
      </c>
      <c r="D88261" t="s">
        <v>105</v>
      </c>
      <c r="E88261" t="s">
        <v>106</v>
      </c>
      <c r="F88261" t="s">
        <v>13</v>
      </c>
      <c r="G88261" t="s">
        <v>14</v>
      </c>
      <c r="I88261">
        <v>1147.623</v>
      </c>
    </row>
    <row r="88262" spans="1:9" x14ac:dyDescent="0.3">
      <c r="A88262" s="1">
        <v>42263</v>
      </c>
      <c r="B88262" t="s">
        <v>92</v>
      </c>
      <c r="C88262" t="s">
        <v>93</v>
      </c>
      <c r="D88262" t="s">
        <v>70</v>
      </c>
      <c r="E88262" t="s">
        <v>71</v>
      </c>
      <c r="F88262" t="s">
        <v>19</v>
      </c>
      <c r="G88262" t="s">
        <v>20</v>
      </c>
      <c r="H88262">
        <v>1985</v>
      </c>
      <c r="I88262">
        <v>537.53099999999995</v>
      </c>
    </row>
    <row r="88263" spans="1:9" x14ac:dyDescent="0.3">
      <c r="A88263" s="1">
        <v>42263</v>
      </c>
      <c r="B88263" t="s">
        <v>86</v>
      </c>
      <c r="C88263" t="s">
        <v>87</v>
      </c>
      <c r="D88263" t="s">
        <v>29</v>
      </c>
      <c r="E88263" t="s">
        <v>30</v>
      </c>
      <c r="F88263" t="s">
        <v>19</v>
      </c>
      <c r="G88263" t="s">
        <v>41</v>
      </c>
      <c r="H88263">
        <v>1965</v>
      </c>
      <c r="I88263">
        <v>482.13200000000001</v>
      </c>
    </row>
    <row r="88264" spans="1:9" x14ac:dyDescent="0.3">
      <c r="A88264" s="1">
        <v>42263</v>
      </c>
      <c r="B88264" t="s">
        <v>86</v>
      </c>
      <c r="C88264" t="s">
        <v>87</v>
      </c>
      <c r="D88264" t="s">
        <v>29</v>
      </c>
      <c r="E88264" t="s">
        <v>30</v>
      </c>
      <c r="F88264" t="s">
        <v>19</v>
      </c>
      <c r="G88264" t="s">
        <v>41</v>
      </c>
      <c r="H88264">
        <v>1971</v>
      </c>
      <c r="I88264">
        <v>677.15899999999999</v>
      </c>
    </row>
    <row r="88265" spans="1:9" x14ac:dyDescent="0.3">
      <c r="A88265" s="1">
        <v>42263</v>
      </c>
      <c r="B88265" t="s">
        <v>86</v>
      </c>
      <c r="C88265" t="s">
        <v>87</v>
      </c>
      <c r="D88265" t="s">
        <v>29</v>
      </c>
      <c r="E88265" t="s">
        <v>30</v>
      </c>
      <c r="F88265" t="s">
        <v>19</v>
      </c>
      <c r="G88265" t="s">
        <v>100</v>
      </c>
      <c r="H88265">
        <v>1957</v>
      </c>
      <c r="I88265">
        <v>654.85599999999999</v>
      </c>
    </row>
    <row r="88266" spans="1:9" x14ac:dyDescent="0.3">
      <c r="A88266" s="1">
        <v>42263</v>
      </c>
      <c r="B88266" t="s">
        <v>86</v>
      </c>
      <c r="C88266" t="s">
        <v>87</v>
      </c>
      <c r="D88266" t="s">
        <v>29</v>
      </c>
      <c r="E88266" t="s">
        <v>30</v>
      </c>
      <c r="F88266" t="s">
        <v>13</v>
      </c>
      <c r="G88266" t="s">
        <v>14</v>
      </c>
      <c r="I88266">
        <v>2361.4969999999998</v>
      </c>
    </row>
    <row r="88267" spans="1:9" x14ac:dyDescent="0.3">
      <c r="A88267" s="1">
        <v>42263</v>
      </c>
      <c r="B88267" t="s">
        <v>86</v>
      </c>
      <c r="C88267" t="s">
        <v>87</v>
      </c>
      <c r="D88267" t="s">
        <v>31</v>
      </c>
      <c r="E88267" t="s">
        <v>32</v>
      </c>
      <c r="F88267" t="s">
        <v>13</v>
      </c>
      <c r="G88267" t="s">
        <v>14</v>
      </c>
      <c r="I88267">
        <v>2332.1610000000001</v>
      </c>
    </row>
    <row r="88268" spans="1:9" x14ac:dyDescent="0.3">
      <c r="A88268" s="1">
        <v>42263</v>
      </c>
      <c r="B88268" t="s">
        <v>86</v>
      </c>
      <c r="C88268" t="s">
        <v>87</v>
      </c>
      <c r="D88268" t="s">
        <v>17</v>
      </c>
      <c r="E88268" t="s">
        <v>18</v>
      </c>
      <c r="F88268" t="s">
        <v>19</v>
      </c>
      <c r="G88268" t="s">
        <v>20</v>
      </c>
      <c r="H88268">
        <v>1975</v>
      </c>
      <c r="I88268">
        <v>573.51400000000001</v>
      </c>
    </row>
    <row r="88269" spans="1:9" x14ac:dyDescent="0.3">
      <c r="A88269" s="1">
        <v>42263</v>
      </c>
      <c r="B88269" t="s">
        <v>86</v>
      </c>
      <c r="C88269" t="s">
        <v>87</v>
      </c>
      <c r="D88269" t="s">
        <v>56</v>
      </c>
      <c r="E88269" t="s">
        <v>57</v>
      </c>
      <c r="F88269" t="s">
        <v>13</v>
      </c>
      <c r="G88269" t="s">
        <v>14</v>
      </c>
      <c r="I88269">
        <v>4550.5839999999998</v>
      </c>
    </row>
    <row r="88270" spans="1:9" x14ac:dyDescent="0.3">
      <c r="A88270" s="1">
        <v>42263</v>
      </c>
      <c r="B88270" t="s">
        <v>86</v>
      </c>
      <c r="C88270" t="s">
        <v>87</v>
      </c>
      <c r="D88270" t="s">
        <v>96</v>
      </c>
      <c r="E88270" t="s">
        <v>97</v>
      </c>
      <c r="F88270" t="s">
        <v>19</v>
      </c>
      <c r="G88270" t="s">
        <v>20</v>
      </c>
      <c r="H88270">
        <v>1963</v>
      </c>
      <c r="I88270">
        <v>765.37699999999995</v>
      </c>
    </row>
    <row r="88271" spans="1:9" x14ac:dyDescent="0.3">
      <c r="A88271" s="1">
        <v>42263</v>
      </c>
      <c r="B88271" t="s">
        <v>86</v>
      </c>
      <c r="C88271" t="s">
        <v>87</v>
      </c>
      <c r="D88271" t="s">
        <v>86</v>
      </c>
      <c r="E88271" t="s">
        <v>87</v>
      </c>
      <c r="F88271" t="s">
        <v>19</v>
      </c>
      <c r="G88271" t="s">
        <v>41</v>
      </c>
      <c r="H88271">
        <v>1947</v>
      </c>
      <c r="I88271">
        <v>2775.346</v>
      </c>
    </row>
    <row r="88272" spans="1:9" x14ac:dyDescent="0.3">
      <c r="A88272" s="1">
        <v>42263</v>
      </c>
      <c r="B88272" t="s">
        <v>86</v>
      </c>
      <c r="C88272" t="s">
        <v>87</v>
      </c>
      <c r="D88272" t="s">
        <v>86</v>
      </c>
      <c r="E88272" t="s">
        <v>87</v>
      </c>
      <c r="F88272" t="s">
        <v>19</v>
      </c>
      <c r="G88272" t="s">
        <v>41</v>
      </c>
      <c r="H88272">
        <v>1971</v>
      </c>
      <c r="I88272">
        <v>875.41099999999994</v>
      </c>
    </row>
    <row r="88273" spans="1:9" x14ac:dyDescent="0.3">
      <c r="A88273" s="1">
        <v>42263</v>
      </c>
      <c r="B88273" t="s">
        <v>86</v>
      </c>
      <c r="C88273" t="s">
        <v>87</v>
      </c>
      <c r="D88273" t="s">
        <v>86</v>
      </c>
      <c r="E88273" t="s">
        <v>87</v>
      </c>
      <c r="F88273" t="s">
        <v>19</v>
      </c>
      <c r="G88273" t="s">
        <v>20</v>
      </c>
      <c r="H88273">
        <v>1964</v>
      </c>
      <c r="I88273">
        <v>2169.2849999999999</v>
      </c>
    </row>
    <row r="88274" spans="1:9" x14ac:dyDescent="0.3">
      <c r="A88274" s="1">
        <v>42263</v>
      </c>
      <c r="B88274" t="s">
        <v>86</v>
      </c>
      <c r="C88274" t="s">
        <v>87</v>
      </c>
      <c r="D88274" t="s">
        <v>86</v>
      </c>
      <c r="E88274" t="s">
        <v>87</v>
      </c>
      <c r="F88274" t="s">
        <v>13</v>
      </c>
      <c r="G88274" t="s">
        <v>14</v>
      </c>
      <c r="I88274">
        <v>39056.881000000001</v>
      </c>
    </row>
    <row r="88275" spans="1:9" x14ac:dyDescent="0.3">
      <c r="A88275" s="1">
        <v>42263</v>
      </c>
      <c r="B88275" t="s">
        <v>86</v>
      </c>
      <c r="C88275" t="s">
        <v>87</v>
      </c>
      <c r="D88275" t="s">
        <v>21</v>
      </c>
      <c r="E88275" t="s">
        <v>22</v>
      </c>
      <c r="F88275" t="s">
        <v>19</v>
      </c>
      <c r="G88275" t="s">
        <v>41</v>
      </c>
      <c r="H88275">
        <v>1982</v>
      </c>
      <c r="I88275">
        <v>458.64499999999998</v>
      </c>
    </row>
    <row r="88276" spans="1:9" x14ac:dyDescent="0.3">
      <c r="A88276" s="1">
        <v>42263</v>
      </c>
      <c r="B88276" t="s">
        <v>86</v>
      </c>
      <c r="C88276" t="s">
        <v>87</v>
      </c>
      <c r="D88276" t="s">
        <v>21</v>
      </c>
      <c r="E88276" t="s">
        <v>22</v>
      </c>
      <c r="F88276" t="s">
        <v>19</v>
      </c>
      <c r="G88276" t="s">
        <v>20</v>
      </c>
      <c r="H88276">
        <v>1964</v>
      </c>
      <c r="I88276">
        <v>388.32400000000001</v>
      </c>
    </row>
    <row r="88277" spans="1:9" x14ac:dyDescent="0.3">
      <c r="A88277" s="1">
        <v>42263</v>
      </c>
      <c r="B88277" t="s">
        <v>86</v>
      </c>
      <c r="C88277" t="s">
        <v>87</v>
      </c>
      <c r="D88277" t="s">
        <v>21</v>
      </c>
      <c r="E88277" t="s">
        <v>22</v>
      </c>
      <c r="F88277" t="s">
        <v>19</v>
      </c>
      <c r="G88277" t="s">
        <v>20</v>
      </c>
      <c r="H88277">
        <v>1980</v>
      </c>
      <c r="I88277">
        <v>432.73399999999998</v>
      </c>
    </row>
    <row r="88278" spans="1:9" x14ac:dyDescent="0.3">
      <c r="A88278" s="1">
        <v>42263</v>
      </c>
      <c r="B88278" t="s">
        <v>86</v>
      </c>
      <c r="C88278" t="s">
        <v>87</v>
      </c>
      <c r="D88278" t="s">
        <v>21</v>
      </c>
      <c r="E88278" t="s">
        <v>22</v>
      </c>
      <c r="F88278" t="s">
        <v>13</v>
      </c>
      <c r="G88278" t="s">
        <v>14</v>
      </c>
      <c r="I88278">
        <v>2422.2689999999998</v>
      </c>
    </row>
    <row r="88279" spans="1:9" x14ac:dyDescent="0.3">
      <c r="A88279" s="1">
        <v>42263</v>
      </c>
      <c r="B88279" t="s">
        <v>21</v>
      </c>
      <c r="C88279" t="s">
        <v>22</v>
      </c>
      <c r="D88279" t="s">
        <v>29</v>
      </c>
      <c r="E88279" t="s">
        <v>30</v>
      </c>
      <c r="F88279" t="s">
        <v>13</v>
      </c>
      <c r="G88279" t="s">
        <v>14</v>
      </c>
      <c r="I88279">
        <v>280.02199999999999</v>
      </c>
    </row>
    <row r="88280" spans="1:9" x14ac:dyDescent="0.3">
      <c r="A88280" s="1">
        <v>42263</v>
      </c>
      <c r="B88280" t="s">
        <v>21</v>
      </c>
      <c r="C88280" t="s">
        <v>22</v>
      </c>
      <c r="D88280" t="s">
        <v>56</v>
      </c>
      <c r="E88280" t="s">
        <v>57</v>
      </c>
      <c r="F88280" t="s">
        <v>19</v>
      </c>
      <c r="G88280" t="s">
        <v>41</v>
      </c>
      <c r="H88280">
        <v>1983</v>
      </c>
      <c r="I88280">
        <v>358.87700000000001</v>
      </c>
    </row>
    <row r="88281" spans="1:9" x14ac:dyDescent="0.3">
      <c r="A88281" s="1">
        <v>42263</v>
      </c>
      <c r="B88281" t="s">
        <v>21</v>
      </c>
      <c r="C88281" t="s">
        <v>22</v>
      </c>
      <c r="D88281" t="s">
        <v>88</v>
      </c>
      <c r="E88281" t="s">
        <v>89</v>
      </c>
      <c r="F88281" t="s">
        <v>19</v>
      </c>
      <c r="G88281" t="s">
        <v>100</v>
      </c>
      <c r="H88281">
        <v>1957</v>
      </c>
      <c r="I88281">
        <v>1198.595</v>
      </c>
    </row>
    <row r="88282" spans="1:9" x14ac:dyDescent="0.3">
      <c r="A88282" s="1">
        <v>42263</v>
      </c>
      <c r="B88282" t="s">
        <v>21</v>
      </c>
      <c r="C88282" t="s">
        <v>22</v>
      </c>
      <c r="D88282" t="s">
        <v>88</v>
      </c>
      <c r="E88282" t="s">
        <v>89</v>
      </c>
      <c r="F88282" t="s">
        <v>13</v>
      </c>
      <c r="G88282" t="s">
        <v>14</v>
      </c>
      <c r="I88282">
        <v>1265.444</v>
      </c>
    </row>
    <row r="88283" spans="1:9" x14ac:dyDescent="0.3">
      <c r="A88283" s="1">
        <v>42263</v>
      </c>
      <c r="B88283" t="s">
        <v>21</v>
      </c>
      <c r="C88283" t="s">
        <v>22</v>
      </c>
      <c r="D88283" t="s">
        <v>86</v>
      </c>
      <c r="E88283" t="s">
        <v>87</v>
      </c>
      <c r="F88283" t="s">
        <v>19</v>
      </c>
      <c r="G88283" t="s">
        <v>20</v>
      </c>
      <c r="H88283">
        <v>1959</v>
      </c>
      <c r="I88283">
        <v>4802.37</v>
      </c>
    </row>
    <row r="88284" spans="1:9" x14ac:dyDescent="0.3">
      <c r="A88284" s="1">
        <v>42263</v>
      </c>
      <c r="B88284" t="s">
        <v>21</v>
      </c>
      <c r="C88284" t="s">
        <v>22</v>
      </c>
      <c r="D88284" t="s">
        <v>86</v>
      </c>
      <c r="E88284" t="s">
        <v>87</v>
      </c>
      <c r="F88284" t="s">
        <v>19</v>
      </c>
      <c r="G88284" t="s">
        <v>20</v>
      </c>
      <c r="H88284">
        <v>1970</v>
      </c>
      <c r="I88284">
        <v>2023.288</v>
      </c>
    </row>
    <row r="88285" spans="1:9" x14ac:dyDescent="0.3">
      <c r="A88285" s="1">
        <v>42263</v>
      </c>
      <c r="B88285" t="s">
        <v>21</v>
      </c>
      <c r="C88285" t="s">
        <v>22</v>
      </c>
      <c r="D88285" t="s">
        <v>86</v>
      </c>
      <c r="E88285" t="s">
        <v>87</v>
      </c>
      <c r="F88285" t="s">
        <v>13</v>
      </c>
      <c r="G88285" t="s">
        <v>14</v>
      </c>
      <c r="I88285">
        <v>5739.8249999999998</v>
      </c>
    </row>
    <row r="88286" spans="1:9" x14ac:dyDescent="0.3">
      <c r="A88286" s="1">
        <v>42264</v>
      </c>
      <c r="B88286" t="s">
        <v>9</v>
      </c>
      <c r="C88286" t="s">
        <v>10</v>
      </c>
      <c r="D88286" t="s">
        <v>31</v>
      </c>
      <c r="E88286" t="s">
        <v>32</v>
      </c>
      <c r="F88286" t="s">
        <v>19</v>
      </c>
      <c r="G88286" t="s">
        <v>20</v>
      </c>
      <c r="H88286">
        <v>1984</v>
      </c>
      <c r="I88286">
        <v>456.21600000000001</v>
      </c>
    </row>
    <row r="88287" spans="1:9" x14ac:dyDescent="0.3">
      <c r="A88287" s="1">
        <v>42264</v>
      </c>
      <c r="B88287" t="s">
        <v>9</v>
      </c>
      <c r="C88287" t="s">
        <v>10</v>
      </c>
      <c r="D88287" t="s">
        <v>17</v>
      </c>
      <c r="E88287" t="s">
        <v>18</v>
      </c>
      <c r="F88287" t="s">
        <v>19</v>
      </c>
      <c r="G88287" t="s">
        <v>20</v>
      </c>
      <c r="H88287">
        <v>1985</v>
      </c>
      <c r="I88287">
        <v>410.73099999999999</v>
      </c>
    </row>
    <row r="88288" spans="1:9" x14ac:dyDescent="0.3">
      <c r="A88288" s="1">
        <v>42264</v>
      </c>
      <c r="B88288" t="s">
        <v>9</v>
      </c>
      <c r="C88288" t="s">
        <v>10</v>
      </c>
      <c r="D88288" t="s">
        <v>17</v>
      </c>
      <c r="E88288" t="s">
        <v>18</v>
      </c>
      <c r="F88288" t="s">
        <v>19</v>
      </c>
      <c r="G88288" t="s">
        <v>100</v>
      </c>
      <c r="H88288">
        <v>1987</v>
      </c>
      <c r="I88288">
        <v>399.19299999999998</v>
      </c>
    </row>
    <row r="88289" spans="1:9" x14ac:dyDescent="0.3">
      <c r="A88289" s="1">
        <v>42264</v>
      </c>
      <c r="B88289" t="s">
        <v>9</v>
      </c>
      <c r="C88289" t="s">
        <v>10</v>
      </c>
      <c r="D88289" t="s">
        <v>76</v>
      </c>
      <c r="E88289" t="s">
        <v>77</v>
      </c>
      <c r="F88289" t="s">
        <v>19</v>
      </c>
      <c r="G88289" t="s">
        <v>20</v>
      </c>
      <c r="H88289">
        <v>1983</v>
      </c>
      <c r="I88289">
        <v>523.66399999999999</v>
      </c>
    </row>
    <row r="88290" spans="1:9" x14ac:dyDescent="0.3">
      <c r="A88290" s="1">
        <v>42264</v>
      </c>
      <c r="B88290" t="s">
        <v>9</v>
      </c>
      <c r="C88290" t="s">
        <v>10</v>
      </c>
      <c r="D88290" t="s">
        <v>80</v>
      </c>
      <c r="E88290" t="s">
        <v>81</v>
      </c>
      <c r="F88290" t="s">
        <v>19</v>
      </c>
      <c r="G88290" t="s">
        <v>41</v>
      </c>
      <c r="H88290">
        <v>1987</v>
      </c>
      <c r="I88290">
        <v>641.62699999999995</v>
      </c>
    </row>
    <row r="88291" spans="1:9" x14ac:dyDescent="0.3">
      <c r="A88291" s="1">
        <v>42264</v>
      </c>
      <c r="B88291" t="s">
        <v>9</v>
      </c>
      <c r="C88291" t="s">
        <v>10</v>
      </c>
      <c r="D88291" t="s">
        <v>60</v>
      </c>
      <c r="E88291" t="s">
        <v>61</v>
      </c>
      <c r="F88291" t="s">
        <v>19</v>
      </c>
      <c r="G88291" t="s">
        <v>20</v>
      </c>
      <c r="H88291">
        <v>1985</v>
      </c>
      <c r="I88291">
        <v>632.39200000000005</v>
      </c>
    </row>
    <row r="88292" spans="1:9" x14ac:dyDescent="0.3">
      <c r="A88292" s="1">
        <v>42264</v>
      </c>
      <c r="B88292" t="s">
        <v>9</v>
      </c>
      <c r="C88292" t="s">
        <v>10</v>
      </c>
      <c r="D88292" t="s">
        <v>60</v>
      </c>
      <c r="E88292" t="s">
        <v>61</v>
      </c>
      <c r="F88292" t="s">
        <v>19</v>
      </c>
      <c r="G88292" t="s">
        <v>20</v>
      </c>
      <c r="H88292">
        <v>1991</v>
      </c>
      <c r="I88292">
        <v>641.76099999999997</v>
      </c>
    </row>
    <row r="88293" spans="1:9" x14ac:dyDescent="0.3">
      <c r="A88293" s="1">
        <v>42264</v>
      </c>
      <c r="B88293" t="s">
        <v>9</v>
      </c>
      <c r="C88293" t="s">
        <v>10</v>
      </c>
      <c r="D88293" t="s">
        <v>33</v>
      </c>
      <c r="E88293" t="s">
        <v>34</v>
      </c>
      <c r="F88293" t="s">
        <v>19</v>
      </c>
      <c r="G88293" t="s">
        <v>20</v>
      </c>
      <c r="H88293">
        <v>1961</v>
      </c>
      <c r="I88293">
        <v>205.691</v>
      </c>
    </row>
    <row r="88294" spans="1:9" x14ac:dyDescent="0.3">
      <c r="A88294" s="1">
        <v>42264</v>
      </c>
      <c r="B88294" t="s">
        <v>9</v>
      </c>
      <c r="C88294" t="s">
        <v>10</v>
      </c>
      <c r="D88294" t="s">
        <v>82</v>
      </c>
      <c r="E88294" t="s">
        <v>83</v>
      </c>
      <c r="F88294" t="s">
        <v>19</v>
      </c>
      <c r="G88294" t="s">
        <v>20</v>
      </c>
      <c r="H88294">
        <v>1982</v>
      </c>
      <c r="I88294">
        <v>304.82799999999997</v>
      </c>
    </row>
    <row r="88295" spans="1:9" x14ac:dyDescent="0.3">
      <c r="A88295" s="1">
        <v>42264</v>
      </c>
      <c r="B88295" t="s">
        <v>9</v>
      </c>
      <c r="C88295" t="s">
        <v>10</v>
      </c>
      <c r="D88295" t="s">
        <v>103</v>
      </c>
      <c r="E88295" t="s">
        <v>104</v>
      </c>
      <c r="F88295" t="s">
        <v>19</v>
      </c>
      <c r="G88295" t="s">
        <v>20</v>
      </c>
      <c r="H88295">
        <v>1987</v>
      </c>
      <c r="I88295">
        <v>244.696</v>
      </c>
    </row>
    <row r="88296" spans="1:9" x14ac:dyDescent="0.3">
      <c r="A88296" s="1">
        <v>42264</v>
      </c>
      <c r="B88296" t="s">
        <v>9</v>
      </c>
      <c r="C88296" t="s">
        <v>10</v>
      </c>
      <c r="D88296" t="s">
        <v>118</v>
      </c>
      <c r="E88296" t="s">
        <v>119</v>
      </c>
      <c r="F88296" t="s">
        <v>19</v>
      </c>
      <c r="G88296" t="s">
        <v>20</v>
      </c>
      <c r="H88296">
        <v>1983</v>
      </c>
      <c r="I88296">
        <v>501.73099999999999</v>
      </c>
    </row>
    <row r="88297" spans="1:9" x14ac:dyDescent="0.3">
      <c r="A88297" s="1">
        <v>42264</v>
      </c>
      <c r="B88297" t="s">
        <v>9</v>
      </c>
      <c r="C88297" t="s">
        <v>10</v>
      </c>
      <c r="D88297" t="s">
        <v>118</v>
      </c>
      <c r="E88297" t="s">
        <v>119</v>
      </c>
      <c r="F88297" t="s">
        <v>19</v>
      </c>
      <c r="G88297" t="s">
        <v>20</v>
      </c>
      <c r="H88297">
        <v>1987</v>
      </c>
      <c r="I88297">
        <v>566.42399999999998</v>
      </c>
    </row>
    <row r="88298" spans="1:9" x14ac:dyDescent="0.3">
      <c r="A88298" s="1">
        <v>42264</v>
      </c>
      <c r="B88298" t="s">
        <v>9</v>
      </c>
      <c r="C88298" t="s">
        <v>10</v>
      </c>
      <c r="D88298" t="s">
        <v>118</v>
      </c>
      <c r="E88298" t="s">
        <v>119</v>
      </c>
      <c r="F88298" t="s">
        <v>13</v>
      </c>
      <c r="G88298" t="s">
        <v>14</v>
      </c>
      <c r="I88298">
        <v>457.66300000000001</v>
      </c>
    </row>
    <row r="88299" spans="1:9" x14ac:dyDescent="0.3">
      <c r="A88299" s="1">
        <v>42264</v>
      </c>
      <c r="B88299" t="s">
        <v>11</v>
      </c>
      <c r="C88299" t="s">
        <v>12</v>
      </c>
      <c r="D88299" t="s">
        <v>111</v>
      </c>
      <c r="E88299" t="s">
        <v>112</v>
      </c>
      <c r="F88299" t="s">
        <v>19</v>
      </c>
      <c r="G88299" t="s">
        <v>20</v>
      </c>
      <c r="H88299">
        <v>1981</v>
      </c>
      <c r="I88299">
        <v>198.559</v>
      </c>
    </row>
    <row r="88300" spans="1:9" x14ac:dyDescent="0.3">
      <c r="A88300" s="1">
        <v>42264</v>
      </c>
      <c r="B88300" t="s">
        <v>11</v>
      </c>
      <c r="C88300" t="s">
        <v>12</v>
      </c>
      <c r="D88300" t="s">
        <v>35</v>
      </c>
      <c r="E88300" t="s">
        <v>36</v>
      </c>
      <c r="F88300" t="s">
        <v>19</v>
      </c>
      <c r="G88300" t="s">
        <v>20</v>
      </c>
      <c r="H88300">
        <v>1984</v>
      </c>
      <c r="I88300">
        <v>707.51099999999997</v>
      </c>
    </row>
    <row r="88301" spans="1:9" x14ac:dyDescent="0.3">
      <c r="A88301" s="1">
        <v>42264</v>
      </c>
      <c r="B88301" t="s">
        <v>11</v>
      </c>
      <c r="C88301" t="s">
        <v>12</v>
      </c>
      <c r="D88301" t="s">
        <v>17</v>
      </c>
      <c r="E88301" t="s">
        <v>18</v>
      </c>
      <c r="F88301" t="s">
        <v>19</v>
      </c>
      <c r="G88301" t="s">
        <v>20</v>
      </c>
      <c r="H88301">
        <v>1991</v>
      </c>
      <c r="I88301">
        <v>284.19799999999998</v>
      </c>
    </row>
    <row r="88302" spans="1:9" x14ac:dyDescent="0.3">
      <c r="A88302" s="1">
        <v>42264</v>
      </c>
      <c r="B88302" t="s">
        <v>11</v>
      </c>
      <c r="C88302" t="s">
        <v>12</v>
      </c>
      <c r="D88302" t="s">
        <v>66</v>
      </c>
      <c r="E88302" t="s">
        <v>67</v>
      </c>
      <c r="F88302" t="s">
        <v>19</v>
      </c>
      <c r="G88302" t="s">
        <v>20</v>
      </c>
      <c r="H88302">
        <v>1964</v>
      </c>
      <c r="I88302">
        <v>944.553</v>
      </c>
    </row>
    <row r="88303" spans="1:9" x14ac:dyDescent="0.3">
      <c r="A88303" s="1">
        <v>42264</v>
      </c>
      <c r="B88303" t="s">
        <v>11</v>
      </c>
      <c r="C88303" t="s">
        <v>12</v>
      </c>
      <c r="D88303" t="s">
        <v>56</v>
      </c>
      <c r="E88303" t="s">
        <v>57</v>
      </c>
      <c r="F88303" t="s">
        <v>19</v>
      </c>
      <c r="G88303" t="s">
        <v>41</v>
      </c>
      <c r="H88303">
        <v>1970</v>
      </c>
      <c r="I88303">
        <v>901.89200000000005</v>
      </c>
    </row>
    <row r="88304" spans="1:9" x14ac:dyDescent="0.3">
      <c r="A88304" s="1">
        <v>42264</v>
      </c>
      <c r="B88304" t="s">
        <v>11</v>
      </c>
      <c r="C88304" t="s">
        <v>12</v>
      </c>
      <c r="D88304" t="s">
        <v>23</v>
      </c>
      <c r="E88304" t="s">
        <v>24</v>
      </c>
      <c r="F88304" t="s">
        <v>19</v>
      </c>
      <c r="G88304" t="s">
        <v>20</v>
      </c>
      <c r="H88304">
        <v>1981</v>
      </c>
      <c r="I88304">
        <v>455.27499999999998</v>
      </c>
    </row>
    <row r="88305" spans="1:9" x14ac:dyDescent="0.3">
      <c r="A88305" s="1">
        <v>42264</v>
      </c>
      <c r="B88305" t="s">
        <v>11</v>
      </c>
      <c r="C88305" t="s">
        <v>12</v>
      </c>
      <c r="D88305" t="s">
        <v>82</v>
      </c>
      <c r="E88305" t="s">
        <v>83</v>
      </c>
      <c r="F88305" t="s">
        <v>19</v>
      </c>
      <c r="G88305" t="s">
        <v>20</v>
      </c>
      <c r="H88305">
        <v>1965</v>
      </c>
      <c r="I88305">
        <v>297.834</v>
      </c>
    </row>
    <row r="88306" spans="1:9" x14ac:dyDescent="0.3">
      <c r="A88306" s="1">
        <v>42264</v>
      </c>
      <c r="B88306" t="s">
        <v>11</v>
      </c>
      <c r="C88306" t="s">
        <v>12</v>
      </c>
      <c r="D88306" t="s">
        <v>68</v>
      </c>
      <c r="E88306" t="s">
        <v>69</v>
      </c>
      <c r="F88306" t="s">
        <v>19</v>
      </c>
      <c r="G88306" t="s">
        <v>41</v>
      </c>
      <c r="H88306">
        <v>1983</v>
      </c>
      <c r="I88306">
        <v>344.90499999999997</v>
      </c>
    </row>
    <row r="88307" spans="1:9" x14ac:dyDescent="0.3">
      <c r="A88307" s="1">
        <v>42264</v>
      </c>
      <c r="B88307" t="s">
        <v>111</v>
      </c>
      <c r="C88307" t="s">
        <v>112</v>
      </c>
      <c r="D88307" t="s">
        <v>29</v>
      </c>
      <c r="E88307" t="s">
        <v>30</v>
      </c>
      <c r="F88307" t="s">
        <v>19</v>
      </c>
      <c r="G88307" t="s">
        <v>20</v>
      </c>
      <c r="H88307">
        <v>1962</v>
      </c>
      <c r="I88307">
        <v>506.41899999999998</v>
      </c>
    </row>
    <row r="88308" spans="1:9" x14ac:dyDescent="0.3">
      <c r="A88308" s="1">
        <v>42264</v>
      </c>
      <c r="B88308" t="s">
        <v>111</v>
      </c>
      <c r="C88308" t="s">
        <v>112</v>
      </c>
      <c r="D88308" t="s">
        <v>17</v>
      </c>
      <c r="E88308" t="s">
        <v>18</v>
      </c>
      <c r="F88308" t="s">
        <v>19</v>
      </c>
      <c r="G88308" t="s">
        <v>20</v>
      </c>
      <c r="H88308">
        <v>1953</v>
      </c>
      <c r="I88308">
        <v>413.36399999999998</v>
      </c>
    </row>
    <row r="88309" spans="1:9" x14ac:dyDescent="0.3">
      <c r="A88309" s="1">
        <v>42264</v>
      </c>
      <c r="B88309" t="s">
        <v>111</v>
      </c>
      <c r="C88309" t="s">
        <v>112</v>
      </c>
      <c r="D88309" t="s">
        <v>76</v>
      </c>
      <c r="E88309" t="s">
        <v>77</v>
      </c>
      <c r="F88309" t="s">
        <v>19</v>
      </c>
      <c r="G88309" t="s">
        <v>20</v>
      </c>
      <c r="H88309">
        <v>1990</v>
      </c>
      <c r="I88309">
        <v>304.09699999999998</v>
      </c>
    </row>
    <row r="88310" spans="1:9" x14ac:dyDescent="0.3">
      <c r="A88310" s="1">
        <v>42264</v>
      </c>
      <c r="B88310" t="s">
        <v>111</v>
      </c>
      <c r="C88310" t="s">
        <v>112</v>
      </c>
      <c r="D88310" t="s">
        <v>88</v>
      </c>
      <c r="E88310" t="s">
        <v>89</v>
      </c>
      <c r="F88310" t="s">
        <v>13</v>
      </c>
      <c r="G88310" t="s">
        <v>14</v>
      </c>
      <c r="I88310">
        <v>513.62699999999995</v>
      </c>
    </row>
    <row r="88311" spans="1:9" x14ac:dyDescent="0.3">
      <c r="A88311" s="1">
        <v>42264</v>
      </c>
      <c r="B88311" t="s">
        <v>111</v>
      </c>
      <c r="C88311" t="s">
        <v>112</v>
      </c>
      <c r="D88311" t="s">
        <v>23</v>
      </c>
      <c r="E88311" t="s">
        <v>24</v>
      </c>
      <c r="F88311" t="s">
        <v>19</v>
      </c>
      <c r="G88311" t="s">
        <v>20</v>
      </c>
      <c r="H88311">
        <v>1988</v>
      </c>
      <c r="I88311">
        <v>223.727</v>
      </c>
    </row>
    <row r="88312" spans="1:9" x14ac:dyDescent="0.3">
      <c r="A88312" s="1">
        <v>42264</v>
      </c>
      <c r="B88312" t="s">
        <v>111</v>
      </c>
      <c r="C88312" t="s">
        <v>112</v>
      </c>
      <c r="D88312" t="s">
        <v>118</v>
      </c>
      <c r="E88312" t="s">
        <v>119</v>
      </c>
      <c r="F88312" t="s">
        <v>19</v>
      </c>
      <c r="G88312" t="s">
        <v>20</v>
      </c>
      <c r="H88312">
        <v>1987</v>
      </c>
      <c r="I88312">
        <v>300.233</v>
      </c>
    </row>
    <row r="88313" spans="1:9" x14ac:dyDescent="0.3">
      <c r="A88313" s="1">
        <v>42264</v>
      </c>
      <c r="B88313" t="s">
        <v>15</v>
      </c>
      <c r="C88313" t="s">
        <v>16</v>
      </c>
      <c r="D88313" t="s">
        <v>31</v>
      </c>
      <c r="E88313" t="s">
        <v>32</v>
      </c>
      <c r="F88313" t="s">
        <v>19</v>
      </c>
      <c r="G88313" t="s">
        <v>20</v>
      </c>
      <c r="H88313">
        <v>1981</v>
      </c>
      <c r="I88313">
        <v>244.054</v>
      </c>
    </row>
    <row r="88314" spans="1:9" x14ac:dyDescent="0.3">
      <c r="A88314" s="1">
        <v>42264</v>
      </c>
      <c r="B88314" t="s">
        <v>15</v>
      </c>
      <c r="C88314" t="s">
        <v>16</v>
      </c>
      <c r="D88314" t="s">
        <v>42</v>
      </c>
      <c r="E88314" t="s">
        <v>43</v>
      </c>
      <c r="F88314" t="s">
        <v>19</v>
      </c>
      <c r="G88314" t="s">
        <v>20</v>
      </c>
      <c r="H88314">
        <v>1978</v>
      </c>
      <c r="I88314">
        <v>745.25300000000004</v>
      </c>
    </row>
    <row r="88315" spans="1:9" x14ac:dyDescent="0.3">
      <c r="A88315" s="1">
        <v>42264</v>
      </c>
      <c r="B88315" t="s">
        <v>15</v>
      </c>
      <c r="C88315" t="s">
        <v>16</v>
      </c>
      <c r="D88315" t="s">
        <v>78</v>
      </c>
      <c r="E88315" t="s">
        <v>79</v>
      </c>
      <c r="F88315" t="s">
        <v>19</v>
      </c>
      <c r="G88315" t="s">
        <v>41</v>
      </c>
      <c r="H88315">
        <v>1964</v>
      </c>
      <c r="I88315">
        <v>914.77700000000004</v>
      </c>
    </row>
    <row r="88316" spans="1:9" x14ac:dyDescent="0.3">
      <c r="A88316" s="1">
        <v>42264</v>
      </c>
      <c r="B88316" t="s">
        <v>15</v>
      </c>
      <c r="C88316" t="s">
        <v>16</v>
      </c>
      <c r="D88316" t="s">
        <v>118</v>
      </c>
      <c r="E88316" t="s">
        <v>119</v>
      </c>
      <c r="F88316" t="s">
        <v>19</v>
      </c>
      <c r="G88316" t="s">
        <v>20</v>
      </c>
      <c r="H88316">
        <v>1976</v>
      </c>
      <c r="I88316">
        <v>277.50700000000001</v>
      </c>
    </row>
    <row r="88317" spans="1:9" x14ac:dyDescent="0.3">
      <c r="A88317" s="1">
        <v>42264</v>
      </c>
      <c r="B88317" t="s">
        <v>27</v>
      </c>
      <c r="C88317" t="s">
        <v>28</v>
      </c>
      <c r="D88317" t="s">
        <v>42</v>
      </c>
      <c r="E88317" t="s">
        <v>43</v>
      </c>
      <c r="F88317" t="s">
        <v>19</v>
      </c>
      <c r="G88317" t="s">
        <v>20</v>
      </c>
      <c r="H88317">
        <v>1980</v>
      </c>
      <c r="I88317">
        <v>535.6</v>
      </c>
    </row>
    <row r="88318" spans="1:9" x14ac:dyDescent="0.3">
      <c r="A88318" s="1">
        <v>42264</v>
      </c>
      <c r="B88318" t="s">
        <v>27</v>
      </c>
      <c r="C88318" t="s">
        <v>28</v>
      </c>
      <c r="D88318" t="s">
        <v>52</v>
      </c>
      <c r="E88318" t="s">
        <v>53</v>
      </c>
      <c r="F88318" t="s">
        <v>19</v>
      </c>
      <c r="G88318" t="s">
        <v>20</v>
      </c>
      <c r="H88318">
        <v>1976</v>
      </c>
      <c r="I88318">
        <v>573.03300000000002</v>
      </c>
    </row>
    <row r="88319" spans="1:9" x14ac:dyDescent="0.3">
      <c r="A88319" s="1">
        <v>42264</v>
      </c>
      <c r="B88319" t="s">
        <v>27</v>
      </c>
      <c r="C88319" t="s">
        <v>28</v>
      </c>
      <c r="D88319" t="s">
        <v>56</v>
      </c>
      <c r="E88319" t="s">
        <v>57</v>
      </c>
      <c r="F88319" t="s">
        <v>19</v>
      </c>
      <c r="G88319" t="s">
        <v>20</v>
      </c>
      <c r="H88319">
        <v>1966</v>
      </c>
      <c r="I88319">
        <v>411.27100000000002</v>
      </c>
    </row>
    <row r="88320" spans="1:9" x14ac:dyDescent="0.3">
      <c r="A88320" s="1">
        <v>42264</v>
      </c>
      <c r="B88320" t="s">
        <v>27</v>
      </c>
      <c r="C88320" t="s">
        <v>28</v>
      </c>
      <c r="D88320" t="s">
        <v>33</v>
      </c>
      <c r="E88320" t="s">
        <v>34</v>
      </c>
      <c r="F88320" t="s">
        <v>19</v>
      </c>
      <c r="G88320" t="s">
        <v>41</v>
      </c>
      <c r="H88320">
        <v>1983</v>
      </c>
      <c r="I88320">
        <v>414.29599999999999</v>
      </c>
    </row>
    <row r="88321" spans="1:9" x14ac:dyDescent="0.3">
      <c r="A88321" s="1">
        <v>42264</v>
      </c>
      <c r="B88321" t="s">
        <v>27</v>
      </c>
      <c r="C88321" t="s">
        <v>28</v>
      </c>
      <c r="D88321" t="s">
        <v>82</v>
      </c>
      <c r="E88321" t="s">
        <v>83</v>
      </c>
      <c r="F88321" t="s">
        <v>19</v>
      </c>
      <c r="G88321" t="s">
        <v>20</v>
      </c>
      <c r="H88321">
        <v>1965</v>
      </c>
      <c r="I88321">
        <v>215.68700000000001</v>
      </c>
    </row>
    <row r="88322" spans="1:9" x14ac:dyDescent="0.3">
      <c r="A88322" s="1">
        <v>42264</v>
      </c>
      <c r="B88322" t="s">
        <v>27</v>
      </c>
      <c r="C88322" t="s">
        <v>28</v>
      </c>
      <c r="D88322" t="s">
        <v>86</v>
      </c>
      <c r="E88322" t="s">
        <v>87</v>
      </c>
      <c r="F88322" t="s">
        <v>19</v>
      </c>
      <c r="G88322" t="s">
        <v>20</v>
      </c>
      <c r="H88322">
        <v>1973</v>
      </c>
      <c r="I88322">
        <v>517.22699999999998</v>
      </c>
    </row>
    <row r="88323" spans="1:9" x14ac:dyDescent="0.3">
      <c r="A88323" s="1">
        <v>42264</v>
      </c>
      <c r="B88323" t="s">
        <v>120</v>
      </c>
      <c r="C88323" t="s">
        <v>121</v>
      </c>
      <c r="D88323" t="s">
        <v>66</v>
      </c>
      <c r="E88323" t="s">
        <v>67</v>
      </c>
      <c r="F88323" t="s">
        <v>13</v>
      </c>
      <c r="G88323" t="s">
        <v>14</v>
      </c>
      <c r="I88323">
        <v>2269.2040000000002</v>
      </c>
    </row>
    <row r="88324" spans="1:9" x14ac:dyDescent="0.3">
      <c r="A88324" s="1">
        <v>42264</v>
      </c>
      <c r="B88324" t="s">
        <v>120</v>
      </c>
      <c r="C88324" t="s">
        <v>121</v>
      </c>
      <c r="D88324" t="s">
        <v>33</v>
      </c>
      <c r="E88324" t="s">
        <v>34</v>
      </c>
      <c r="F88324" t="s">
        <v>19</v>
      </c>
      <c r="G88324" t="s">
        <v>20</v>
      </c>
      <c r="H88324">
        <v>1989</v>
      </c>
      <c r="I88324">
        <v>562.68100000000004</v>
      </c>
    </row>
    <row r="88325" spans="1:9" x14ac:dyDescent="0.3">
      <c r="A88325" s="1">
        <v>42264</v>
      </c>
      <c r="B88325" t="s">
        <v>120</v>
      </c>
      <c r="C88325" t="s">
        <v>121</v>
      </c>
      <c r="D88325" t="s">
        <v>68</v>
      </c>
      <c r="E88325" t="s">
        <v>69</v>
      </c>
      <c r="F88325" t="s">
        <v>13</v>
      </c>
      <c r="G88325" t="s">
        <v>14</v>
      </c>
      <c r="I88325">
        <v>572.93799999999999</v>
      </c>
    </row>
    <row r="88326" spans="1:9" x14ac:dyDescent="0.3">
      <c r="A88326" s="1">
        <v>42264</v>
      </c>
      <c r="B88326" t="s">
        <v>29</v>
      </c>
      <c r="C88326" t="s">
        <v>30</v>
      </c>
      <c r="D88326" t="s">
        <v>111</v>
      </c>
      <c r="E88326" t="s">
        <v>112</v>
      </c>
      <c r="F88326" t="s">
        <v>19</v>
      </c>
      <c r="G88326" t="s">
        <v>20</v>
      </c>
      <c r="H88326">
        <v>1962</v>
      </c>
      <c r="I88326">
        <v>575.11099999999999</v>
      </c>
    </row>
    <row r="88327" spans="1:9" x14ac:dyDescent="0.3">
      <c r="A88327" s="1">
        <v>42264</v>
      </c>
      <c r="B88327" t="s">
        <v>29</v>
      </c>
      <c r="C88327" t="s">
        <v>30</v>
      </c>
      <c r="D88327" t="s">
        <v>42</v>
      </c>
      <c r="E88327" t="s">
        <v>43</v>
      </c>
      <c r="F88327" t="s">
        <v>19</v>
      </c>
      <c r="G88327" t="s">
        <v>20</v>
      </c>
      <c r="H88327">
        <v>1982</v>
      </c>
      <c r="I88327">
        <v>882.26400000000001</v>
      </c>
    </row>
    <row r="88328" spans="1:9" x14ac:dyDescent="0.3">
      <c r="A88328" s="1">
        <v>42264</v>
      </c>
      <c r="B88328" t="s">
        <v>29</v>
      </c>
      <c r="C88328" t="s">
        <v>30</v>
      </c>
      <c r="D88328" t="s">
        <v>96</v>
      </c>
      <c r="E88328" t="s">
        <v>97</v>
      </c>
      <c r="F88328" t="s">
        <v>19</v>
      </c>
      <c r="G88328" t="s">
        <v>20</v>
      </c>
      <c r="H88328">
        <v>1950</v>
      </c>
      <c r="I88328">
        <v>411.315</v>
      </c>
    </row>
    <row r="88329" spans="1:9" x14ac:dyDescent="0.3">
      <c r="A88329" s="1">
        <v>42264</v>
      </c>
      <c r="B88329" t="s">
        <v>29</v>
      </c>
      <c r="C88329" t="s">
        <v>30</v>
      </c>
      <c r="D88329" t="s">
        <v>82</v>
      </c>
      <c r="E88329" t="s">
        <v>83</v>
      </c>
      <c r="F88329" t="s">
        <v>19</v>
      </c>
      <c r="G88329" t="s">
        <v>20</v>
      </c>
      <c r="H88329">
        <v>1969</v>
      </c>
      <c r="I88329">
        <v>506.89400000000001</v>
      </c>
    </row>
    <row r="88330" spans="1:9" x14ac:dyDescent="0.3">
      <c r="A88330" s="1">
        <v>42264</v>
      </c>
      <c r="B88330" t="s">
        <v>29</v>
      </c>
      <c r="C88330" t="s">
        <v>30</v>
      </c>
      <c r="D88330" t="s">
        <v>82</v>
      </c>
      <c r="E88330" t="s">
        <v>83</v>
      </c>
      <c r="F88330" t="s">
        <v>19</v>
      </c>
      <c r="G88330" t="s">
        <v>20</v>
      </c>
      <c r="H88330">
        <v>1983</v>
      </c>
      <c r="I88330">
        <v>799.71500000000003</v>
      </c>
    </row>
    <row r="88331" spans="1:9" x14ac:dyDescent="0.3">
      <c r="A88331" s="1">
        <v>42264</v>
      </c>
      <c r="B88331" t="s">
        <v>31</v>
      </c>
      <c r="C88331" t="s">
        <v>32</v>
      </c>
      <c r="D88331" t="s">
        <v>35</v>
      </c>
      <c r="E88331" t="s">
        <v>36</v>
      </c>
      <c r="F88331" t="s">
        <v>19</v>
      </c>
      <c r="G88331" t="s">
        <v>20</v>
      </c>
      <c r="H88331">
        <v>1975</v>
      </c>
      <c r="I88331">
        <v>261.05399999999997</v>
      </c>
    </row>
    <row r="88332" spans="1:9" x14ac:dyDescent="0.3">
      <c r="A88332" s="1">
        <v>42264</v>
      </c>
      <c r="B88332" t="s">
        <v>31</v>
      </c>
      <c r="C88332" t="s">
        <v>32</v>
      </c>
      <c r="D88332" t="s">
        <v>37</v>
      </c>
      <c r="E88332" t="s">
        <v>38</v>
      </c>
      <c r="F88332" t="s">
        <v>13</v>
      </c>
      <c r="G88332" t="s">
        <v>14</v>
      </c>
      <c r="I88332">
        <v>8355.9380000000001</v>
      </c>
    </row>
    <row r="88333" spans="1:9" x14ac:dyDescent="0.3">
      <c r="A88333" s="1">
        <v>42264</v>
      </c>
      <c r="B88333" t="s">
        <v>31</v>
      </c>
      <c r="C88333" t="s">
        <v>32</v>
      </c>
      <c r="D88333" t="s">
        <v>66</v>
      </c>
      <c r="E88333" t="s">
        <v>67</v>
      </c>
      <c r="F88333" t="s">
        <v>19</v>
      </c>
      <c r="G88333" t="s">
        <v>20</v>
      </c>
      <c r="H88333">
        <v>1990</v>
      </c>
      <c r="I88333">
        <v>402.637</v>
      </c>
    </row>
    <row r="88334" spans="1:9" x14ac:dyDescent="0.3">
      <c r="A88334" s="1">
        <v>42264</v>
      </c>
      <c r="B88334" t="s">
        <v>31</v>
      </c>
      <c r="C88334" t="s">
        <v>32</v>
      </c>
      <c r="D88334" t="s">
        <v>56</v>
      </c>
      <c r="E88334" t="s">
        <v>57</v>
      </c>
      <c r="F88334" t="s">
        <v>19</v>
      </c>
      <c r="G88334" t="s">
        <v>20</v>
      </c>
      <c r="H88334">
        <v>1987</v>
      </c>
      <c r="I88334">
        <v>389.65300000000002</v>
      </c>
    </row>
    <row r="88335" spans="1:9" x14ac:dyDescent="0.3">
      <c r="A88335" s="1">
        <v>42264</v>
      </c>
      <c r="B88335" t="s">
        <v>31</v>
      </c>
      <c r="C88335" t="s">
        <v>32</v>
      </c>
      <c r="D88335" t="s">
        <v>60</v>
      </c>
      <c r="E88335" t="s">
        <v>61</v>
      </c>
      <c r="F88335" t="s">
        <v>19</v>
      </c>
      <c r="G88335" t="s">
        <v>20</v>
      </c>
      <c r="H88335">
        <v>1974</v>
      </c>
      <c r="I88335">
        <v>943.57399999999996</v>
      </c>
    </row>
    <row r="88336" spans="1:9" x14ac:dyDescent="0.3">
      <c r="A88336" s="1">
        <v>42264</v>
      </c>
      <c r="B88336" t="s">
        <v>35</v>
      </c>
      <c r="C88336" t="s">
        <v>36</v>
      </c>
      <c r="D88336" t="s">
        <v>27</v>
      </c>
      <c r="E88336" t="s">
        <v>28</v>
      </c>
      <c r="F88336" t="s">
        <v>19</v>
      </c>
      <c r="G88336" t="s">
        <v>20</v>
      </c>
      <c r="H88336">
        <v>1966</v>
      </c>
      <c r="I88336">
        <v>388.44</v>
      </c>
    </row>
    <row r="88337" spans="1:9" x14ac:dyDescent="0.3">
      <c r="A88337" s="1">
        <v>42264</v>
      </c>
      <c r="B88337" t="s">
        <v>35</v>
      </c>
      <c r="C88337" t="s">
        <v>36</v>
      </c>
      <c r="D88337" t="s">
        <v>37</v>
      </c>
      <c r="E88337" t="s">
        <v>38</v>
      </c>
      <c r="F88337" t="s">
        <v>19</v>
      </c>
      <c r="G88337" t="s">
        <v>20</v>
      </c>
      <c r="H88337">
        <v>1973</v>
      </c>
      <c r="I88337">
        <v>949.95799999999997</v>
      </c>
    </row>
    <row r="88338" spans="1:9" x14ac:dyDescent="0.3">
      <c r="A88338" s="1">
        <v>42264</v>
      </c>
      <c r="B88338" t="s">
        <v>35</v>
      </c>
      <c r="C88338" t="s">
        <v>36</v>
      </c>
      <c r="D88338" t="s">
        <v>96</v>
      </c>
      <c r="E88338" t="s">
        <v>97</v>
      </c>
      <c r="F88338" t="s">
        <v>19</v>
      </c>
      <c r="G88338" t="s">
        <v>20</v>
      </c>
      <c r="H88338">
        <v>1989</v>
      </c>
      <c r="I88338">
        <v>393.10300000000001</v>
      </c>
    </row>
    <row r="88339" spans="1:9" x14ac:dyDescent="0.3">
      <c r="A88339" s="1">
        <v>42264</v>
      </c>
      <c r="B88339" t="s">
        <v>17</v>
      </c>
      <c r="C88339" t="s">
        <v>18</v>
      </c>
      <c r="D88339" t="s">
        <v>9</v>
      </c>
      <c r="E88339" t="s">
        <v>10</v>
      </c>
      <c r="F88339" t="s">
        <v>19</v>
      </c>
      <c r="G88339" t="s">
        <v>20</v>
      </c>
      <c r="H88339">
        <v>1985</v>
      </c>
      <c r="I88339">
        <v>415.363</v>
      </c>
    </row>
    <row r="88340" spans="1:9" x14ac:dyDescent="0.3">
      <c r="A88340" s="1">
        <v>42264</v>
      </c>
      <c r="B88340" t="s">
        <v>17</v>
      </c>
      <c r="C88340" t="s">
        <v>18</v>
      </c>
      <c r="D88340" t="s">
        <v>29</v>
      </c>
      <c r="E88340" t="s">
        <v>30</v>
      </c>
      <c r="F88340" t="s">
        <v>19</v>
      </c>
      <c r="G88340" t="s">
        <v>20</v>
      </c>
      <c r="H88340">
        <v>1982</v>
      </c>
      <c r="I88340">
        <v>188.68</v>
      </c>
    </row>
    <row r="88341" spans="1:9" x14ac:dyDescent="0.3">
      <c r="A88341" s="1">
        <v>42264</v>
      </c>
      <c r="B88341" t="s">
        <v>17</v>
      </c>
      <c r="C88341" t="s">
        <v>18</v>
      </c>
      <c r="D88341" t="s">
        <v>48</v>
      </c>
      <c r="E88341" t="s">
        <v>49</v>
      </c>
      <c r="F88341" t="s">
        <v>13</v>
      </c>
      <c r="G88341" t="s">
        <v>14</v>
      </c>
      <c r="I88341">
        <v>998.99800000000005</v>
      </c>
    </row>
    <row r="88342" spans="1:9" x14ac:dyDescent="0.3">
      <c r="A88342" s="1">
        <v>42264</v>
      </c>
      <c r="B88342" t="s">
        <v>17</v>
      </c>
      <c r="C88342" t="s">
        <v>18</v>
      </c>
      <c r="D88342" t="s">
        <v>66</v>
      </c>
      <c r="E88342" t="s">
        <v>67</v>
      </c>
      <c r="F88342" t="s">
        <v>13</v>
      </c>
      <c r="G88342" t="s">
        <v>14</v>
      </c>
      <c r="I88342">
        <v>550.45899999999995</v>
      </c>
    </row>
    <row r="88343" spans="1:9" x14ac:dyDescent="0.3">
      <c r="A88343" s="1">
        <v>42264</v>
      </c>
      <c r="B88343" t="s">
        <v>17</v>
      </c>
      <c r="C88343" t="s">
        <v>18</v>
      </c>
      <c r="D88343" t="s">
        <v>56</v>
      </c>
      <c r="E88343" t="s">
        <v>57</v>
      </c>
      <c r="F88343" t="s">
        <v>19</v>
      </c>
      <c r="G88343" t="s">
        <v>20</v>
      </c>
      <c r="H88343">
        <v>1990</v>
      </c>
      <c r="I88343">
        <v>340.36599999999999</v>
      </c>
    </row>
    <row r="88344" spans="1:9" x14ac:dyDescent="0.3">
      <c r="A88344" s="1">
        <v>42264</v>
      </c>
      <c r="B88344" t="s">
        <v>17</v>
      </c>
      <c r="C88344" t="s">
        <v>18</v>
      </c>
      <c r="D88344" t="s">
        <v>96</v>
      </c>
      <c r="E88344" t="s">
        <v>97</v>
      </c>
      <c r="F88344" t="s">
        <v>13</v>
      </c>
      <c r="G88344" t="s">
        <v>14</v>
      </c>
      <c r="I88344">
        <v>324.58800000000002</v>
      </c>
    </row>
    <row r="88345" spans="1:9" x14ac:dyDescent="0.3">
      <c r="A88345" s="1">
        <v>42264</v>
      </c>
      <c r="B88345" t="s">
        <v>17</v>
      </c>
      <c r="C88345" t="s">
        <v>18</v>
      </c>
      <c r="D88345" t="s">
        <v>23</v>
      </c>
      <c r="E88345" t="s">
        <v>24</v>
      </c>
      <c r="F88345" t="s">
        <v>19</v>
      </c>
      <c r="G88345" t="s">
        <v>20</v>
      </c>
      <c r="H88345">
        <v>1991</v>
      </c>
      <c r="I88345">
        <v>516.75599999999997</v>
      </c>
    </row>
    <row r="88346" spans="1:9" x14ac:dyDescent="0.3">
      <c r="A88346" s="1">
        <v>42264</v>
      </c>
      <c r="B88346" t="s">
        <v>17</v>
      </c>
      <c r="C88346" t="s">
        <v>18</v>
      </c>
      <c r="D88346" t="s">
        <v>98</v>
      </c>
      <c r="E88346" t="s">
        <v>99</v>
      </c>
      <c r="F88346" t="s">
        <v>19</v>
      </c>
      <c r="G88346" t="s">
        <v>20</v>
      </c>
      <c r="H88346">
        <v>1987</v>
      </c>
      <c r="I88346">
        <v>273.08999999999997</v>
      </c>
    </row>
    <row r="88347" spans="1:9" x14ac:dyDescent="0.3">
      <c r="A88347" s="1">
        <v>42264</v>
      </c>
      <c r="B88347" t="s">
        <v>17</v>
      </c>
      <c r="C88347" t="s">
        <v>18</v>
      </c>
      <c r="D88347" t="s">
        <v>118</v>
      </c>
      <c r="E88347" t="s">
        <v>119</v>
      </c>
      <c r="F88347" t="s">
        <v>19</v>
      </c>
      <c r="G88347" t="s">
        <v>20</v>
      </c>
      <c r="H88347">
        <v>1988</v>
      </c>
      <c r="I88347">
        <v>332.57299999999998</v>
      </c>
    </row>
    <row r="88348" spans="1:9" x14ac:dyDescent="0.3">
      <c r="A88348" s="1">
        <v>42264</v>
      </c>
      <c r="B88348" t="s">
        <v>17</v>
      </c>
      <c r="C88348" t="s">
        <v>18</v>
      </c>
      <c r="D88348" t="s">
        <v>86</v>
      </c>
      <c r="E88348" t="s">
        <v>87</v>
      </c>
      <c r="F88348" t="s">
        <v>19</v>
      </c>
      <c r="G88348" t="s">
        <v>20</v>
      </c>
      <c r="H88348">
        <v>1975</v>
      </c>
      <c r="I88348">
        <v>717.279</v>
      </c>
    </row>
    <row r="88349" spans="1:9" x14ac:dyDescent="0.3">
      <c r="A88349" s="1">
        <v>42264</v>
      </c>
      <c r="B88349" t="s">
        <v>116</v>
      </c>
      <c r="C88349" t="s">
        <v>117</v>
      </c>
      <c r="D88349" t="s">
        <v>31</v>
      </c>
      <c r="E88349" t="s">
        <v>32</v>
      </c>
      <c r="F88349" t="s">
        <v>19</v>
      </c>
      <c r="G88349" t="s">
        <v>41</v>
      </c>
      <c r="H88349">
        <v>1970</v>
      </c>
      <c r="I88349">
        <v>682.86800000000005</v>
      </c>
    </row>
    <row r="88350" spans="1:9" x14ac:dyDescent="0.3">
      <c r="A88350" s="1">
        <v>42264</v>
      </c>
      <c r="B88350" t="s">
        <v>116</v>
      </c>
      <c r="C88350" t="s">
        <v>117</v>
      </c>
      <c r="D88350" t="s">
        <v>25</v>
      </c>
      <c r="E88350" t="s">
        <v>26</v>
      </c>
      <c r="F88350" t="s">
        <v>13</v>
      </c>
      <c r="G88350" t="s">
        <v>14</v>
      </c>
      <c r="I88350">
        <v>1372.2860000000001</v>
      </c>
    </row>
    <row r="88351" spans="1:9" x14ac:dyDescent="0.3">
      <c r="A88351" s="1">
        <v>42264</v>
      </c>
      <c r="B88351" t="s">
        <v>116</v>
      </c>
      <c r="C88351" t="s">
        <v>117</v>
      </c>
      <c r="D88351" t="s">
        <v>64</v>
      </c>
      <c r="E88351" t="s">
        <v>65</v>
      </c>
      <c r="F88351" t="s">
        <v>19</v>
      </c>
      <c r="G88351" t="s">
        <v>20</v>
      </c>
      <c r="H88351">
        <v>1986</v>
      </c>
      <c r="I88351">
        <v>766.54100000000005</v>
      </c>
    </row>
    <row r="88352" spans="1:9" x14ac:dyDescent="0.3">
      <c r="A88352" s="1">
        <v>42264</v>
      </c>
      <c r="B88352" t="s">
        <v>116</v>
      </c>
      <c r="C88352" t="s">
        <v>117</v>
      </c>
      <c r="D88352" t="s">
        <v>56</v>
      </c>
      <c r="E88352" t="s">
        <v>57</v>
      </c>
      <c r="F88352" t="s">
        <v>19</v>
      </c>
      <c r="G88352" t="s">
        <v>20</v>
      </c>
      <c r="H88352">
        <v>1967</v>
      </c>
      <c r="I88352">
        <v>371.00400000000002</v>
      </c>
    </row>
    <row r="88353" spans="1:9" x14ac:dyDescent="0.3">
      <c r="A88353" s="1">
        <v>42264</v>
      </c>
      <c r="B88353" t="s">
        <v>116</v>
      </c>
      <c r="C88353" t="s">
        <v>117</v>
      </c>
      <c r="D88353" t="s">
        <v>56</v>
      </c>
      <c r="E88353" t="s">
        <v>57</v>
      </c>
      <c r="F88353" t="s">
        <v>19</v>
      </c>
      <c r="G88353" t="s">
        <v>20</v>
      </c>
      <c r="H88353">
        <v>1986</v>
      </c>
      <c r="I88353">
        <v>291.88600000000002</v>
      </c>
    </row>
    <row r="88354" spans="1:9" x14ac:dyDescent="0.3">
      <c r="A88354" s="1">
        <v>42264</v>
      </c>
      <c r="B88354" t="s">
        <v>42</v>
      </c>
      <c r="C88354" t="s">
        <v>43</v>
      </c>
      <c r="D88354" t="s">
        <v>9</v>
      </c>
      <c r="E88354" t="s">
        <v>10</v>
      </c>
      <c r="F88354" t="s">
        <v>19</v>
      </c>
      <c r="G88354" t="s">
        <v>100</v>
      </c>
      <c r="H88354">
        <v>1987</v>
      </c>
      <c r="I88354">
        <v>688.06399999999996</v>
      </c>
    </row>
    <row r="88355" spans="1:9" x14ac:dyDescent="0.3">
      <c r="A88355" s="1">
        <v>42264</v>
      </c>
      <c r="B88355" t="s">
        <v>42</v>
      </c>
      <c r="C88355" t="s">
        <v>43</v>
      </c>
      <c r="D88355" t="s">
        <v>27</v>
      </c>
      <c r="E88355" t="s">
        <v>28</v>
      </c>
      <c r="F88355" t="s">
        <v>19</v>
      </c>
      <c r="G88355" t="s">
        <v>20</v>
      </c>
      <c r="H88355">
        <v>1980</v>
      </c>
      <c r="I88355">
        <v>390.47699999999998</v>
      </c>
    </row>
    <row r="88356" spans="1:9" x14ac:dyDescent="0.3">
      <c r="A88356" s="1">
        <v>42264</v>
      </c>
      <c r="B88356" t="s">
        <v>42</v>
      </c>
      <c r="C88356" t="s">
        <v>43</v>
      </c>
      <c r="D88356" t="s">
        <v>17</v>
      </c>
      <c r="E88356" t="s">
        <v>18</v>
      </c>
      <c r="F88356" t="s">
        <v>19</v>
      </c>
      <c r="G88356" t="s">
        <v>20</v>
      </c>
      <c r="H88356">
        <v>1980</v>
      </c>
      <c r="I88356">
        <v>412.68900000000002</v>
      </c>
    </row>
    <row r="88357" spans="1:9" x14ac:dyDescent="0.3">
      <c r="A88357" s="1">
        <v>42264</v>
      </c>
      <c r="B88357" t="s">
        <v>42</v>
      </c>
      <c r="C88357" t="s">
        <v>43</v>
      </c>
      <c r="D88357" t="s">
        <v>116</v>
      </c>
      <c r="E88357" t="s">
        <v>117</v>
      </c>
      <c r="F88357" t="s">
        <v>19</v>
      </c>
      <c r="G88357" t="s">
        <v>41</v>
      </c>
      <c r="H88357">
        <v>1982</v>
      </c>
      <c r="I88357">
        <v>837.42700000000002</v>
      </c>
    </row>
    <row r="88358" spans="1:9" x14ac:dyDescent="0.3">
      <c r="A88358" s="1">
        <v>42264</v>
      </c>
      <c r="B88358" t="s">
        <v>42</v>
      </c>
      <c r="C88358" t="s">
        <v>43</v>
      </c>
      <c r="D88358" t="s">
        <v>52</v>
      </c>
      <c r="E88358" t="s">
        <v>53</v>
      </c>
      <c r="F88358" t="s">
        <v>19</v>
      </c>
      <c r="G88358" t="s">
        <v>41</v>
      </c>
      <c r="H88358">
        <v>1989</v>
      </c>
      <c r="I88358">
        <v>206.58</v>
      </c>
    </row>
    <row r="88359" spans="1:9" x14ac:dyDescent="0.3">
      <c r="A88359" s="1">
        <v>42264</v>
      </c>
      <c r="B88359" t="s">
        <v>42</v>
      </c>
      <c r="C88359" t="s">
        <v>43</v>
      </c>
      <c r="D88359" t="s">
        <v>56</v>
      </c>
      <c r="E88359" t="s">
        <v>57</v>
      </c>
      <c r="F88359" t="s">
        <v>19</v>
      </c>
      <c r="G88359" t="s">
        <v>20</v>
      </c>
      <c r="H88359">
        <v>1988</v>
      </c>
      <c r="I88359">
        <v>472.387</v>
      </c>
    </row>
    <row r="88360" spans="1:9" x14ac:dyDescent="0.3">
      <c r="A88360" s="1">
        <v>42264</v>
      </c>
      <c r="B88360" t="s">
        <v>42</v>
      </c>
      <c r="C88360" t="s">
        <v>43</v>
      </c>
      <c r="D88360" t="s">
        <v>60</v>
      </c>
      <c r="E88360" t="s">
        <v>61</v>
      </c>
      <c r="F88360" t="s">
        <v>19</v>
      </c>
      <c r="G88360" t="s">
        <v>20</v>
      </c>
      <c r="H88360">
        <v>1984</v>
      </c>
      <c r="I88360">
        <v>155.447</v>
      </c>
    </row>
    <row r="88361" spans="1:9" x14ac:dyDescent="0.3">
      <c r="A88361" s="1">
        <v>42264</v>
      </c>
      <c r="B88361" t="s">
        <v>42</v>
      </c>
      <c r="C88361" t="s">
        <v>43</v>
      </c>
      <c r="D88361" t="s">
        <v>98</v>
      </c>
      <c r="E88361" t="s">
        <v>99</v>
      </c>
      <c r="F88361" t="s">
        <v>19</v>
      </c>
      <c r="G88361" t="s">
        <v>20</v>
      </c>
      <c r="H88361">
        <v>1969</v>
      </c>
      <c r="I88361">
        <v>170.422</v>
      </c>
    </row>
    <row r="88362" spans="1:9" x14ac:dyDescent="0.3">
      <c r="A88362" s="1">
        <v>42264</v>
      </c>
      <c r="B88362" t="s">
        <v>42</v>
      </c>
      <c r="C88362" t="s">
        <v>43</v>
      </c>
      <c r="D88362" t="s">
        <v>74</v>
      </c>
      <c r="E88362" t="s">
        <v>75</v>
      </c>
      <c r="F88362" t="s">
        <v>13</v>
      </c>
      <c r="G88362" t="s">
        <v>14</v>
      </c>
      <c r="I88362">
        <v>544.80700000000002</v>
      </c>
    </row>
    <row r="88363" spans="1:9" x14ac:dyDescent="0.3">
      <c r="A88363" s="1">
        <v>42264</v>
      </c>
      <c r="B88363" t="s">
        <v>37</v>
      </c>
      <c r="C88363" t="s">
        <v>38</v>
      </c>
      <c r="D88363" t="s">
        <v>27</v>
      </c>
      <c r="E88363" t="s">
        <v>28</v>
      </c>
      <c r="F88363" t="s">
        <v>19</v>
      </c>
      <c r="G88363" t="s">
        <v>20</v>
      </c>
      <c r="H88363">
        <v>1968</v>
      </c>
      <c r="I88363">
        <v>323.80399999999997</v>
      </c>
    </row>
    <row r="88364" spans="1:9" x14ac:dyDescent="0.3">
      <c r="A88364" s="1">
        <v>42264</v>
      </c>
      <c r="B88364" t="s">
        <v>37</v>
      </c>
      <c r="C88364" t="s">
        <v>38</v>
      </c>
      <c r="D88364" t="s">
        <v>29</v>
      </c>
      <c r="E88364" t="s">
        <v>30</v>
      </c>
      <c r="F88364" t="s">
        <v>19</v>
      </c>
      <c r="G88364" t="s">
        <v>20</v>
      </c>
      <c r="H88364">
        <v>1965</v>
      </c>
      <c r="I88364">
        <v>876.46199999999999</v>
      </c>
    </row>
    <row r="88365" spans="1:9" x14ac:dyDescent="0.3">
      <c r="A88365" s="1">
        <v>42264</v>
      </c>
      <c r="B88365" t="s">
        <v>37</v>
      </c>
      <c r="C88365" t="s">
        <v>38</v>
      </c>
      <c r="D88365" t="s">
        <v>29</v>
      </c>
      <c r="E88365" t="s">
        <v>30</v>
      </c>
      <c r="F88365" t="s">
        <v>19</v>
      </c>
      <c r="G88365" t="s">
        <v>20</v>
      </c>
      <c r="H88365">
        <v>1982</v>
      </c>
      <c r="I88365">
        <v>504.19499999999999</v>
      </c>
    </row>
    <row r="88366" spans="1:9" x14ac:dyDescent="0.3">
      <c r="A88366" s="1">
        <v>42264</v>
      </c>
      <c r="B88366" t="s">
        <v>37</v>
      </c>
      <c r="C88366" t="s">
        <v>38</v>
      </c>
      <c r="D88366" t="s">
        <v>17</v>
      </c>
      <c r="E88366" t="s">
        <v>18</v>
      </c>
      <c r="F88366" t="s">
        <v>19</v>
      </c>
      <c r="G88366" t="s">
        <v>20</v>
      </c>
      <c r="H88366">
        <v>1990</v>
      </c>
      <c r="I88366">
        <v>411.90899999999999</v>
      </c>
    </row>
    <row r="88367" spans="1:9" x14ac:dyDescent="0.3">
      <c r="A88367" s="1">
        <v>42264</v>
      </c>
      <c r="B88367" t="s">
        <v>37</v>
      </c>
      <c r="C88367" t="s">
        <v>38</v>
      </c>
      <c r="D88367" t="s">
        <v>46</v>
      </c>
      <c r="E88367" t="s">
        <v>47</v>
      </c>
      <c r="F88367" t="s">
        <v>19</v>
      </c>
      <c r="G88367" t="s">
        <v>20</v>
      </c>
      <c r="H88367">
        <v>1970</v>
      </c>
      <c r="I88367">
        <v>265.80799999999999</v>
      </c>
    </row>
    <row r="88368" spans="1:9" x14ac:dyDescent="0.3">
      <c r="A88368" s="1">
        <v>42264</v>
      </c>
      <c r="B88368" t="s">
        <v>37</v>
      </c>
      <c r="C88368" t="s">
        <v>38</v>
      </c>
      <c r="D88368" t="s">
        <v>46</v>
      </c>
      <c r="E88368" t="s">
        <v>47</v>
      </c>
      <c r="F88368" t="s">
        <v>19</v>
      </c>
      <c r="G88368" t="s">
        <v>20</v>
      </c>
      <c r="H88368">
        <v>1986</v>
      </c>
      <c r="I88368">
        <v>257.26499999999999</v>
      </c>
    </row>
    <row r="88369" spans="1:9" x14ac:dyDescent="0.3">
      <c r="A88369" s="1">
        <v>42264</v>
      </c>
      <c r="B88369" t="s">
        <v>37</v>
      </c>
      <c r="C88369" t="s">
        <v>38</v>
      </c>
      <c r="D88369" t="s">
        <v>48</v>
      </c>
      <c r="E88369" t="s">
        <v>49</v>
      </c>
      <c r="F88369" t="s">
        <v>19</v>
      </c>
      <c r="G88369" t="s">
        <v>20</v>
      </c>
      <c r="H88369">
        <v>1996</v>
      </c>
      <c r="I88369">
        <v>387.66899999999998</v>
      </c>
    </row>
    <row r="88370" spans="1:9" x14ac:dyDescent="0.3">
      <c r="A88370" s="1">
        <v>42264</v>
      </c>
      <c r="B88370" t="s">
        <v>37</v>
      </c>
      <c r="C88370" t="s">
        <v>38</v>
      </c>
      <c r="D88370" t="s">
        <v>98</v>
      </c>
      <c r="E88370" t="s">
        <v>99</v>
      </c>
      <c r="F88370" t="s">
        <v>19</v>
      </c>
      <c r="G88370" t="s">
        <v>20</v>
      </c>
      <c r="H88370">
        <v>1979</v>
      </c>
      <c r="I88370">
        <v>316.20600000000002</v>
      </c>
    </row>
    <row r="88371" spans="1:9" x14ac:dyDescent="0.3">
      <c r="A88371" s="1">
        <v>42264</v>
      </c>
      <c r="B88371" t="s">
        <v>37</v>
      </c>
      <c r="C88371" t="s">
        <v>38</v>
      </c>
      <c r="D88371" t="s">
        <v>68</v>
      </c>
      <c r="E88371" t="s">
        <v>69</v>
      </c>
      <c r="F88371" t="s">
        <v>13</v>
      </c>
      <c r="G88371" t="s">
        <v>14</v>
      </c>
      <c r="I88371">
        <v>1576.239</v>
      </c>
    </row>
    <row r="88372" spans="1:9" x14ac:dyDescent="0.3">
      <c r="A88372" s="1">
        <v>42264</v>
      </c>
      <c r="B88372" t="s">
        <v>37</v>
      </c>
      <c r="C88372" t="s">
        <v>38</v>
      </c>
      <c r="D88372" t="s">
        <v>118</v>
      </c>
      <c r="E88372" t="s">
        <v>119</v>
      </c>
      <c r="F88372" t="s">
        <v>19</v>
      </c>
      <c r="G88372" t="s">
        <v>20</v>
      </c>
      <c r="H88372">
        <v>1992</v>
      </c>
      <c r="I88372">
        <v>337.16</v>
      </c>
    </row>
    <row r="88373" spans="1:9" x14ac:dyDescent="0.3">
      <c r="A88373" s="1">
        <v>42264</v>
      </c>
      <c r="B88373" t="s">
        <v>52</v>
      </c>
      <c r="C88373" t="s">
        <v>53</v>
      </c>
      <c r="D88373" t="s">
        <v>9</v>
      </c>
      <c r="E88373" t="s">
        <v>10</v>
      </c>
      <c r="F88373" t="s">
        <v>13</v>
      </c>
      <c r="G88373" t="s">
        <v>14</v>
      </c>
      <c r="I88373">
        <v>1056.885</v>
      </c>
    </row>
    <row r="88374" spans="1:9" x14ac:dyDescent="0.3">
      <c r="A88374" s="1">
        <v>42264</v>
      </c>
      <c r="B88374" t="s">
        <v>52</v>
      </c>
      <c r="C88374" t="s">
        <v>53</v>
      </c>
      <c r="D88374" t="s">
        <v>27</v>
      </c>
      <c r="E88374" t="s">
        <v>28</v>
      </c>
      <c r="F88374" t="s">
        <v>19</v>
      </c>
      <c r="G88374" t="s">
        <v>20</v>
      </c>
      <c r="H88374">
        <v>1976</v>
      </c>
      <c r="I88374">
        <v>260.55200000000002</v>
      </c>
    </row>
    <row r="88375" spans="1:9" x14ac:dyDescent="0.3">
      <c r="A88375" s="1">
        <v>42264</v>
      </c>
      <c r="B88375" t="s">
        <v>52</v>
      </c>
      <c r="C88375" t="s">
        <v>53</v>
      </c>
      <c r="D88375" t="s">
        <v>42</v>
      </c>
      <c r="E88375" t="s">
        <v>43</v>
      </c>
      <c r="F88375" t="s">
        <v>19</v>
      </c>
      <c r="G88375" t="s">
        <v>41</v>
      </c>
      <c r="H88375">
        <v>1989</v>
      </c>
      <c r="I88375">
        <v>161.49100000000001</v>
      </c>
    </row>
    <row r="88376" spans="1:9" x14ac:dyDescent="0.3">
      <c r="A88376" s="1">
        <v>42264</v>
      </c>
      <c r="B88376" t="s">
        <v>52</v>
      </c>
      <c r="C88376" t="s">
        <v>53</v>
      </c>
      <c r="D88376" t="s">
        <v>42</v>
      </c>
      <c r="E88376" t="s">
        <v>43</v>
      </c>
      <c r="F88376" t="s">
        <v>19</v>
      </c>
      <c r="G88376" t="s">
        <v>41</v>
      </c>
      <c r="H88376">
        <v>1990</v>
      </c>
      <c r="I88376">
        <v>156.71100000000001</v>
      </c>
    </row>
    <row r="88377" spans="1:9" x14ac:dyDescent="0.3">
      <c r="A88377" s="1">
        <v>42264</v>
      </c>
      <c r="B88377" t="s">
        <v>52</v>
      </c>
      <c r="C88377" t="s">
        <v>53</v>
      </c>
      <c r="D88377" t="s">
        <v>23</v>
      </c>
      <c r="E88377" t="s">
        <v>24</v>
      </c>
      <c r="F88377" t="s">
        <v>19</v>
      </c>
      <c r="G88377" t="s">
        <v>20</v>
      </c>
      <c r="H88377">
        <v>1992</v>
      </c>
      <c r="I88377">
        <v>964</v>
      </c>
    </row>
    <row r="88378" spans="1:9" x14ac:dyDescent="0.3">
      <c r="A88378" s="1">
        <v>42264</v>
      </c>
      <c r="B88378" t="s">
        <v>52</v>
      </c>
      <c r="C88378" t="s">
        <v>53</v>
      </c>
      <c r="D88378" t="s">
        <v>98</v>
      </c>
      <c r="E88378" t="s">
        <v>99</v>
      </c>
      <c r="F88378" t="s">
        <v>19</v>
      </c>
      <c r="G88378" t="s">
        <v>20</v>
      </c>
      <c r="H88378">
        <v>1972</v>
      </c>
      <c r="I88378">
        <v>354.54300000000001</v>
      </c>
    </row>
    <row r="88379" spans="1:9" x14ac:dyDescent="0.3">
      <c r="A88379" s="1">
        <v>42264</v>
      </c>
      <c r="B88379" t="s">
        <v>54</v>
      </c>
      <c r="C88379" t="s">
        <v>55</v>
      </c>
      <c r="D88379" t="s">
        <v>27</v>
      </c>
      <c r="E88379" t="s">
        <v>28</v>
      </c>
      <c r="F88379" t="s">
        <v>19</v>
      </c>
      <c r="G88379" t="s">
        <v>41</v>
      </c>
      <c r="H88379">
        <v>1983</v>
      </c>
      <c r="I88379">
        <v>564.49</v>
      </c>
    </row>
    <row r="88380" spans="1:9" x14ac:dyDescent="0.3">
      <c r="A88380" s="1">
        <v>42264</v>
      </c>
      <c r="B88380" t="s">
        <v>54</v>
      </c>
      <c r="C88380" t="s">
        <v>55</v>
      </c>
      <c r="D88380" t="s">
        <v>27</v>
      </c>
      <c r="E88380" t="s">
        <v>28</v>
      </c>
      <c r="F88380" t="s">
        <v>19</v>
      </c>
      <c r="G88380" t="s">
        <v>20</v>
      </c>
      <c r="H88380">
        <v>1983</v>
      </c>
      <c r="I88380">
        <v>528.77599999999995</v>
      </c>
    </row>
    <row r="88381" spans="1:9" x14ac:dyDescent="0.3">
      <c r="A88381" s="1">
        <v>42264</v>
      </c>
      <c r="B88381" t="s">
        <v>54</v>
      </c>
      <c r="C88381" t="s">
        <v>55</v>
      </c>
      <c r="D88381" t="s">
        <v>120</v>
      </c>
      <c r="E88381" t="s">
        <v>121</v>
      </c>
      <c r="F88381" t="s">
        <v>19</v>
      </c>
      <c r="G88381" t="s">
        <v>20</v>
      </c>
      <c r="H88381">
        <v>1983</v>
      </c>
      <c r="I88381">
        <v>622.78200000000004</v>
      </c>
    </row>
    <row r="88382" spans="1:9" x14ac:dyDescent="0.3">
      <c r="A88382" s="1">
        <v>42264</v>
      </c>
      <c r="B88382" t="s">
        <v>54</v>
      </c>
      <c r="C88382" t="s">
        <v>55</v>
      </c>
      <c r="D88382" t="s">
        <v>17</v>
      </c>
      <c r="E88382" t="s">
        <v>18</v>
      </c>
      <c r="F88382" t="s">
        <v>19</v>
      </c>
      <c r="G88382" t="s">
        <v>20</v>
      </c>
      <c r="H88382">
        <v>1985</v>
      </c>
      <c r="I88382">
        <v>591.20699999999999</v>
      </c>
    </row>
    <row r="88383" spans="1:9" x14ac:dyDescent="0.3">
      <c r="A88383" s="1">
        <v>42264</v>
      </c>
      <c r="B88383" t="s">
        <v>54</v>
      </c>
      <c r="C88383" t="s">
        <v>55</v>
      </c>
      <c r="D88383" t="s">
        <v>42</v>
      </c>
      <c r="E88383" t="s">
        <v>43</v>
      </c>
      <c r="F88383" t="s">
        <v>19</v>
      </c>
      <c r="G88383" t="s">
        <v>20</v>
      </c>
      <c r="H88383">
        <v>1986</v>
      </c>
      <c r="I88383">
        <v>278.73399999999998</v>
      </c>
    </row>
    <row r="88384" spans="1:9" x14ac:dyDescent="0.3">
      <c r="A88384" s="1">
        <v>42264</v>
      </c>
      <c r="B88384" t="s">
        <v>54</v>
      </c>
      <c r="C88384" t="s">
        <v>55</v>
      </c>
      <c r="D88384" t="s">
        <v>39</v>
      </c>
      <c r="E88384" t="s">
        <v>40</v>
      </c>
      <c r="F88384" t="s">
        <v>19</v>
      </c>
      <c r="G88384" t="s">
        <v>41</v>
      </c>
      <c r="H88384">
        <v>1952</v>
      </c>
      <c r="I88384">
        <v>242.55500000000001</v>
      </c>
    </row>
    <row r="88385" spans="1:9" x14ac:dyDescent="0.3">
      <c r="A88385" s="1">
        <v>42264</v>
      </c>
      <c r="B88385" t="s">
        <v>54</v>
      </c>
      <c r="C88385" t="s">
        <v>55</v>
      </c>
      <c r="D88385" t="s">
        <v>46</v>
      </c>
      <c r="E88385" t="s">
        <v>47</v>
      </c>
      <c r="F88385" t="s">
        <v>19</v>
      </c>
      <c r="G88385" t="s">
        <v>20</v>
      </c>
      <c r="H88385">
        <v>1991</v>
      </c>
      <c r="I88385">
        <v>204.12100000000001</v>
      </c>
    </row>
    <row r="88386" spans="1:9" x14ac:dyDescent="0.3">
      <c r="A88386" s="1">
        <v>42264</v>
      </c>
      <c r="B88386" t="s">
        <v>54</v>
      </c>
      <c r="C88386" t="s">
        <v>55</v>
      </c>
      <c r="D88386" t="s">
        <v>25</v>
      </c>
      <c r="E88386" t="s">
        <v>26</v>
      </c>
      <c r="F88386" t="s">
        <v>19</v>
      </c>
      <c r="G88386" t="s">
        <v>41</v>
      </c>
      <c r="H88386">
        <v>1962</v>
      </c>
      <c r="I88386">
        <v>406.512</v>
      </c>
    </row>
    <row r="88387" spans="1:9" x14ac:dyDescent="0.3">
      <c r="A88387" s="1">
        <v>42264</v>
      </c>
      <c r="B88387" t="s">
        <v>54</v>
      </c>
      <c r="C88387" t="s">
        <v>55</v>
      </c>
      <c r="D88387" t="s">
        <v>80</v>
      </c>
      <c r="E88387" t="s">
        <v>81</v>
      </c>
      <c r="F88387" t="s">
        <v>19</v>
      </c>
      <c r="G88387" t="s">
        <v>41</v>
      </c>
      <c r="H88387">
        <v>1988</v>
      </c>
      <c r="I88387">
        <v>744.15499999999997</v>
      </c>
    </row>
    <row r="88388" spans="1:9" x14ac:dyDescent="0.3">
      <c r="A88388" s="1">
        <v>42264</v>
      </c>
      <c r="B88388" t="s">
        <v>54</v>
      </c>
      <c r="C88388" t="s">
        <v>55</v>
      </c>
      <c r="D88388" t="s">
        <v>60</v>
      </c>
      <c r="E88388" t="s">
        <v>61</v>
      </c>
      <c r="F88388" t="s">
        <v>19</v>
      </c>
      <c r="G88388" t="s">
        <v>20</v>
      </c>
      <c r="H88388">
        <v>1992</v>
      </c>
      <c r="I88388">
        <v>668.08299999999997</v>
      </c>
    </row>
    <row r="88389" spans="1:9" x14ac:dyDescent="0.3">
      <c r="A88389" s="1">
        <v>42264</v>
      </c>
      <c r="B88389" t="s">
        <v>54</v>
      </c>
      <c r="C88389" t="s">
        <v>55</v>
      </c>
      <c r="D88389" t="s">
        <v>98</v>
      </c>
      <c r="E88389" t="s">
        <v>99</v>
      </c>
      <c r="F88389" t="s">
        <v>19</v>
      </c>
      <c r="G88389" t="s">
        <v>41</v>
      </c>
      <c r="H88389">
        <v>1985</v>
      </c>
      <c r="I88389">
        <v>450.78100000000001</v>
      </c>
    </row>
    <row r="88390" spans="1:9" x14ac:dyDescent="0.3">
      <c r="A88390" s="1">
        <v>42264</v>
      </c>
      <c r="B88390" t="s">
        <v>54</v>
      </c>
      <c r="C88390" t="s">
        <v>55</v>
      </c>
      <c r="D88390" t="s">
        <v>50</v>
      </c>
      <c r="E88390" t="s">
        <v>51</v>
      </c>
      <c r="F88390" t="s">
        <v>19</v>
      </c>
      <c r="G88390" t="s">
        <v>20</v>
      </c>
      <c r="H88390">
        <v>1975</v>
      </c>
      <c r="I88390">
        <v>1038.931</v>
      </c>
    </row>
    <row r="88391" spans="1:9" x14ac:dyDescent="0.3">
      <c r="A88391" s="1">
        <v>42264</v>
      </c>
      <c r="B88391" t="s">
        <v>62</v>
      </c>
      <c r="C88391" t="s">
        <v>63</v>
      </c>
      <c r="D88391" t="s">
        <v>29</v>
      </c>
      <c r="E88391" t="s">
        <v>30</v>
      </c>
      <c r="F88391" t="s">
        <v>19</v>
      </c>
      <c r="G88391" t="s">
        <v>20</v>
      </c>
      <c r="H88391">
        <v>1975</v>
      </c>
      <c r="I88391">
        <v>1071.104</v>
      </c>
    </row>
    <row r="88392" spans="1:9" x14ac:dyDescent="0.3">
      <c r="A88392" s="1">
        <v>42264</v>
      </c>
      <c r="B88392" t="s">
        <v>62</v>
      </c>
      <c r="C88392" t="s">
        <v>63</v>
      </c>
      <c r="D88392" t="s">
        <v>29</v>
      </c>
      <c r="E88392" t="s">
        <v>30</v>
      </c>
      <c r="F88392" t="s">
        <v>19</v>
      </c>
      <c r="G88392" t="s">
        <v>20</v>
      </c>
      <c r="H88392">
        <v>1989</v>
      </c>
      <c r="I88392">
        <v>517.07500000000005</v>
      </c>
    </row>
    <row r="88393" spans="1:9" x14ac:dyDescent="0.3">
      <c r="A88393" s="1">
        <v>42264</v>
      </c>
      <c r="B88393" t="s">
        <v>62</v>
      </c>
      <c r="C88393" t="s">
        <v>63</v>
      </c>
      <c r="D88393" t="s">
        <v>46</v>
      </c>
      <c r="E88393" t="s">
        <v>47</v>
      </c>
      <c r="F88393" t="s">
        <v>19</v>
      </c>
      <c r="G88393" t="s">
        <v>20</v>
      </c>
      <c r="H88393">
        <v>1987</v>
      </c>
      <c r="I88393">
        <v>95.863</v>
      </c>
    </row>
    <row r="88394" spans="1:9" x14ac:dyDescent="0.3">
      <c r="A88394" s="1">
        <v>42264</v>
      </c>
      <c r="B88394" t="s">
        <v>62</v>
      </c>
      <c r="C88394" t="s">
        <v>63</v>
      </c>
      <c r="D88394" t="s">
        <v>72</v>
      </c>
      <c r="E88394" t="s">
        <v>73</v>
      </c>
      <c r="F88394" t="s">
        <v>19</v>
      </c>
      <c r="G88394" t="s">
        <v>41</v>
      </c>
      <c r="H88394">
        <v>1981</v>
      </c>
      <c r="I88394">
        <v>225.96199999999999</v>
      </c>
    </row>
    <row r="88395" spans="1:9" x14ac:dyDescent="0.3">
      <c r="A88395" s="1">
        <v>42264</v>
      </c>
      <c r="B88395" t="s">
        <v>62</v>
      </c>
      <c r="C88395" t="s">
        <v>63</v>
      </c>
      <c r="D88395" t="s">
        <v>76</v>
      </c>
      <c r="E88395" t="s">
        <v>77</v>
      </c>
      <c r="F88395" t="s">
        <v>19</v>
      </c>
      <c r="G88395" t="s">
        <v>20</v>
      </c>
      <c r="H88395">
        <v>1986</v>
      </c>
      <c r="I88395">
        <v>487.60500000000002</v>
      </c>
    </row>
    <row r="88396" spans="1:9" x14ac:dyDescent="0.3">
      <c r="A88396" s="1">
        <v>42264</v>
      </c>
      <c r="B88396" t="s">
        <v>62</v>
      </c>
      <c r="C88396" t="s">
        <v>63</v>
      </c>
      <c r="D88396" t="s">
        <v>60</v>
      </c>
      <c r="E88396" t="s">
        <v>61</v>
      </c>
      <c r="F88396" t="s">
        <v>19</v>
      </c>
      <c r="G88396" t="s">
        <v>20</v>
      </c>
      <c r="H88396">
        <v>1974</v>
      </c>
      <c r="I88396">
        <v>439.54700000000003</v>
      </c>
    </row>
    <row r="88397" spans="1:9" x14ac:dyDescent="0.3">
      <c r="A88397" s="1">
        <v>42264</v>
      </c>
      <c r="B88397" t="s">
        <v>62</v>
      </c>
      <c r="C88397" t="s">
        <v>63</v>
      </c>
      <c r="D88397" t="s">
        <v>88</v>
      </c>
      <c r="E88397" t="s">
        <v>89</v>
      </c>
      <c r="F88397" t="s">
        <v>19</v>
      </c>
      <c r="G88397" t="s">
        <v>20</v>
      </c>
      <c r="H88397">
        <v>1985</v>
      </c>
      <c r="I88397">
        <v>818.94899999999996</v>
      </c>
    </row>
    <row r="88398" spans="1:9" x14ac:dyDescent="0.3">
      <c r="A88398" s="1">
        <v>42264</v>
      </c>
      <c r="B88398" t="s">
        <v>62</v>
      </c>
      <c r="C88398" t="s">
        <v>63</v>
      </c>
      <c r="D88398" t="s">
        <v>98</v>
      </c>
      <c r="E88398" t="s">
        <v>99</v>
      </c>
      <c r="F88398" t="s">
        <v>19</v>
      </c>
      <c r="G88398" t="s">
        <v>20</v>
      </c>
      <c r="H88398">
        <v>1982</v>
      </c>
      <c r="I88398">
        <v>297.58199999999999</v>
      </c>
    </row>
    <row r="88399" spans="1:9" x14ac:dyDescent="0.3">
      <c r="A88399" s="1">
        <v>42264</v>
      </c>
      <c r="B88399" t="s">
        <v>39</v>
      </c>
      <c r="C88399" t="s">
        <v>40</v>
      </c>
      <c r="D88399" t="s">
        <v>15</v>
      </c>
      <c r="E88399" t="s">
        <v>16</v>
      </c>
      <c r="F88399" t="s">
        <v>13</v>
      </c>
      <c r="G88399" t="s">
        <v>14</v>
      </c>
      <c r="I88399">
        <v>1132.375</v>
      </c>
    </row>
    <row r="88400" spans="1:9" x14ac:dyDescent="0.3">
      <c r="A88400" s="1">
        <v>42264</v>
      </c>
      <c r="B88400" t="s">
        <v>39</v>
      </c>
      <c r="C88400" t="s">
        <v>40</v>
      </c>
      <c r="D88400" t="s">
        <v>27</v>
      </c>
      <c r="E88400" t="s">
        <v>28</v>
      </c>
      <c r="F88400" t="s">
        <v>19</v>
      </c>
      <c r="G88400" t="s">
        <v>20</v>
      </c>
      <c r="H88400">
        <v>1989</v>
      </c>
      <c r="I88400">
        <v>357.40600000000001</v>
      </c>
    </row>
    <row r="88401" spans="1:9" x14ac:dyDescent="0.3">
      <c r="A88401" s="1">
        <v>42264</v>
      </c>
      <c r="B88401" t="s">
        <v>39</v>
      </c>
      <c r="C88401" t="s">
        <v>40</v>
      </c>
      <c r="D88401" t="s">
        <v>29</v>
      </c>
      <c r="E88401" t="s">
        <v>30</v>
      </c>
      <c r="F88401" t="s">
        <v>19</v>
      </c>
      <c r="G88401" t="s">
        <v>20</v>
      </c>
      <c r="H88401">
        <v>1985</v>
      </c>
      <c r="I88401">
        <v>723.678</v>
      </c>
    </row>
    <row r="88402" spans="1:9" x14ac:dyDescent="0.3">
      <c r="A88402" s="1">
        <v>42264</v>
      </c>
      <c r="B88402" t="s">
        <v>39</v>
      </c>
      <c r="C88402" t="s">
        <v>40</v>
      </c>
      <c r="D88402" t="s">
        <v>17</v>
      </c>
      <c r="E88402" t="s">
        <v>18</v>
      </c>
      <c r="F88402" t="s">
        <v>19</v>
      </c>
      <c r="G88402" t="s">
        <v>20</v>
      </c>
      <c r="H88402">
        <v>1979</v>
      </c>
      <c r="I88402">
        <v>411.09899999999999</v>
      </c>
    </row>
    <row r="88403" spans="1:9" x14ac:dyDescent="0.3">
      <c r="A88403" s="1">
        <v>42264</v>
      </c>
      <c r="B88403" t="s">
        <v>39</v>
      </c>
      <c r="C88403" t="s">
        <v>40</v>
      </c>
      <c r="D88403" t="s">
        <v>37</v>
      </c>
      <c r="E88403" t="s">
        <v>38</v>
      </c>
      <c r="F88403" t="s">
        <v>19</v>
      </c>
      <c r="G88403" t="s">
        <v>41</v>
      </c>
      <c r="H88403">
        <v>1972</v>
      </c>
      <c r="I88403">
        <v>393.06200000000001</v>
      </c>
    </row>
    <row r="88404" spans="1:9" x14ac:dyDescent="0.3">
      <c r="A88404" s="1">
        <v>42264</v>
      </c>
      <c r="B88404" t="s">
        <v>39</v>
      </c>
      <c r="C88404" t="s">
        <v>40</v>
      </c>
      <c r="D88404" t="s">
        <v>37</v>
      </c>
      <c r="E88404" t="s">
        <v>38</v>
      </c>
      <c r="F88404" t="s">
        <v>19</v>
      </c>
      <c r="G88404" t="s">
        <v>20</v>
      </c>
      <c r="H88404">
        <v>1970</v>
      </c>
      <c r="I88404">
        <v>381.30500000000001</v>
      </c>
    </row>
    <row r="88405" spans="1:9" x14ac:dyDescent="0.3">
      <c r="A88405" s="1">
        <v>42264</v>
      </c>
      <c r="B88405" t="s">
        <v>39</v>
      </c>
      <c r="C88405" t="s">
        <v>40</v>
      </c>
      <c r="D88405" t="s">
        <v>46</v>
      </c>
      <c r="E88405" t="s">
        <v>47</v>
      </c>
      <c r="F88405" t="s">
        <v>19</v>
      </c>
      <c r="G88405" t="s">
        <v>41</v>
      </c>
      <c r="H88405">
        <v>1990</v>
      </c>
      <c r="I88405">
        <v>135.64099999999999</v>
      </c>
    </row>
    <row r="88406" spans="1:9" x14ac:dyDescent="0.3">
      <c r="A88406" s="1">
        <v>42264</v>
      </c>
      <c r="B88406" t="s">
        <v>39</v>
      </c>
      <c r="C88406" t="s">
        <v>40</v>
      </c>
      <c r="D88406" t="s">
        <v>46</v>
      </c>
      <c r="E88406" t="s">
        <v>47</v>
      </c>
      <c r="F88406" t="s">
        <v>19</v>
      </c>
      <c r="G88406" t="s">
        <v>20</v>
      </c>
      <c r="H88406">
        <v>1993</v>
      </c>
      <c r="I88406">
        <v>102.093</v>
      </c>
    </row>
    <row r="88407" spans="1:9" x14ac:dyDescent="0.3">
      <c r="A88407" s="1">
        <v>42264</v>
      </c>
      <c r="B88407" t="s">
        <v>39</v>
      </c>
      <c r="C88407" t="s">
        <v>40</v>
      </c>
      <c r="D88407" t="s">
        <v>66</v>
      </c>
      <c r="E88407" t="s">
        <v>67</v>
      </c>
      <c r="F88407" t="s">
        <v>19</v>
      </c>
      <c r="G88407" t="s">
        <v>20</v>
      </c>
      <c r="H88407">
        <v>1990</v>
      </c>
      <c r="I88407">
        <v>763.322</v>
      </c>
    </row>
    <row r="88408" spans="1:9" x14ac:dyDescent="0.3">
      <c r="A88408" s="1">
        <v>42264</v>
      </c>
      <c r="B88408" t="s">
        <v>39</v>
      </c>
      <c r="C88408" t="s">
        <v>40</v>
      </c>
      <c r="D88408" t="s">
        <v>56</v>
      </c>
      <c r="E88408" t="s">
        <v>57</v>
      </c>
      <c r="F88408" t="s">
        <v>19</v>
      </c>
      <c r="G88408" t="s">
        <v>20</v>
      </c>
      <c r="H88408">
        <v>1976</v>
      </c>
      <c r="I88408">
        <v>702.68100000000004</v>
      </c>
    </row>
    <row r="88409" spans="1:9" x14ac:dyDescent="0.3">
      <c r="A88409" s="1">
        <v>42264</v>
      </c>
      <c r="B88409" t="s">
        <v>39</v>
      </c>
      <c r="C88409" t="s">
        <v>40</v>
      </c>
      <c r="D88409" t="s">
        <v>60</v>
      </c>
      <c r="E88409" t="s">
        <v>61</v>
      </c>
      <c r="F88409" t="s">
        <v>19</v>
      </c>
      <c r="G88409" t="s">
        <v>41</v>
      </c>
      <c r="H88409">
        <v>1980</v>
      </c>
      <c r="I88409">
        <v>529.89400000000001</v>
      </c>
    </row>
    <row r="88410" spans="1:9" x14ac:dyDescent="0.3">
      <c r="A88410" s="1">
        <v>42264</v>
      </c>
      <c r="B88410" t="s">
        <v>39</v>
      </c>
      <c r="C88410" t="s">
        <v>40</v>
      </c>
      <c r="D88410" t="s">
        <v>60</v>
      </c>
      <c r="E88410" t="s">
        <v>61</v>
      </c>
      <c r="F88410" t="s">
        <v>19</v>
      </c>
      <c r="G88410" t="s">
        <v>20</v>
      </c>
      <c r="H88410">
        <v>1984</v>
      </c>
      <c r="I88410">
        <v>465.05</v>
      </c>
    </row>
    <row r="88411" spans="1:9" x14ac:dyDescent="0.3">
      <c r="A88411" s="1">
        <v>42264</v>
      </c>
      <c r="B88411" t="s">
        <v>39</v>
      </c>
      <c r="C88411" t="s">
        <v>40</v>
      </c>
      <c r="D88411" t="s">
        <v>98</v>
      </c>
      <c r="E88411" t="s">
        <v>99</v>
      </c>
      <c r="F88411" t="s">
        <v>19</v>
      </c>
      <c r="G88411" t="s">
        <v>20</v>
      </c>
      <c r="H88411">
        <v>1987</v>
      </c>
      <c r="I88411">
        <v>311.20299999999997</v>
      </c>
    </row>
    <row r="88412" spans="1:9" x14ac:dyDescent="0.3">
      <c r="A88412" s="1">
        <v>42264</v>
      </c>
      <c r="B88412" t="s">
        <v>46</v>
      </c>
      <c r="C88412" t="s">
        <v>47</v>
      </c>
      <c r="D88412" t="s">
        <v>31</v>
      </c>
      <c r="E88412" t="s">
        <v>32</v>
      </c>
      <c r="F88412" t="s">
        <v>19</v>
      </c>
      <c r="G88412" t="s">
        <v>20</v>
      </c>
      <c r="H88412">
        <v>1981</v>
      </c>
      <c r="I88412">
        <v>506.15899999999999</v>
      </c>
    </row>
    <row r="88413" spans="1:9" x14ac:dyDescent="0.3">
      <c r="A88413" s="1">
        <v>42264</v>
      </c>
      <c r="B88413" t="s">
        <v>46</v>
      </c>
      <c r="C88413" t="s">
        <v>47</v>
      </c>
      <c r="D88413" t="s">
        <v>116</v>
      </c>
      <c r="E88413" t="s">
        <v>117</v>
      </c>
      <c r="F88413" t="s">
        <v>13</v>
      </c>
      <c r="G88413" t="s">
        <v>14</v>
      </c>
      <c r="I88413">
        <v>372.83</v>
      </c>
    </row>
    <row r="88414" spans="1:9" x14ac:dyDescent="0.3">
      <c r="A88414" s="1">
        <v>42264</v>
      </c>
      <c r="B88414" t="s">
        <v>46</v>
      </c>
      <c r="C88414" t="s">
        <v>47</v>
      </c>
      <c r="D88414" t="s">
        <v>37</v>
      </c>
      <c r="E88414" t="s">
        <v>38</v>
      </c>
      <c r="F88414" t="s">
        <v>19</v>
      </c>
      <c r="G88414" t="s">
        <v>20</v>
      </c>
      <c r="H88414">
        <v>1996</v>
      </c>
      <c r="I88414">
        <v>286.05399999999997</v>
      </c>
    </row>
    <row r="88415" spans="1:9" x14ac:dyDescent="0.3">
      <c r="A88415" s="1">
        <v>42264</v>
      </c>
      <c r="B88415" t="s">
        <v>46</v>
      </c>
      <c r="C88415" t="s">
        <v>47</v>
      </c>
      <c r="D88415" t="s">
        <v>52</v>
      </c>
      <c r="E88415" t="s">
        <v>53</v>
      </c>
      <c r="F88415" t="s">
        <v>19</v>
      </c>
      <c r="G88415" t="s">
        <v>41</v>
      </c>
      <c r="H88415">
        <v>1990</v>
      </c>
      <c r="I88415">
        <v>410.20400000000001</v>
      </c>
    </row>
    <row r="88416" spans="1:9" x14ac:dyDescent="0.3">
      <c r="A88416" s="1">
        <v>42264</v>
      </c>
      <c r="B88416" t="s">
        <v>46</v>
      </c>
      <c r="C88416" t="s">
        <v>47</v>
      </c>
      <c r="D88416" t="s">
        <v>52</v>
      </c>
      <c r="E88416" t="s">
        <v>53</v>
      </c>
      <c r="F88416" t="s">
        <v>19</v>
      </c>
      <c r="G88416" t="s">
        <v>20</v>
      </c>
      <c r="H88416">
        <v>1986</v>
      </c>
      <c r="I88416">
        <v>300.33800000000002</v>
      </c>
    </row>
    <row r="88417" spans="1:9" x14ac:dyDescent="0.3">
      <c r="A88417" s="1">
        <v>42264</v>
      </c>
      <c r="B88417" t="s">
        <v>46</v>
      </c>
      <c r="C88417" t="s">
        <v>47</v>
      </c>
      <c r="D88417" t="s">
        <v>62</v>
      </c>
      <c r="E88417" t="s">
        <v>63</v>
      </c>
      <c r="F88417" t="s">
        <v>19</v>
      </c>
      <c r="G88417" t="s">
        <v>20</v>
      </c>
      <c r="H88417">
        <v>1986</v>
      </c>
      <c r="I88417">
        <v>134.35900000000001</v>
      </c>
    </row>
    <row r="88418" spans="1:9" x14ac:dyDescent="0.3">
      <c r="A88418" s="1">
        <v>42264</v>
      </c>
      <c r="B88418" t="s">
        <v>46</v>
      </c>
      <c r="C88418" t="s">
        <v>47</v>
      </c>
      <c r="D88418" t="s">
        <v>72</v>
      </c>
      <c r="E88418" t="s">
        <v>73</v>
      </c>
      <c r="F88418" t="s">
        <v>19</v>
      </c>
      <c r="G88418" t="s">
        <v>41</v>
      </c>
      <c r="H88418">
        <v>1971</v>
      </c>
      <c r="I88418">
        <v>264.65800000000002</v>
      </c>
    </row>
    <row r="88419" spans="1:9" x14ac:dyDescent="0.3">
      <c r="A88419" s="1">
        <v>42264</v>
      </c>
      <c r="B88419" t="s">
        <v>46</v>
      </c>
      <c r="C88419" t="s">
        <v>47</v>
      </c>
      <c r="D88419" t="s">
        <v>72</v>
      </c>
      <c r="E88419" t="s">
        <v>73</v>
      </c>
      <c r="F88419" t="s">
        <v>19</v>
      </c>
      <c r="G88419" t="s">
        <v>20</v>
      </c>
      <c r="H88419">
        <v>1980</v>
      </c>
      <c r="I88419">
        <v>134.27000000000001</v>
      </c>
    </row>
    <row r="88420" spans="1:9" x14ac:dyDescent="0.3">
      <c r="A88420" s="1">
        <v>42264</v>
      </c>
      <c r="B88420" t="s">
        <v>46</v>
      </c>
      <c r="C88420" t="s">
        <v>47</v>
      </c>
      <c r="D88420" t="s">
        <v>72</v>
      </c>
      <c r="E88420" t="s">
        <v>73</v>
      </c>
      <c r="F88420" t="s">
        <v>19</v>
      </c>
      <c r="G88420" t="s">
        <v>20</v>
      </c>
      <c r="H88420">
        <v>1991</v>
      </c>
      <c r="I88420">
        <v>179.06</v>
      </c>
    </row>
    <row r="88421" spans="1:9" x14ac:dyDescent="0.3">
      <c r="A88421" s="1">
        <v>42264</v>
      </c>
      <c r="B88421" t="s">
        <v>46</v>
      </c>
      <c r="C88421" t="s">
        <v>47</v>
      </c>
      <c r="D88421" t="s">
        <v>64</v>
      </c>
      <c r="E88421" t="s">
        <v>65</v>
      </c>
      <c r="F88421" t="s">
        <v>19</v>
      </c>
      <c r="G88421" t="s">
        <v>20</v>
      </c>
      <c r="H88421">
        <v>1987</v>
      </c>
      <c r="I88421">
        <v>296.98700000000002</v>
      </c>
    </row>
    <row r="88422" spans="1:9" x14ac:dyDescent="0.3">
      <c r="A88422" s="1">
        <v>42264</v>
      </c>
      <c r="B88422" t="s">
        <v>46</v>
      </c>
      <c r="C88422" t="s">
        <v>47</v>
      </c>
      <c r="D88422" t="s">
        <v>78</v>
      </c>
      <c r="E88422" t="s">
        <v>79</v>
      </c>
      <c r="F88422" t="s">
        <v>19</v>
      </c>
      <c r="G88422" t="s">
        <v>20</v>
      </c>
      <c r="H88422">
        <v>1982</v>
      </c>
      <c r="I88422">
        <v>581.19399999999996</v>
      </c>
    </row>
    <row r="88423" spans="1:9" x14ac:dyDescent="0.3">
      <c r="A88423" s="1">
        <v>42264</v>
      </c>
      <c r="B88423" t="s">
        <v>46</v>
      </c>
      <c r="C88423" t="s">
        <v>47</v>
      </c>
      <c r="D88423" t="s">
        <v>66</v>
      </c>
      <c r="E88423" t="s">
        <v>67</v>
      </c>
      <c r="F88423" t="s">
        <v>19</v>
      </c>
      <c r="G88423" t="s">
        <v>20</v>
      </c>
      <c r="H88423">
        <v>1973</v>
      </c>
      <c r="I88423">
        <v>739.91700000000003</v>
      </c>
    </row>
    <row r="88424" spans="1:9" x14ac:dyDescent="0.3">
      <c r="A88424" s="1">
        <v>42264</v>
      </c>
      <c r="B88424" t="s">
        <v>46</v>
      </c>
      <c r="C88424" t="s">
        <v>47</v>
      </c>
      <c r="D88424" t="s">
        <v>60</v>
      </c>
      <c r="E88424" t="s">
        <v>61</v>
      </c>
      <c r="F88424" t="s">
        <v>19</v>
      </c>
      <c r="G88424" t="s">
        <v>20</v>
      </c>
      <c r="H88424">
        <v>1993</v>
      </c>
      <c r="I88424">
        <v>328.35899999999998</v>
      </c>
    </row>
    <row r="88425" spans="1:9" x14ac:dyDescent="0.3">
      <c r="A88425" s="1">
        <v>42264</v>
      </c>
      <c r="B88425" t="s">
        <v>46</v>
      </c>
      <c r="C88425" t="s">
        <v>47</v>
      </c>
      <c r="D88425" t="s">
        <v>82</v>
      </c>
      <c r="E88425" t="s">
        <v>83</v>
      </c>
      <c r="F88425" t="s">
        <v>19</v>
      </c>
      <c r="G88425" t="s">
        <v>20</v>
      </c>
      <c r="H88425">
        <v>1991</v>
      </c>
      <c r="I88425">
        <v>557.69600000000003</v>
      </c>
    </row>
    <row r="88426" spans="1:9" x14ac:dyDescent="0.3">
      <c r="A88426" s="1">
        <v>42264</v>
      </c>
      <c r="B88426" t="s">
        <v>46</v>
      </c>
      <c r="C88426" t="s">
        <v>47</v>
      </c>
      <c r="D88426" t="s">
        <v>98</v>
      </c>
      <c r="E88426" t="s">
        <v>99</v>
      </c>
      <c r="F88426" t="s">
        <v>19</v>
      </c>
      <c r="G88426" t="s">
        <v>20</v>
      </c>
      <c r="H88426">
        <v>1990</v>
      </c>
      <c r="I88426">
        <v>797.02300000000002</v>
      </c>
    </row>
    <row r="88427" spans="1:9" x14ac:dyDescent="0.3">
      <c r="A88427" s="1">
        <v>42264</v>
      </c>
      <c r="B88427" t="s">
        <v>46</v>
      </c>
      <c r="C88427" t="s">
        <v>47</v>
      </c>
      <c r="D88427" t="s">
        <v>98</v>
      </c>
      <c r="E88427" t="s">
        <v>99</v>
      </c>
      <c r="F88427" t="s">
        <v>19</v>
      </c>
      <c r="G88427" t="s">
        <v>100</v>
      </c>
      <c r="H88427">
        <v>1981</v>
      </c>
      <c r="I88427">
        <v>326.60199999999998</v>
      </c>
    </row>
    <row r="88428" spans="1:9" x14ac:dyDescent="0.3">
      <c r="A88428" s="1">
        <v>42264</v>
      </c>
      <c r="B88428" t="s">
        <v>46</v>
      </c>
      <c r="C88428" t="s">
        <v>47</v>
      </c>
      <c r="D88428" t="s">
        <v>103</v>
      </c>
      <c r="E88428" t="s">
        <v>104</v>
      </c>
      <c r="F88428" t="s">
        <v>19</v>
      </c>
      <c r="G88428" t="s">
        <v>20</v>
      </c>
      <c r="H88428">
        <v>1983</v>
      </c>
      <c r="I88428">
        <v>504.18799999999999</v>
      </c>
    </row>
    <row r="88429" spans="1:9" x14ac:dyDescent="0.3">
      <c r="A88429" s="1">
        <v>42264</v>
      </c>
      <c r="B88429" t="s">
        <v>46</v>
      </c>
      <c r="C88429" t="s">
        <v>47</v>
      </c>
      <c r="D88429" t="s">
        <v>118</v>
      </c>
      <c r="E88429" t="s">
        <v>119</v>
      </c>
      <c r="F88429" t="s">
        <v>13</v>
      </c>
      <c r="G88429" t="s">
        <v>14</v>
      </c>
      <c r="I88429">
        <v>321.97000000000003</v>
      </c>
    </row>
    <row r="88430" spans="1:9" x14ac:dyDescent="0.3">
      <c r="A88430" s="1">
        <v>42264</v>
      </c>
      <c r="B88430" t="s">
        <v>25</v>
      </c>
      <c r="C88430" t="s">
        <v>26</v>
      </c>
      <c r="D88430" t="s">
        <v>11</v>
      </c>
      <c r="E88430" t="s">
        <v>12</v>
      </c>
      <c r="F88430" t="s">
        <v>19</v>
      </c>
      <c r="G88430" t="s">
        <v>41</v>
      </c>
      <c r="H88430">
        <v>1991</v>
      </c>
      <c r="I88430">
        <v>1067.6980000000001</v>
      </c>
    </row>
    <row r="88431" spans="1:9" x14ac:dyDescent="0.3">
      <c r="A88431" s="1">
        <v>42264</v>
      </c>
      <c r="B88431" t="s">
        <v>25</v>
      </c>
      <c r="C88431" t="s">
        <v>26</v>
      </c>
      <c r="D88431" t="s">
        <v>111</v>
      </c>
      <c r="E88431" t="s">
        <v>112</v>
      </c>
      <c r="F88431" t="s">
        <v>19</v>
      </c>
      <c r="G88431" t="s">
        <v>20</v>
      </c>
      <c r="H88431">
        <v>1990</v>
      </c>
      <c r="I88431">
        <v>356.84100000000001</v>
      </c>
    </row>
    <row r="88432" spans="1:9" x14ac:dyDescent="0.3">
      <c r="A88432" s="1">
        <v>42264</v>
      </c>
      <c r="B88432" t="s">
        <v>25</v>
      </c>
      <c r="C88432" t="s">
        <v>26</v>
      </c>
      <c r="D88432" t="s">
        <v>37</v>
      </c>
      <c r="E88432" t="s">
        <v>38</v>
      </c>
      <c r="F88432" t="s">
        <v>19</v>
      </c>
      <c r="G88432" t="s">
        <v>20</v>
      </c>
      <c r="H88432">
        <v>1979</v>
      </c>
      <c r="I88432">
        <v>264.14100000000002</v>
      </c>
    </row>
    <row r="88433" spans="1:9" x14ac:dyDescent="0.3">
      <c r="A88433" s="1">
        <v>42264</v>
      </c>
      <c r="B88433" t="s">
        <v>25</v>
      </c>
      <c r="C88433" t="s">
        <v>26</v>
      </c>
      <c r="D88433" t="s">
        <v>52</v>
      </c>
      <c r="E88433" t="s">
        <v>53</v>
      </c>
      <c r="F88433" t="s">
        <v>19</v>
      </c>
      <c r="G88433" t="s">
        <v>20</v>
      </c>
      <c r="H88433">
        <v>1982</v>
      </c>
      <c r="I88433">
        <v>242.506</v>
      </c>
    </row>
    <row r="88434" spans="1:9" x14ac:dyDescent="0.3">
      <c r="A88434" s="1">
        <v>42264</v>
      </c>
      <c r="B88434" t="s">
        <v>25</v>
      </c>
      <c r="C88434" t="s">
        <v>26</v>
      </c>
      <c r="D88434" t="s">
        <v>52</v>
      </c>
      <c r="E88434" t="s">
        <v>53</v>
      </c>
      <c r="F88434" t="s">
        <v>19</v>
      </c>
      <c r="G88434" t="s">
        <v>20</v>
      </c>
      <c r="H88434">
        <v>1987</v>
      </c>
      <c r="I88434">
        <v>358.93299999999999</v>
      </c>
    </row>
    <row r="88435" spans="1:9" x14ac:dyDescent="0.3">
      <c r="A88435" s="1">
        <v>42264</v>
      </c>
      <c r="B88435" t="s">
        <v>25</v>
      </c>
      <c r="C88435" t="s">
        <v>26</v>
      </c>
      <c r="D88435" t="s">
        <v>54</v>
      </c>
      <c r="E88435" t="s">
        <v>55</v>
      </c>
      <c r="F88435" t="s">
        <v>19</v>
      </c>
      <c r="G88435" t="s">
        <v>41</v>
      </c>
      <c r="H88435">
        <v>1962</v>
      </c>
      <c r="I88435">
        <v>750.25599999999997</v>
      </c>
    </row>
    <row r="88436" spans="1:9" x14ac:dyDescent="0.3">
      <c r="A88436" s="1">
        <v>42264</v>
      </c>
      <c r="B88436" t="s">
        <v>25</v>
      </c>
      <c r="C88436" t="s">
        <v>26</v>
      </c>
      <c r="D88436" t="s">
        <v>56</v>
      </c>
      <c r="E88436" t="s">
        <v>57</v>
      </c>
      <c r="F88436" t="s">
        <v>19</v>
      </c>
      <c r="G88436" t="s">
        <v>20</v>
      </c>
      <c r="H88436">
        <v>1973</v>
      </c>
      <c r="I88436">
        <v>587.58399999999995</v>
      </c>
    </row>
    <row r="88437" spans="1:9" x14ac:dyDescent="0.3">
      <c r="A88437" s="1">
        <v>42264</v>
      </c>
      <c r="B88437" t="s">
        <v>25</v>
      </c>
      <c r="C88437" t="s">
        <v>26</v>
      </c>
      <c r="D88437" t="s">
        <v>98</v>
      </c>
      <c r="E88437" t="s">
        <v>99</v>
      </c>
      <c r="F88437" t="s">
        <v>19</v>
      </c>
      <c r="G88437" t="s">
        <v>20</v>
      </c>
      <c r="H88437">
        <v>1980</v>
      </c>
      <c r="I88437">
        <v>201.21700000000001</v>
      </c>
    </row>
    <row r="88438" spans="1:9" x14ac:dyDescent="0.3">
      <c r="A88438" s="1">
        <v>42264</v>
      </c>
      <c r="B88438" t="s">
        <v>25</v>
      </c>
      <c r="C88438" t="s">
        <v>26</v>
      </c>
      <c r="D88438" t="s">
        <v>98</v>
      </c>
      <c r="E88438" t="s">
        <v>99</v>
      </c>
      <c r="F88438" t="s">
        <v>19</v>
      </c>
      <c r="G88438" t="s">
        <v>20</v>
      </c>
      <c r="H88438">
        <v>1995</v>
      </c>
      <c r="I88438">
        <v>308.07400000000001</v>
      </c>
    </row>
    <row r="88439" spans="1:9" x14ac:dyDescent="0.3">
      <c r="A88439" s="1">
        <v>42264</v>
      </c>
      <c r="B88439" t="s">
        <v>25</v>
      </c>
      <c r="C88439" t="s">
        <v>26</v>
      </c>
      <c r="D88439" t="s">
        <v>103</v>
      </c>
      <c r="E88439" t="s">
        <v>104</v>
      </c>
      <c r="F88439" t="s">
        <v>19</v>
      </c>
      <c r="G88439" t="s">
        <v>41</v>
      </c>
      <c r="H88439">
        <v>1990</v>
      </c>
      <c r="I88439">
        <v>568.274</v>
      </c>
    </row>
    <row r="88440" spans="1:9" x14ac:dyDescent="0.3">
      <c r="A88440" s="1">
        <v>42264</v>
      </c>
      <c r="B88440" t="s">
        <v>25</v>
      </c>
      <c r="C88440" t="s">
        <v>26</v>
      </c>
      <c r="D88440" t="s">
        <v>103</v>
      </c>
      <c r="E88440" t="s">
        <v>104</v>
      </c>
      <c r="F88440" t="s">
        <v>19</v>
      </c>
      <c r="G88440" t="s">
        <v>20</v>
      </c>
      <c r="H88440">
        <v>1990</v>
      </c>
      <c r="I88440">
        <v>519.14700000000005</v>
      </c>
    </row>
    <row r="88441" spans="1:9" x14ac:dyDescent="0.3">
      <c r="A88441" s="1">
        <v>42264</v>
      </c>
      <c r="B88441" t="s">
        <v>25</v>
      </c>
      <c r="C88441" t="s">
        <v>26</v>
      </c>
      <c r="D88441" t="s">
        <v>118</v>
      </c>
      <c r="E88441" t="s">
        <v>119</v>
      </c>
      <c r="F88441" t="s">
        <v>19</v>
      </c>
      <c r="G88441" t="s">
        <v>20</v>
      </c>
      <c r="H88441">
        <v>1987</v>
      </c>
      <c r="I88441">
        <v>414.85899999999998</v>
      </c>
    </row>
    <row r="88442" spans="1:9" x14ac:dyDescent="0.3">
      <c r="A88442" s="1">
        <v>42264</v>
      </c>
      <c r="B88442" t="s">
        <v>72</v>
      </c>
      <c r="C88442" t="s">
        <v>73</v>
      </c>
      <c r="D88442" t="s">
        <v>15</v>
      </c>
      <c r="E88442" t="s">
        <v>16</v>
      </c>
      <c r="F88442" t="s">
        <v>19</v>
      </c>
      <c r="G88442" t="s">
        <v>20</v>
      </c>
      <c r="H88442">
        <v>1990</v>
      </c>
      <c r="I88442">
        <v>585.28300000000002</v>
      </c>
    </row>
    <row r="88443" spans="1:9" x14ac:dyDescent="0.3">
      <c r="A88443" s="1">
        <v>42264</v>
      </c>
      <c r="B88443" t="s">
        <v>72</v>
      </c>
      <c r="C88443" t="s">
        <v>73</v>
      </c>
      <c r="D88443" t="s">
        <v>31</v>
      </c>
      <c r="E88443" t="s">
        <v>32</v>
      </c>
      <c r="F88443" t="s">
        <v>19</v>
      </c>
      <c r="G88443" t="s">
        <v>20</v>
      </c>
      <c r="H88443">
        <v>1984</v>
      </c>
      <c r="I88443">
        <v>288.75700000000001</v>
      </c>
    </row>
    <row r="88444" spans="1:9" x14ac:dyDescent="0.3">
      <c r="A88444" s="1">
        <v>42264</v>
      </c>
      <c r="B88444" t="s">
        <v>72</v>
      </c>
      <c r="C88444" t="s">
        <v>73</v>
      </c>
      <c r="D88444" t="s">
        <v>46</v>
      </c>
      <c r="E88444" t="s">
        <v>47</v>
      </c>
      <c r="F88444" t="s">
        <v>19</v>
      </c>
      <c r="G88444" t="s">
        <v>20</v>
      </c>
      <c r="H88444">
        <v>1980</v>
      </c>
      <c r="I88444">
        <v>211.441</v>
      </c>
    </row>
    <row r="88445" spans="1:9" x14ac:dyDescent="0.3">
      <c r="A88445" s="1">
        <v>42264</v>
      </c>
      <c r="B88445" t="s">
        <v>72</v>
      </c>
      <c r="C88445" t="s">
        <v>73</v>
      </c>
      <c r="D88445" t="s">
        <v>56</v>
      </c>
      <c r="E88445" t="s">
        <v>57</v>
      </c>
      <c r="F88445" t="s">
        <v>19</v>
      </c>
      <c r="G88445" t="s">
        <v>20</v>
      </c>
      <c r="H88445">
        <v>1983</v>
      </c>
      <c r="I88445">
        <v>641.02700000000004</v>
      </c>
    </row>
    <row r="88446" spans="1:9" x14ac:dyDescent="0.3">
      <c r="A88446" s="1">
        <v>42264</v>
      </c>
      <c r="B88446" t="s">
        <v>72</v>
      </c>
      <c r="C88446" t="s">
        <v>73</v>
      </c>
      <c r="D88446" t="s">
        <v>33</v>
      </c>
      <c r="E88446" t="s">
        <v>34</v>
      </c>
      <c r="F88446" t="s">
        <v>19</v>
      </c>
      <c r="G88446" t="s">
        <v>41</v>
      </c>
      <c r="H88446">
        <v>1971</v>
      </c>
      <c r="I88446">
        <v>379.137</v>
      </c>
    </row>
    <row r="88447" spans="1:9" x14ac:dyDescent="0.3">
      <c r="A88447" s="1">
        <v>42264</v>
      </c>
      <c r="B88447" t="s">
        <v>72</v>
      </c>
      <c r="C88447" t="s">
        <v>73</v>
      </c>
      <c r="D88447" t="s">
        <v>82</v>
      </c>
      <c r="E88447" t="s">
        <v>83</v>
      </c>
      <c r="F88447" t="s">
        <v>19</v>
      </c>
      <c r="G88447" t="s">
        <v>41</v>
      </c>
      <c r="H88447">
        <v>1964</v>
      </c>
      <c r="I88447">
        <v>208.5</v>
      </c>
    </row>
    <row r="88448" spans="1:9" x14ac:dyDescent="0.3">
      <c r="A88448" s="1">
        <v>42264</v>
      </c>
      <c r="B88448" t="s">
        <v>72</v>
      </c>
      <c r="C88448" t="s">
        <v>73</v>
      </c>
      <c r="D88448" t="s">
        <v>82</v>
      </c>
      <c r="E88448" t="s">
        <v>83</v>
      </c>
      <c r="F88448" t="s">
        <v>19</v>
      </c>
      <c r="G88448" t="s">
        <v>20</v>
      </c>
      <c r="H88448">
        <v>1983</v>
      </c>
      <c r="I88448">
        <v>174.45500000000001</v>
      </c>
    </row>
    <row r="88449" spans="1:9" x14ac:dyDescent="0.3">
      <c r="A88449" s="1">
        <v>42264</v>
      </c>
      <c r="B88449" t="s">
        <v>64</v>
      </c>
      <c r="C88449" t="s">
        <v>65</v>
      </c>
      <c r="D88449" t="s">
        <v>15</v>
      </c>
      <c r="E88449" t="s">
        <v>16</v>
      </c>
      <c r="F88449" t="s">
        <v>19</v>
      </c>
      <c r="G88449" t="s">
        <v>41</v>
      </c>
      <c r="H88449">
        <v>1987</v>
      </c>
      <c r="I88449">
        <v>782.48800000000006</v>
      </c>
    </row>
    <row r="88450" spans="1:9" x14ac:dyDescent="0.3">
      <c r="A88450" s="1">
        <v>42264</v>
      </c>
      <c r="B88450" t="s">
        <v>64</v>
      </c>
      <c r="C88450" t="s">
        <v>65</v>
      </c>
      <c r="D88450" t="s">
        <v>120</v>
      </c>
      <c r="E88450" t="s">
        <v>121</v>
      </c>
      <c r="F88450" t="s">
        <v>19</v>
      </c>
      <c r="G88450" t="s">
        <v>41</v>
      </c>
      <c r="H88450">
        <v>1989</v>
      </c>
      <c r="I88450">
        <v>662.38400000000001</v>
      </c>
    </row>
    <row r="88451" spans="1:9" x14ac:dyDescent="0.3">
      <c r="A88451" s="1">
        <v>42264</v>
      </c>
      <c r="B88451" t="s">
        <v>64</v>
      </c>
      <c r="C88451" t="s">
        <v>65</v>
      </c>
      <c r="D88451" t="s">
        <v>29</v>
      </c>
      <c r="E88451" t="s">
        <v>30</v>
      </c>
      <c r="F88451" t="s">
        <v>19</v>
      </c>
      <c r="G88451" t="s">
        <v>20</v>
      </c>
      <c r="H88451">
        <v>1979</v>
      </c>
      <c r="I88451">
        <v>748.92499999999995</v>
      </c>
    </row>
    <row r="88452" spans="1:9" x14ac:dyDescent="0.3">
      <c r="A88452" s="1">
        <v>42264</v>
      </c>
      <c r="B88452" t="s">
        <v>64</v>
      </c>
      <c r="C88452" t="s">
        <v>65</v>
      </c>
      <c r="D88452" t="s">
        <v>35</v>
      </c>
      <c r="E88452" t="s">
        <v>36</v>
      </c>
      <c r="F88452" t="s">
        <v>19</v>
      </c>
      <c r="G88452" t="s">
        <v>20</v>
      </c>
      <c r="H88452">
        <v>1966</v>
      </c>
      <c r="I88452">
        <v>834.86900000000003</v>
      </c>
    </row>
    <row r="88453" spans="1:9" x14ac:dyDescent="0.3">
      <c r="A88453" s="1">
        <v>42264</v>
      </c>
      <c r="B88453" t="s">
        <v>64</v>
      </c>
      <c r="C88453" t="s">
        <v>65</v>
      </c>
      <c r="D88453" t="s">
        <v>35</v>
      </c>
      <c r="E88453" t="s">
        <v>36</v>
      </c>
      <c r="F88453" t="s">
        <v>19</v>
      </c>
      <c r="G88453" t="s">
        <v>20</v>
      </c>
      <c r="H88453">
        <v>1981</v>
      </c>
      <c r="I88453">
        <v>620.64200000000005</v>
      </c>
    </row>
    <row r="88454" spans="1:9" x14ac:dyDescent="0.3">
      <c r="A88454" s="1">
        <v>42264</v>
      </c>
      <c r="B88454" t="s">
        <v>64</v>
      </c>
      <c r="C88454" t="s">
        <v>65</v>
      </c>
      <c r="D88454" t="s">
        <v>37</v>
      </c>
      <c r="E88454" t="s">
        <v>38</v>
      </c>
      <c r="F88454" t="s">
        <v>19</v>
      </c>
      <c r="G88454" t="s">
        <v>41</v>
      </c>
      <c r="H88454">
        <v>1987</v>
      </c>
      <c r="I88454">
        <v>163.61699999999999</v>
      </c>
    </row>
    <row r="88455" spans="1:9" x14ac:dyDescent="0.3">
      <c r="A88455" s="1">
        <v>42264</v>
      </c>
      <c r="B88455" t="s">
        <v>64</v>
      </c>
      <c r="C88455" t="s">
        <v>65</v>
      </c>
      <c r="D88455" t="s">
        <v>48</v>
      </c>
      <c r="E88455" t="s">
        <v>49</v>
      </c>
      <c r="F88455" t="s">
        <v>19</v>
      </c>
      <c r="G88455" t="s">
        <v>20</v>
      </c>
      <c r="H88455">
        <v>1995</v>
      </c>
      <c r="I88455">
        <v>348.74799999999999</v>
      </c>
    </row>
    <row r="88456" spans="1:9" x14ac:dyDescent="0.3">
      <c r="A88456" s="1">
        <v>42264</v>
      </c>
      <c r="B88456" t="s">
        <v>64</v>
      </c>
      <c r="C88456" t="s">
        <v>65</v>
      </c>
      <c r="D88456" t="s">
        <v>96</v>
      </c>
      <c r="E88456" t="s">
        <v>97</v>
      </c>
      <c r="F88456" t="s">
        <v>19</v>
      </c>
      <c r="G88456" t="s">
        <v>20</v>
      </c>
      <c r="H88456">
        <v>1981</v>
      </c>
      <c r="I88456">
        <v>955.5</v>
      </c>
    </row>
    <row r="88457" spans="1:9" x14ac:dyDescent="0.3">
      <c r="A88457" s="1">
        <v>42264</v>
      </c>
      <c r="B88457" t="s">
        <v>64</v>
      </c>
      <c r="C88457" t="s">
        <v>65</v>
      </c>
      <c r="D88457" t="s">
        <v>23</v>
      </c>
      <c r="E88457" t="s">
        <v>24</v>
      </c>
      <c r="F88457" t="s">
        <v>19</v>
      </c>
      <c r="G88457" t="s">
        <v>20</v>
      </c>
      <c r="H88457">
        <v>1976</v>
      </c>
      <c r="I88457">
        <v>654.48900000000003</v>
      </c>
    </row>
    <row r="88458" spans="1:9" x14ac:dyDescent="0.3">
      <c r="A88458" s="1">
        <v>42264</v>
      </c>
      <c r="B88458" t="s">
        <v>64</v>
      </c>
      <c r="C88458" t="s">
        <v>65</v>
      </c>
      <c r="D88458" t="s">
        <v>33</v>
      </c>
      <c r="E88458" t="s">
        <v>34</v>
      </c>
      <c r="F88458" t="s">
        <v>19</v>
      </c>
      <c r="G88458" t="s">
        <v>41</v>
      </c>
      <c r="H88458">
        <v>1987</v>
      </c>
      <c r="I88458">
        <v>676.84400000000005</v>
      </c>
    </row>
    <row r="88459" spans="1:9" x14ac:dyDescent="0.3">
      <c r="A88459" s="1">
        <v>42264</v>
      </c>
      <c r="B88459" t="s">
        <v>76</v>
      </c>
      <c r="C88459" t="s">
        <v>77</v>
      </c>
      <c r="D88459" t="s">
        <v>80</v>
      </c>
      <c r="E88459" t="s">
        <v>81</v>
      </c>
      <c r="F88459" t="s">
        <v>19</v>
      </c>
      <c r="G88459" t="s">
        <v>41</v>
      </c>
      <c r="H88459">
        <v>1954</v>
      </c>
      <c r="I88459">
        <v>424.76100000000002</v>
      </c>
    </row>
    <row r="88460" spans="1:9" x14ac:dyDescent="0.3">
      <c r="A88460" s="1">
        <v>42264</v>
      </c>
      <c r="B88460" t="s">
        <v>76</v>
      </c>
      <c r="C88460" t="s">
        <v>77</v>
      </c>
      <c r="D88460" t="s">
        <v>60</v>
      </c>
      <c r="E88460" t="s">
        <v>61</v>
      </c>
      <c r="F88460" t="s">
        <v>19</v>
      </c>
      <c r="G88460" t="s">
        <v>20</v>
      </c>
      <c r="H88460">
        <v>1988</v>
      </c>
      <c r="I88460">
        <v>475.45499999999998</v>
      </c>
    </row>
    <row r="88461" spans="1:9" x14ac:dyDescent="0.3">
      <c r="A88461" s="1">
        <v>42264</v>
      </c>
      <c r="B88461" t="s">
        <v>76</v>
      </c>
      <c r="C88461" t="s">
        <v>77</v>
      </c>
      <c r="D88461" t="s">
        <v>88</v>
      </c>
      <c r="E88461" t="s">
        <v>89</v>
      </c>
      <c r="F88461" t="s">
        <v>19</v>
      </c>
      <c r="G88461" t="s">
        <v>20</v>
      </c>
      <c r="H88461">
        <v>1971</v>
      </c>
      <c r="I88461">
        <v>236.69</v>
      </c>
    </row>
    <row r="88462" spans="1:9" x14ac:dyDescent="0.3">
      <c r="A88462" s="1">
        <v>42264</v>
      </c>
      <c r="B88462" t="s">
        <v>76</v>
      </c>
      <c r="C88462" t="s">
        <v>77</v>
      </c>
      <c r="D88462" t="s">
        <v>82</v>
      </c>
      <c r="E88462" t="s">
        <v>83</v>
      </c>
      <c r="F88462" t="s">
        <v>19</v>
      </c>
      <c r="G88462" t="s">
        <v>20</v>
      </c>
      <c r="H88462">
        <v>1982</v>
      </c>
      <c r="I88462">
        <v>374.53300000000002</v>
      </c>
    </row>
    <row r="88463" spans="1:9" x14ac:dyDescent="0.3">
      <c r="A88463" s="1">
        <v>42264</v>
      </c>
      <c r="B88463" t="s">
        <v>76</v>
      </c>
      <c r="C88463" t="s">
        <v>77</v>
      </c>
      <c r="D88463" t="s">
        <v>68</v>
      </c>
      <c r="E88463" t="s">
        <v>69</v>
      </c>
      <c r="F88463" t="s">
        <v>19</v>
      </c>
      <c r="G88463" t="s">
        <v>20</v>
      </c>
      <c r="H88463">
        <v>1992</v>
      </c>
      <c r="I88463">
        <v>687.68600000000004</v>
      </c>
    </row>
    <row r="88464" spans="1:9" x14ac:dyDescent="0.3">
      <c r="A88464" s="1">
        <v>42264</v>
      </c>
      <c r="B88464" t="s">
        <v>76</v>
      </c>
      <c r="C88464" t="s">
        <v>77</v>
      </c>
      <c r="D88464" t="s">
        <v>118</v>
      </c>
      <c r="E88464" t="s">
        <v>119</v>
      </c>
      <c r="F88464" t="s">
        <v>19</v>
      </c>
      <c r="G88464" t="s">
        <v>20</v>
      </c>
      <c r="H88464">
        <v>1977</v>
      </c>
      <c r="I88464">
        <v>302.113</v>
      </c>
    </row>
    <row r="88465" spans="1:9" x14ac:dyDescent="0.3">
      <c r="A88465" s="1">
        <v>42264</v>
      </c>
      <c r="B88465" t="s">
        <v>76</v>
      </c>
      <c r="C88465" t="s">
        <v>77</v>
      </c>
      <c r="D88465" t="s">
        <v>118</v>
      </c>
      <c r="E88465" t="s">
        <v>119</v>
      </c>
      <c r="F88465" t="s">
        <v>19</v>
      </c>
      <c r="G88465" t="s">
        <v>20</v>
      </c>
      <c r="H88465">
        <v>1987</v>
      </c>
      <c r="I88465">
        <v>490.06299999999999</v>
      </c>
    </row>
    <row r="88466" spans="1:9" x14ac:dyDescent="0.3">
      <c r="A88466" s="1">
        <v>42264</v>
      </c>
      <c r="B88466" t="s">
        <v>76</v>
      </c>
      <c r="C88466" t="s">
        <v>77</v>
      </c>
      <c r="D88466" t="s">
        <v>86</v>
      </c>
      <c r="E88466" t="s">
        <v>87</v>
      </c>
      <c r="F88466" t="s">
        <v>19</v>
      </c>
      <c r="G88466" t="s">
        <v>20</v>
      </c>
      <c r="H88466">
        <v>1988</v>
      </c>
      <c r="I88466">
        <v>938.86300000000006</v>
      </c>
    </row>
    <row r="88467" spans="1:9" x14ac:dyDescent="0.3">
      <c r="A88467" s="1">
        <v>42264</v>
      </c>
      <c r="B88467" t="s">
        <v>107</v>
      </c>
      <c r="C88467" t="s">
        <v>108</v>
      </c>
      <c r="D88467" t="s">
        <v>50</v>
      </c>
      <c r="E88467" t="s">
        <v>51</v>
      </c>
      <c r="F88467" t="s">
        <v>13</v>
      </c>
      <c r="G88467" t="s">
        <v>14</v>
      </c>
      <c r="I88467">
        <v>2170.165</v>
      </c>
    </row>
    <row r="88468" spans="1:9" x14ac:dyDescent="0.3">
      <c r="A88468" s="1">
        <v>42264</v>
      </c>
      <c r="B88468" t="s">
        <v>80</v>
      </c>
      <c r="C88468" t="s">
        <v>81</v>
      </c>
      <c r="D88468" t="s">
        <v>111</v>
      </c>
      <c r="E88468" t="s">
        <v>112</v>
      </c>
      <c r="F88468" t="s">
        <v>13</v>
      </c>
      <c r="G88468" t="s">
        <v>14</v>
      </c>
      <c r="I88468">
        <v>1141.395</v>
      </c>
    </row>
    <row r="88469" spans="1:9" x14ac:dyDescent="0.3">
      <c r="A88469" s="1">
        <v>42264</v>
      </c>
      <c r="B88469" t="s">
        <v>80</v>
      </c>
      <c r="C88469" t="s">
        <v>81</v>
      </c>
      <c r="D88469" t="s">
        <v>82</v>
      </c>
      <c r="E88469" t="s">
        <v>83</v>
      </c>
      <c r="F88469" t="s">
        <v>19</v>
      </c>
      <c r="G88469" t="s">
        <v>20</v>
      </c>
      <c r="H88469">
        <v>1978</v>
      </c>
      <c r="I88469">
        <v>823.26400000000001</v>
      </c>
    </row>
    <row r="88470" spans="1:9" x14ac:dyDescent="0.3">
      <c r="A88470" s="1">
        <v>42264</v>
      </c>
      <c r="B88470" t="s">
        <v>78</v>
      </c>
      <c r="C88470" t="s">
        <v>79</v>
      </c>
      <c r="D88470" t="s">
        <v>15</v>
      </c>
      <c r="E88470" t="s">
        <v>16</v>
      </c>
      <c r="F88470" t="s">
        <v>19</v>
      </c>
      <c r="G88470" t="s">
        <v>41</v>
      </c>
      <c r="H88470">
        <v>1964</v>
      </c>
      <c r="I88470">
        <v>1121.165</v>
      </c>
    </row>
    <row r="88471" spans="1:9" x14ac:dyDescent="0.3">
      <c r="A88471" s="1">
        <v>42264</v>
      </c>
      <c r="B88471" t="s">
        <v>78</v>
      </c>
      <c r="C88471" t="s">
        <v>79</v>
      </c>
      <c r="D88471" t="s">
        <v>88</v>
      </c>
      <c r="E88471" t="s">
        <v>89</v>
      </c>
      <c r="F88471" t="s">
        <v>19</v>
      </c>
      <c r="G88471" t="s">
        <v>41</v>
      </c>
      <c r="H88471">
        <v>1989</v>
      </c>
      <c r="I88471">
        <v>525.46299999999997</v>
      </c>
    </row>
    <row r="88472" spans="1:9" x14ac:dyDescent="0.3">
      <c r="A88472" s="1">
        <v>42264</v>
      </c>
      <c r="B88472" t="s">
        <v>78</v>
      </c>
      <c r="C88472" t="s">
        <v>79</v>
      </c>
      <c r="D88472" t="s">
        <v>103</v>
      </c>
      <c r="E88472" t="s">
        <v>104</v>
      </c>
      <c r="F88472" t="s">
        <v>19</v>
      </c>
      <c r="G88472" t="s">
        <v>20</v>
      </c>
      <c r="H88472">
        <v>1980</v>
      </c>
      <c r="I88472">
        <v>872.89300000000003</v>
      </c>
    </row>
    <row r="88473" spans="1:9" x14ac:dyDescent="0.3">
      <c r="A88473" s="1">
        <v>42264</v>
      </c>
      <c r="B88473" t="s">
        <v>78</v>
      </c>
      <c r="C88473" t="s">
        <v>79</v>
      </c>
      <c r="D88473" t="s">
        <v>70</v>
      </c>
      <c r="E88473" t="s">
        <v>71</v>
      </c>
      <c r="F88473" t="s">
        <v>19</v>
      </c>
      <c r="G88473" t="s">
        <v>20</v>
      </c>
      <c r="H88473">
        <v>1951</v>
      </c>
      <c r="I88473">
        <v>794.33900000000006</v>
      </c>
    </row>
    <row r="88474" spans="1:9" x14ac:dyDescent="0.3">
      <c r="A88474" s="1">
        <v>42264</v>
      </c>
      <c r="B88474" t="s">
        <v>58</v>
      </c>
      <c r="C88474" t="s">
        <v>59</v>
      </c>
      <c r="D88474" t="s">
        <v>58</v>
      </c>
      <c r="E88474" t="s">
        <v>59</v>
      </c>
      <c r="F88474" t="s">
        <v>13</v>
      </c>
      <c r="G88474" t="s">
        <v>14</v>
      </c>
      <c r="I88474">
        <v>2113.1460000000002</v>
      </c>
    </row>
    <row r="88475" spans="1:9" x14ac:dyDescent="0.3">
      <c r="A88475" s="1">
        <v>42264</v>
      </c>
      <c r="B88475" t="s">
        <v>58</v>
      </c>
      <c r="C88475" t="s">
        <v>59</v>
      </c>
      <c r="D88475" t="s">
        <v>92</v>
      </c>
      <c r="E88475" t="s">
        <v>93</v>
      </c>
      <c r="F88475" t="s">
        <v>19</v>
      </c>
      <c r="G88475" t="s">
        <v>20</v>
      </c>
      <c r="H88475">
        <v>1975</v>
      </c>
      <c r="I88475">
        <v>519.12699999999995</v>
      </c>
    </row>
    <row r="88476" spans="1:9" x14ac:dyDescent="0.3">
      <c r="A88476" s="1">
        <v>42264</v>
      </c>
      <c r="B88476" t="s">
        <v>101</v>
      </c>
      <c r="C88476" t="s">
        <v>102</v>
      </c>
      <c r="D88476" t="s">
        <v>46</v>
      </c>
      <c r="E88476" t="s">
        <v>47</v>
      </c>
      <c r="F88476" t="s">
        <v>19</v>
      </c>
      <c r="G88476" t="s">
        <v>20</v>
      </c>
      <c r="H88476">
        <v>1983</v>
      </c>
      <c r="I88476">
        <v>383.85</v>
      </c>
    </row>
    <row r="88477" spans="1:9" x14ac:dyDescent="0.3">
      <c r="A88477" s="1">
        <v>42264</v>
      </c>
      <c r="B88477" t="s">
        <v>101</v>
      </c>
      <c r="C88477" t="s">
        <v>102</v>
      </c>
      <c r="D88477" t="s">
        <v>64</v>
      </c>
      <c r="E88477" t="s">
        <v>65</v>
      </c>
      <c r="F88477" t="s">
        <v>19</v>
      </c>
      <c r="G88477" t="s">
        <v>20</v>
      </c>
      <c r="H88477">
        <v>1966</v>
      </c>
      <c r="I88477">
        <v>596.71500000000003</v>
      </c>
    </row>
    <row r="88478" spans="1:9" x14ac:dyDescent="0.3">
      <c r="A88478" s="1">
        <v>42264</v>
      </c>
      <c r="B88478" t="s">
        <v>101</v>
      </c>
      <c r="C88478" t="s">
        <v>102</v>
      </c>
      <c r="D88478" t="s">
        <v>58</v>
      </c>
      <c r="E88478" t="s">
        <v>59</v>
      </c>
      <c r="F88478" t="s">
        <v>19</v>
      </c>
      <c r="G88478" t="s">
        <v>20</v>
      </c>
      <c r="H88478">
        <v>1990</v>
      </c>
      <c r="I88478">
        <v>1238.8119999999999</v>
      </c>
    </row>
    <row r="88479" spans="1:9" x14ac:dyDescent="0.3">
      <c r="A88479" s="1">
        <v>42264</v>
      </c>
      <c r="B88479" t="s">
        <v>101</v>
      </c>
      <c r="C88479" t="s">
        <v>102</v>
      </c>
      <c r="D88479" t="s">
        <v>66</v>
      </c>
      <c r="E88479" t="s">
        <v>67</v>
      </c>
      <c r="F88479" t="s">
        <v>19</v>
      </c>
      <c r="G88479" t="s">
        <v>20</v>
      </c>
      <c r="H88479">
        <v>1987</v>
      </c>
      <c r="I88479">
        <v>358.78300000000002</v>
      </c>
    </row>
    <row r="88480" spans="1:9" x14ac:dyDescent="0.3">
      <c r="A88480" s="1">
        <v>42264</v>
      </c>
      <c r="B88480" t="s">
        <v>101</v>
      </c>
      <c r="C88480" t="s">
        <v>102</v>
      </c>
      <c r="D88480" t="s">
        <v>60</v>
      </c>
      <c r="E88480" t="s">
        <v>61</v>
      </c>
      <c r="F88480" t="s">
        <v>19</v>
      </c>
      <c r="G88480" t="s">
        <v>20</v>
      </c>
      <c r="H88480">
        <v>1987</v>
      </c>
      <c r="I88480">
        <v>742.00599999999997</v>
      </c>
    </row>
    <row r="88481" spans="1:9" x14ac:dyDescent="0.3">
      <c r="A88481" s="1">
        <v>42264</v>
      </c>
      <c r="B88481" t="s">
        <v>101</v>
      </c>
      <c r="C88481" t="s">
        <v>102</v>
      </c>
      <c r="D88481" t="s">
        <v>98</v>
      </c>
      <c r="E88481" t="s">
        <v>99</v>
      </c>
      <c r="F88481" t="s">
        <v>19</v>
      </c>
      <c r="G88481" t="s">
        <v>20</v>
      </c>
      <c r="H88481">
        <v>1985</v>
      </c>
      <c r="I88481">
        <v>315.30200000000002</v>
      </c>
    </row>
    <row r="88482" spans="1:9" x14ac:dyDescent="0.3">
      <c r="A88482" s="1">
        <v>42264</v>
      </c>
      <c r="B88482" t="s">
        <v>48</v>
      </c>
      <c r="C88482" t="s">
        <v>49</v>
      </c>
      <c r="D88482" t="s">
        <v>9</v>
      </c>
      <c r="E88482" t="s">
        <v>10</v>
      </c>
      <c r="F88482" t="s">
        <v>13</v>
      </c>
      <c r="G88482" t="s">
        <v>14</v>
      </c>
      <c r="I88482">
        <v>1303.896</v>
      </c>
    </row>
    <row r="88483" spans="1:9" x14ac:dyDescent="0.3">
      <c r="A88483" s="1">
        <v>42264</v>
      </c>
      <c r="B88483" t="s">
        <v>48</v>
      </c>
      <c r="C88483" t="s">
        <v>49</v>
      </c>
      <c r="D88483" t="s">
        <v>15</v>
      </c>
      <c r="E88483" t="s">
        <v>16</v>
      </c>
      <c r="F88483" t="s">
        <v>19</v>
      </c>
      <c r="G88483" t="s">
        <v>41</v>
      </c>
      <c r="H88483">
        <v>1988</v>
      </c>
      <c r="I88483">
        <v>958.01800000000003</v>
      </c>
    </row>
    <row r="88484" spans="1:9" x14ac:dyDescent="0.3">
      <c r="A88484" s="1">
        <v>42264</v>
      </c>
      <c r="B88484" t="s">
        <v>48</v>
      </c>
      <c r="C88484" t="s">
        <v>49</v>
      </c>
      <c r="D88484" t="s">
        <v>27</v>
      </c>
      <c r="E88484" t="s">
        <v>28</v>
      </c>
      <c r="F88484" t="s">
        <v>19</v>
      </c>
      <c r="G88484" t="s">
        <v>20</v>
      </c>
      <c r="H88484">
        <v>1975</v>
      </c>
      <c r="I88484">
        <v>484.41199999999998</v>
      </c>
    </row>
    <row r="88485" spans="1:9" x14ac:dyDescent="0.3">
      <c r="A88485" s="1">
        <v>42264</v>
      </c>
      <c r="B88485" t="s">
        <v>48</v>
      </c>
      <c r="C88485" t="s">
        <v>49</v>
      </c>
      <c r="D88485" t="s">
        <v>17</v>
      </c>
      <c r="E88485" t="s">
        <v>18</v>
      </c>
      <c r="F88485" t="s">
        <v>19</v>
      </c>
      <c r="G88485" t="s">
        <v>20</v>
      </c>
      <c r="H88485">
        <v>1959</v>
      </c>
      <c r="I88485">
        <v>677.35400000000004</v>
      </c>
    </row>
    <row r="88486" spans="1:9" x14ac:dyDescent="0.3">
      <c r="A88486" s="1">
        <v>42264</v>
      </c>
      <c r="B88486" t="s">
        <v>48</v>
      </c>
      <c r="C88486" t="s">
        <v>49</v>
      </c>
      <c r="D88486" t="s">
        <v>17</v>
      </c>
      <c r="E88486" t="s">
        <v>18</v>
      </c>
      <c r="F88486" t="s">
        <v>13</v>
      </c>
      <c r="G88486" t="s">
        <v>14</v>
      </c>
      <c r="I88486">
        <v>1398.5050000000001</v>
      </c>
    </row>
    <row r="88487" spans="1:9" x14ac:dyDescent="0.3">
      <c r="A88487" s="1">
        <v>42264</v>
      </c>
      <c r="B88487" t="s">
        <v>48</v>
      </c>
      <c r="C88487" t="s">
        <v>49</v>
      </c>
      <c r="D88487" t="s">
        <v>64</v>
      </c>
      <c r="E88487" t="s">
        <v>65</v>
      </c>
      <c r="F88487" t="s">
        <v>19</v>
      </c>
      <c r="G88487" t="s">
        <v>20</v>
      </c>
      <c r="H88487">
        <v>1995</v>
      </c>
      <c r="I88487">
        <v>415.642</v>
      </c>
    </row>
    <row r="88488" spans="1:9" x14ac:dyDescent="0.3">
      <c r="A88488" s="1">
        <v>42264</v>
      </c>
      <c r="B88488" t="s">
        <v>48</v>
      </c>
      <c r="C88488" t="s">
        <v>49</v>
      </c>
      <c r="D88488" t="s">
        <v>66</v>
      </c>
      <c r="E88488" t="s">
        <v>67</v>
      </c>
      <c r="F88488" t="s">
        <v>19</v>
      </c>
      <c r="G88488" t="s">
        <v>20</v>
      </c>
      <c r="H88488">
        <v>1968</v>
      </c>
      <c r="I88488">
        <v>350.99900000000002</v>
      </c>
    </row>
    <row r="88489" spans="1:9" x14ac:dyDescent="0.3">
      <c r="A88489" s="1">
        <v>42264</v>
      </c>
      <c r="B88489" t="s">
        <v>48</v>
      </c>
      <c r="C88489" t="s">
        <v>49</v>
      </c>
      <c r="D88489" t="s">
        <v>66</v>
      </c>
      <c r="E88489" t="s">
        <v>67</v>
      </c>
      <c r="F88489" t="s">
        <v>19</v>
      </c>
      <c r="G88489" t="s">
        <v>20</v>
      </c>
      <c r="H88489">
        <v>1970</v>
      </c>
      <c r="I88489">
        <v>1191.259</v>
      </c>
    </row>
    <row r="88490" spans="1:9" x14ac:dyDescent="0.3">
      <c r="A88490" s="1">
        <v>42264</v>
      </c>
      <c r="B88490" t="s">
        <v>48</v>
      </c>
      <c r="C88490" t="s">
        <v>49</v>
      </c>
      <c r="D88490" t="s">
        <v>23</v>
      </c>
      <c r="E88490" t="s">
        <v>24</v>
      </c>
      <c r="F88490" t="s">
        <v>19</v>
      </c>
      <c r="G88490" t="s">
        <v>20</v>
      </c>
      <c r="H88490">
        <v>1987</v>
      </c>
      <c r="I88490">
        <v>915.93899999999996</v>
      </c>
    </row>
    <row r="88491" spans="1:9" x14ac:dyDescent="0.3">
      <c r="A88491" s="1">
        <v>42264</v>
      </c>
      <c r="B88491" t="s">
        <v>66</v>
      </c>
      <c r="C88491" t="s">
        <v>67</v>
      </c>
      <c r="D88491" t="s">
        <v>48</v>
      </c>
      <c r="E88491" t="s">
        <v>49</v>
      </c>
      <c r="F88491" t="s">
        <v>13</v>
      </c>
      <c r="G88491" t="s">
        <v>14</v>
      </c>
      <c r="I88491">
        <v>767.65099999999995</v>
      </c>
    </row>
    <row r="88492" spans="1:9" x14ac:dyDescent="0.3">
      <c r="A88492" s="1">
        <v>42264</v>
      </c>
      <c r="B88492" t="s">
        <v>56</v>
      </c>
      <c r="C88492" t="s">
        <v>57</v>
      </c>
      <c r="D88492" t="s">
        <v>72</v>
      </c>
      <c r="E88492" t="s">
        <v>73</v>
      </c>
      <c r="F88492" t="s">
        <v>19</v>
      </c>
      <c r="G88492" t="s">
        <v>20</v>
      </c>
      <c r="H88492">
        <v>1983</v>
      </c>
      <c r="I88492">
        <v>900.63300000000004</v>
      </c>
    </row>
    <row r="88493" spans="1:9" x14ac:dyDescent="0.3">
      <c r="A88493" s="1">
        <v>42264</v>
      </c>
      <c r="B88493" t="s">
        <v>56</v>
      </c>
      <c r="C88493" t="s">
        <v>57</v>
      </c>
      <c r="D88493" t="s">
        <v>66</v>
      </c>
      <c r="E88493" t="s">
        <v>67</v>
      </c>
      <c r="F88493" t="s">
        <v>19</v>
      </c>
      <c r="G88493" t="s">
        <v>20</v>
      </c>
      <c r="H88493">
        <v>1981</v>
      </c>
      <c r="I88493">
        <v>320.77100000000002</v>
      </c>
    </row>
    <row r="88494" spans="1:9" x14ac:dyDescent="0.3">
      <c r="A88494" s="1">
        <v>42264</v>
      </c>
      <c r="B88494" t="s">
        <v>96</v>
      </c>
      <c r="C88494" t="s">
        <v>97</v>
      </c>
      <c r="D88494" t="s">
        <v>27</v>
      </c>
      <c r="E88494" t="s">
        <v>28</v>
      </c>
      <c r="F88494" t="s">
        <v>19</v>
      </c>
      <c r="G88494" t="s">
        <v>20</v>
      </c>
      <c r="H88494">
        <v>1973</v>
      </c>
      <c r="I88494">
        <v>576.17499999999995</v>
      </c>
    </row>
    <row r="88495" spans="1:9" x14ac:dyDescent="0.3">
      <c r="A88495" s="1">
        <v>42264</v>
      </c>
      <c r="B88495" t="s">
        <v>96</v>
      </c>
      <c r="C88495" t="s">
        <v>97</v>
      </c>
      <c r="D88495" t="s">
        <v>29</v>
      </c>
      <c r="E88495" t="s">
        <v>30</v>
      </c>
      <c r="F88495" t="s">
        <v>19</v>
      </c>
      <c r="G88495" t="s">
        <v>20</v>
      </c>
      <c r="H88495">
        <v>1950</v>
      </c>
      <c r="I88495">
        <v>356.53</v>
      </c>
    </row>
    <row r="88496" spans="1:9" x14ac:dyDescent="0.3">
      <c r="A88496" s="1">
        <v>42264</v>
      </c>
      <c r="B88496" t="s">
        <v>96</v>
      </c>
      <c r="C88496" t="s">
        <v>97</v>
      </c>
      <c r="D88496" t="s">
        <v>33</v>
      </c>
      <c r="E88496" t="s">
        <v>34</v>
      </c>
      <c r="F88496" t="s">
        <v>19</v>
      </c>
      <c r="G88496" t="s">
        <v>20</v>
      </c>
      <c r="H88496">
        <v>1977</v>
      </c>
      <c r="I88496">
        <v>777.24800000000005</v>
      </c>
    </row>
    <row r="88497" spans="1:9" x14ac:dyDescent="0.3">
      <c r="A88497" s="1">
        <v>42264</v>
      </c>
      <c r="B88497" t="s">
        <v>60</v>
      </c>
      <c r="C88497" t="s">
        <v>61</v>
      </c>
      <c r="D88497" t="s">
        <v>15</v>
      </c>
      <c r="E88497" t="s">
        <v>16</v>
      </c>
      <c r="F88497" t="s">
        <v>19</v>
      </c>
      <c r="G88497" t="s">
        <v>41</v>
      </c>
      <c r="H88497">
        <v>1987</v>
      </c>
      <c r="I88497">
        <v>569.28399999999999</v>
      </c>
    </row>
    <row r="88498" spans="1:9" x14ac:dyDescent="0.3">
      <c r="A88498" s="1">
        <v>42264</v>
      </c>
      <c r="B88498" t="s">
        <v>60</v>
      </c>
      <c r="C88498" t="s">
        <v>61</v>
      </c>
      <c r="D88498" t="s">
        <v>60</v>
      </c>
      <c r="E88498" t="s">
        <v>61</v>
      </c>
      <c r="F88498" t="s">
        <v>19</v>
      </c>
      <c r="G88498" t="s">
        <v>20</v>
      </c>
      <c r="H88498">
        <v>1984</v>
      </c>
      <c r="I88498">
        <v>1290.712</v>
      </c>
    </row>
    <row r="88499" spans="1:9" x14ac:dyDescent="0.3">
      <c r="A88499" s="1">
        <v>42264</v>
      </c>
      <c r="B88499" t="s">
        <v>60</v>
      </c>
      <c r="C88499" t="s">
        <v>61</v>
      </c>
      <c r="D88499" t="s">
        <v>82</v>
      </c>
      <c r="E88499" t="s">
        <v>83</v>
      </c>
      <c r="F88499" t="s">
        <v>19</v>
      </c>
      <c r="G88499" t="s">
        <v>20</v>
      </c>
      <c r="H88499">
        <v>1987</v>
      </c>
      <c r="I88499">
        <v>301.15899999999999</v>
      </c>
    </row>
    <row r="88500" spans="1:9" x14ac:dyDescent="0.3">
      <c r="A88500" s="1">
        <v>42264</v>
      </c>
      <c r="B88500" t="s">
        <v>60</v>
      </c>
      <c r="C88500" t="s">
        <v>61</v>
      </c>
      <c r="D88500" t="s">
        <v>98</v>
      </c>
      <c r="E88500" t="s">
        <v>99</v>
      </c>
      <c r="F88500" t="s">
        <v>19</v>
      </c>
      <c r="G88500" t="s">
        <v>20</v>
      </c>
      <c r="H88500">
        <v>1974</v>
      </c>
      <c r="I88500">
        <v>420.89299999999997</v>
      </c>
    </row>
    <row r="88501" spans="1:9" x14ac:dyDescent="0.3">
      <c r="A88501" s="1">
        <v>42264</v>
      </c>
      <c r="B88501" t="s">
        <v>60</v>
      </c>
      <c r="C88501" t="s">
        <v>61</v>
      </c>
      <c r="D88501" t="s">
        <v>118</v>
      </c>
      <c r="E88501" t="s">
        <v>119</v>
      </c>
      <c r="F88501" t="s">
        <v>19</v>
      </c>
      <c r="G88501" t="s">
        <v>41</v>
      </c>
      <c r="H88501">
        <v>1981</v>
      </c>
      <c r="I88501">
        <v>159.404</v>
      </c>
    </row>
    <row r="88502" spans="1:9" x14ac:dyDescent="0.3">
      <c r="A88502" s="1">
        <v>42264</v>
      </c>
      <c r="B88502" t="s">
        <v>60</v>
      </c>
      <c r="C88502" t="s">
        <v>61</v>
      </c>
      <c r="D88502" t="s">
        <v>118</v>
      </c>
      <c r="E88502" t="s">
        <v>119</v>
      </c>
      <c r="F88502" t="s">
        <v>19</v>
      </c>
      <c r="G88502" t="s">
        <v>20</v>
      </c>
      <c r="H88502">
        <v>1987</v>
      </c>
      <c r="I88502">
        <v>1212.5450000000001</v>
      </c>
    </row>
    <row r="88503" spans="1:9" x14ac:dyDescent="0.3">
      <c r="A88503" s="1">
        <v>42264</v>
      </c>
      <c r="B88503" t="s">
        <v>88</v>
      </c>
      <c r="C88503" t="s">
        <v>89</v>
      </c>
      <c r="D88503" t="s">
        <v>9</v>
      </c>
      <c r="E88503" t="s">
        <v>10</v>
      </c>
      <c r="F88503" t="s">
        <v>19</v>
      </c>
      <c r="G88503" t="s">
        <v>20</v>
      </c>
      <c r="H88503">
        <v>1985</v>
      </c>
      <c r="I88503">
        <v>811.44100000000003</v>
      </c>
    </row>
    <row r="88504" spans="1:9" x14ac:dyDescent="0.3">
      <c r="A88504" s="1">
        <v>42264</v>
      </c>
      <c r="B88504" t="s">
        <v>88</v>
      </c>
      <c r="C88504" t="s">
        <v>89</v>
      </c>
      <c r="D88504" t="s">
        <v>17</v>
      </c>
      <c r="E88504" t="s">
        <v>18</v>
      </c>
      <c r="F88504" t="s">
        <v>13</v>
      </c>
      <c r="G88504" t="s">
        <v>14</v>
      </c>
      <c r="I88504">
        <v>679.96799999999996</v>
      </c>
    </row>
    <row r="88505" spans="1:9" x14ac:dyDescent="0.3">
      <c r="A88505" s="1">
        <v>42264</v>
      </c>
      <c r="B88505" t="s">
        <v>88</v>
      </c>
      <c r="C88505" t="s">
        <v>89</v>
      </c>
      <c r="D88505" t="s">
        <v>76</v>
      </c>
      <c r="E88505" t="s">
        <v>77</v>
      </c>
      <c r="F88505" t="s">
        <v>19</v>
      </c>
      <c r="G88505" t="s">
        <v>20</v>
      </c>
      <c r="H88505">
        <v>1971</v>
      </c>
      <c r="I88505">
        <v>136.89699999999999</v>
      </c>
    </row>
    <row r="88506" spans="1:9" x14ac:dyDescent="0.3">
      <c r="A88506" s="1">
        <v>42264</v>
      </c>
      <c r="B88506" t="s">
        <v>88</v>
      </c>
      <c r="C88506" t="s">
        <v>89</v>
      </c>
      <c r="D88506" t="s">
        <v>76</v>
      </c>
      <c r="E88506" t="s">
        <v>77</v>
      </c>
      <c r="F88506" t="s">
        <v>19</v>
      </c>
      <c r="G88506" t="s">
        <v>20</v>
      </c>
      <c r="H88506">
        <v>1985</v>
      </c>
      <c r="I88506">
        <v>209.53299999999999</v>
      </c>
    </row>
    <row r="88507" spans="1:9" x14ac:dyDescent="0.3">
      <c r="A88507" s="1">
        <v>42264</v>
      </c>
      <c r="B88507" t="s">
        <v>88</v>
      </c>
      <c r="C88507" t="s">
        <v>89</v>
      </c>
      <c r="D88507" t="s">
        <v>76</v>
      </c>
      <c r="E88507" t="s">
        <v>77</v>
      </c>
      <c r="F88507" t="s">
        <v>19</v>
      </c>
      <c r="G88507" t="s">
        <v>20</v>
      </c>
      <c r="H88507">
        <v>1987</v>
      </c>
      <c r="I88507">
        <v>230.21199999999999</v>
      </c>
    </row>
    <row r="88508" spans="1:9" x14ac:dyDescent="0.3">
      <c r="A88508" s="1">
        <v>42264</v>
      </c>
      <c r="B88508" t="s">
        <v>88</v>
      </c>
      <c r="C88508" t="s">
        <v>89</v>
      </c>
      <c r="D88508" t="s">
        <v>80</v>
      </c>
      <c r="E88508" t="s">
        <v>81</v>
      </c>
      <c r="F88508" t="s">
        <v>19</v>
      </c>
      <c r="G88508" t="s">
        <v>20</v>
      </c>
      <c r="H88508">
        <v>1986</v>
      </c>
      <c r="I88508">
        <v>304.64800000000002</v>
      </c>
    </row>
    <row r="88509" spans="1:9" x14ac:dyDescent="0.3">
      <c r="A88509" s="1">
        <v>42264</v>
      </c>
      <c r="B88509" t="s">
        <v>88</v>
      </c>
      <c r="C88509" t="s">
        <v>89</v>
      </c>
      <c r="D88509" t="s">
        <v>78</v>
      </c>
      <c r="E88509" t="s">
        <v>79</v>
      </c>
      <c r="F88509" t="s">
        <v>19</v>
      </c>
      <c r="G88509" t="s">
        <v>41</v>
      </c>
      <c r="H88509">
        <v>1989</v>
      </c>
      <c r="I88509">
        <v>585.91200000000003</v>
      </c>
    </row>
    <row r="88510" spans="1:9" x14ac:dyDescent="0.3">
      <c r="A88510" s="1">
        <v>42264</v>
      </c>
      <c r="B88510" t="s">
        <v>88</v>
      </c>
      <c r="C88510" t="s">
        <v>89</v>
      </c>
      <c r="D88510" t="s">
        <v>23</v>
      </c>
      <c r="E88510" t="s">
        <v>24</v>
      </c>
      <c r="F88510" t="s">
        <v>19</v>
      </c>
      <c r="G88510" t="s">
        <v>20</v>
      </c>
      <c r="H88510">
        <v>1987</v>
      </c>
      <c r="I88510">
        <v>292.19</v>
      </c>
    </row>
    <row r="88511" spans="1:9" x14ac:dyDescent="0.3">
      <c r="A88511" s="1">
        <v>42264</v>
      </c>
      <c r="B88511" t="s">
        <v>88</v>
      </c>
      <c r="C88511" t="s">
        <v>89</v>
      </c>
      <c r="D88511" t="s">
        <v>33</v>
      </c>
      <c r="E88511" t="s">
        <v>34</v>
      </c>
      <c r="F88511" t="s">
        <v>19</v>
      </c>
      <c r="G88511" t="s">
        <v>20</v>
      </c>
      <c r="H88511">
        <v>1967</v>
      </c>
      <c r="I88511">
        <v>439.79399999999998</v>
      </c>
    </row>
    <row r="88512" spans="1:9" x14ac:dyDescent="0.3">
      <c r="A88512" s="1">
        <v>42264</v>
      </c>
      <c r="B88512" t="s">
        <v>88</v>
      </c>
      <c r="C88512" t="s">
        <v>89</v>
      </c>
      <c r="D88512" t="s">
        <v>33</v>
      </c>
      <c r="E88512" t="s">
        <v>34</v>
      </c>
      <c r="F88512" t="s">
        <v>19</v>
      </c>
      <c r="G88512" t="s">
        <v>20</v>
      </c>
      <c r="H88512">
        <v>1985</v>
      </c>
      <c r="I88512">
        <v>421.09100000000001</v>
      </c>
    </row>
    <row r="88513" spans="1:9" x14ac:dyDescent="0.3">
      <c r="A88513" s="1">
        <v>42264</v>
      </c>
      <c r="B88513" t="s">
        <v>88</v>
      </c>
      <c r="C88513" t="s">
        <v>89</v>
      </c>
      <c r="D88513" t="s">
        <v>33</v>
      </c>
      <c r="E88513" t="s">
        <v>34</v>
      </c>
      <c r="F88513" t="s">
        <v>19</v>
      </c>
      <c r="G88513" t="s">
        <v>20</v>
      </c>
      <c r="H88513">
        <v>1991</v>
      </c>
      <c r="I88513">
        <v>385.64400000000001</v>
      </c>
    </row>
    <row r="88514" spans="1:9" x14ac:dyDescent="0.3">
      <c r="A88514" s="1">
        <v>42264</v>
      </c>
      <c r="B88514" t="s">
        <v>88</v>
      </c>
      <c r="C88514" t="s">
        <v>89</v>
      </c>
      <c r="D88514" t="s">
        <v>82</v>
      </c>
      <c r="E88514" t="s">
        <v>83</v>
      </c>
      <c r="F88514" t="s">
        <v>19</v>
      </c>
      <c r="G88514" t="s">
        <v>20</v>
      </c>
      <c r="H88514">
        <v>1988</v>
      </c>
      <c r="I88514">
        <v>626.94200000000001</v>
      </c>
    </row>
    <row r="88515" spans="1:9" x14ac:dyDescent="0.3">
      <c r="A88515" s="1">
        <v>42264</v>
      </c>
      <c r="B88515" t="s">
        <v>88</v>
      </c>
      <c r="C88515" t="s">
        <v>89</v>
      </c>
      <c r="D88515" t="s">
        <v>103</v>
      </c>
      <c r="E88515" t="s">
        <v>104</v>
      </c>
      <c r="F88515" t="s">
        <v>19</v>
      </c>
      <c r="G88515" t="s">
        <v>20</v>
      </c>
      <c r="H88515">
        <v>1982</v>
      </c>
      <c r="I88515">
        <v>389.36700000000002</v>
      </c>
    </row>
    <row r="88516" spans="1:9" x14ac:dyDescent="0.3">
      <c r="A88516" s="1">
        <v>42264</v>
      </c>
      <c r="B88516" t="s">
        <v>88</v>
      </c>
      <c r="C88516" t="s">
        <v>89</v>
      </c>
      <c r="D88516" t="s">
        <v>92</v>
      </c>
      <c r="E88516" t="s">
        <v>93</v>
      </c>
      <c r="F88516" t="s">
        <v>19</v>
      </c>
      <c r="G88516" t="s">
        <v>41</v>
      </c>
      <c r="H88516">
        <v>1990</v>
      </c>
      <c r="I88516">
        <v>1293.502</v>
      </c>
    </row>
    <row r="88517" spans="1:9" x14ac:dyDescent="0.3">
      <c r="A88517" s="1">
        <v>42264</v>
      </c>
      <c r="B88517" t="s">
        <v>23</v>
      </c>
      <c r="C88517" t="s">
        <v>24</v>
      </c>
      <c r="D88517" t="s">
        <v>11</v>
      </c>
      <c r="E88517" t="s">
        <v>12</v>
      </c>
      <c r="F88517" t="s">
        <v>19</v>
      </c>
      <c r="G88517" t="s">
        <v>20</v>
      </c>
      <c r="H88517">
        <v>1981</v>
      </c>
      <c r="I88517">
        <v>513.49400000000003</v>
      </c>
    </row>
    <row r="88518" spans="1:9" x14ac:dyDescent="0.3">
      <c r="A88518" s="1">
        <v>42264</v>
      </c>
      <c r="B88518" t="s">
        <v>23</v>
      </c>
      <c r="C88518" t="s">
        <v>24</v>
      </c>
      <c r="D88518" t="s">
        <v>111</v>
      </c>
      <c r="E88518" t="s">
        <v>112</v>
      </c>
      <c r="F88518" t="s">
        <v>19</v>
      </c>
      <c r="G88518" t="s">
        <v>20</v>
      </c>
      <c r="H88518">
        <v>1988</v>
      </c>
      <c r="I88518">
        <v>778.44399999999996</v>
      </c>
    </row>
    <row r="88519" spans="1:9" x14ac:dyDescent="0.3">
      <c r="A88519" s="1">
        <v>42264</v>
      </c>
      <c r="B88519" t="s">
        <v>23</v>
      </c>
      <c r="C88519" t="s">
        <v>24</v>
      </c>
      <c r="D88519" t="s">
        <v>15</v>
      </c>
      <c r="E88519" t="s">
        <v>16</v>
      </c>
      <c r="F88519" t="s">
        <v>19</v>
      </c>
      <c r="G88519" t="s">
        <v>20</v>
      </c>
      <c r="H88519">
        <v>1965</v>
      </c>
      <c r="I88519">
        <v>456.36599999999999</v>
      </c>
    </row>
    <row r="88520" spans="1:9" x14ac:dyDescent="0.3">
      <c r="A88520" s="1">
        <v>42264</v>
      </c>
      <c r="B88520" t="s">
        <v>23</v>
      </c>
      <c r="C88520" t="s">
        <v>24</v>
      </c>
      <c r="D88520" t="s">
        <v>80</v>
      </c>
      <c r="E88520" t="s">
        <v>81</v>
      </c>
      <c r="F88520" t="s">
        <v>19</v>
      </c>
      <c r="G88520" t="s">
        <v>20</v>
      </c>
      <c r="H88520">
        <v>1985</v>
      </c>
      <c r="I88520">
        <v>365.72300000000001</v>
      </c>
    </row>
    <row r="88521" spans="1:9" x14ac:dyDescent="0.3">
      <c r="A88521" s="1">
        <v>42264</v>
      </c>
      <c r="B88521" t="s">
        <v>23</v>
      </c>
      <c r="C88521" t="s">
        <v>24</v>
      </c>
      <c r="D88521" t="s">
        <v>88</v>
      </c>
      <c r="E88521" t="s">
        <v>89</v>
      </c>
      <c r="F88521" t="s">
        <v>19</v>
      </c>
      <c r="G88521" t="s">
        <v>20</v>
      </c>
      <c r="H88521">
        <v>1987</v>
      </c>
      <c r="I88521">
        <v>205.666</v>
      </c>
    </row>
    <row r="88522" spans="1:9" x14ac:dyDescent="0.3">
      <c r="A88522" s="1">
        <v>42264</v>
      </c>
      <c r="B88522" t="s">
        <v>23</v>
      </c>
      <c r="C88522" t="s">
        <v>24</v>
      </c>
      <c r="D88522" t="s">
        <v>82</v>
      </c>
      <c r="E88522" t="s">
        <v>83</v>
      </c>
      <c r="F88522" t="s">
        <v>19</v>
      </c>
      <c r="G88522" t="s">
        <v>20</v>
      </c>
      <c r="H88522">
        <v>1962</v>
      </c>
      <c r="I88522">
        <v>393.17599999999999</v>
      </c>
    </row>
    <row r="88523" spans="1:9" x14ac:dyDescent="0.3">
      <c r="A88523" s="1">
        <v>42264</v>
      </c>
      <c r="B88523" t="s">
        <v>33</v>
      </c>
      <c r="C88523" t="s">
        <v>34</v>
      </c>
      <c r="D88523" t="s">
        <v>120</v>
      </c>
      <c r="E88523" t="s">
        <v>121</v>
      </c>
      <c r="F88523" t="s">
        <v>19</v>
      </c>
      <c r="G88523" t="s">
        <v>20</v>
      </c>
      <c r="H88523">
        <v>1989</v>
      </c>
      <c r="I88523">
        <v>397.87099999999998</v>
      </c>
    </row>
    <row r="88524" spans="1:9" x14ac:dyDescent="0.3">
      <c r="A88524" s="1">
        <v>42264</v>
      </c>
      <c r="B88524" t="s">
        <v>33</v>
      </c>
      <c r="C88524" t="s">
        <v>34</v>
      </c>
      <c r="D88524" t="s">
        <v>17</v>
      </c>
      <c r="E88524" t="s">
        <v>18</v>
      </c>
      <c r="F88524" t="s">
        <v>19</v>
      </c>
      <c r="G88524" t="s">
        <v>20</v>
      </c>
      <c r="H88524">
        <v>1987</v>
      </c>
      <c r="I88524">
        <v>395.42200000000003</v>
      </c>
    </row>
    <row r="88525" spans="1:9" x14ac:dyDescent="0.3">
      <c r="A88525" s="1">
        <v>42264</v>
      </c>
      <c r="B88525" t="s">
        <v>33</v>
      </c>
      <c r="C88525" t="s">
        <v>34</v>
      </c>
      <c r="D88525" t="s">
        <v>88</v>
      </c>
      <c r="E88525" t="s">
        <v>89</v>
      </c>
      <c r="F88525" t="s">
        <v>19</v>
      </c>
      <c r="G88525" t="s">
        <v>20</v>
      </c>
      <c r="H88525">
        <v>1985</v>
      </c>
      <c r="I88525">
        <v>376.20699999999999</v>
      </c>
    </row>
    <row r="88526" spans="1:9" x14ac:dyDescent="0.3">
      <c r="A88526" s="1">
        <v>42264</v>
      </c>
      <c r="B88526" t="s">
        <v>33</v>
      </c>
      <c r="C88526" t="s">
        <v>34</v>
      </c>
      <c r="D88526" t="s">
        <v>88</v>
      </c>
      <c r="E88526" t="s">
        <v>89</v>
      </c>
      <c r="F88526" t="s">
        <v>19</v>
      </c>
      <c r="G88526" t="s">
        <v>20</v>
      </c>
      <c r="H88526">
        <v>1987</v>
      </c>
      <c r="I88526">
        <v>250.97800000000001</v>
      </c>
    </row>
    <row r="88527" spans="1:9" x14ac:dyDescent="0.3">
      <c r="A88527" s="1">
        <v>42264</v>
      </c>
      <c r="B88527" t="s">
        <v>33</v>
      </c>
      <c r="C88527" t="s">
        <v>34</v>
      </c>
      <c r="D88527" t="s">
        <v>68</v>
      </c>
      <c r="E88527" t="s">
        <v>69</v>
      </c>
      <c r="F88527" t="s">
        <v>19</v>
      </c>
      <c r="G88527" t="s">
        <v>20</v>
      </c>
      <c r="H88527">
        <v>1989</v>
      </c>
      <c r="I88527">
        <v>466.72199999999998</v>
      </c>
    </row>
    <row r="88528" spans="1:9" x14ac:dyDescent="0.3">
      <c r="A88528" s="1">
        <v>42264</v>
      </c>
      <c r="B88528" t="s">
        <v>82</v>
      </c>
      <c r="C88528" t="s">
        <v>83</v>
      </c>
      <c r="D88528" t="s">
        <v>11</v>
      </c>
      <c r="E88528" t="s">
        <v>12</v>
      </c>
      <c r="F88528" t="s">
        <v>19</v>
      </c>
      <c r="G88528" t="s">
        <v>20</v>
      </c>
      <c r="H88528">
        <v>1965</v>
      </c>
      <c r="I88528">
        <v>287.19799999999998</v>
      </c>
    </row>
    <row r="88529" spans="1:9" x14ac:dyDescent="0.3">
      <c r="A88529" s="1">
        <v>42264</v>
      </c>
      <c r="B88529" t="s">
        <v>82</v>
      </c>
      <c r="C88529" t="s">
        <v>83</v>
      </c>
      <c r="D88529" t="s">
        <v>11</v>
      </c>
      <c r="E88529" t="s">
        <v>12</v>
      </c>
      <c r="F88529" t="s">
        <v>19</v>
      </c>
      <c r="G88529" t="s">
        <v>20</v>
      </c>
      <c r="H88529">
        <v>1990</v>
      </c>
      <c r="I88529">
        <v>538.25400000000002</v>
      </c>
    </row>
    <row r="88530" spans="1:9" x14ac:dyDescent="0.3">
      <c r="A88530" s="1">
        <v>42264</v>
      </c>
      <c r="B88530" t="s">
        <v>82</v>
      </c>
      <c r="C88530" t="s">
        <v>83</v>
      </c>
      <c r="D88530" t="s">
        <v>29</v>
      </c>
      <c r="E88530" t="s">
        <v>30</v>
      </c>
      <c r="F88530" t="s">
        <v>19</v>
      </c>
      <c r="G88530" t="s">
        <v>20</v>
      </c>
      <c r="H88530">
        <v>1963</v>
      </c>
      <c r="I88530">
        <v>762.33399999999995</v>
      </c>
    </row>
    <row r="88531" spans="1:9" x14ac:dyDescent="0.3">
      <c r="A88531" s="1">
        <v>42264</v>
      </c>
      <c r="B88531" t="s">
        <v>82</v>
      </c>
      <c r="C88531" t="s">
        <v>83</v>
      </c>
      <c r="D88531" t="s">
        <v>29</v>
      </c>
      <c r="E88531" t="s">
        <v>30</v>
      </c>
      <c r="F88531" t="s">
        <v>13</v>
      </c>
      <c r="G88531" t="s">
        <v>14</v>
      </c>
      <c r="I88531">
        <v>287.14800000000002</v>
      </c>
    </row>
    <row r="88532" spans="1:9" x14ac:dyDescent="0.3">
      <c r="A88532" s="1">
        <v>42264</v>
      </c>
      <c r="B88532" t="s">
        <v>82</v>
      </c>
      <c r="C88532" t="s">
        <v>83</v>
      </c>
      <c r="D88532" t="s">
        <v>17</v>
      </c>
      <c r="E88532" t="s">
        <v>18</v>
      </c>
      <c r="F88532" t="s">
        <v>19</v>
      </c>
      <c r="G88532" t="s">
        <v>20</v>
      </c>
      <c r="H88532">
        <v>1987</v>
      </c>
      <c r="I88532">
        <v>271.16899999999998</v>
      </c>
    </row>
    <row r="88533" spans="1:9" x14ac:dyDescent="0.3">
      <c r="A88533" s="1">
        <v>42264</v>
      </c>
      <c r="B88533" t="s">
        <v>82</v>
      </c>
      <c r="C88533" t="s">
        <v>83</v>
      </c>
      <c r="D88533" t="s">
        <v>76</v>
      </c>
      <c r="E88533" t="s">
        <v>77</v>
      </c>
      <c r="F88533" t="s">
        <v>19</v>
      </c>
      <c r="G88533" t="s">
        <v>20</v>
      </c>
      <c r="H88533">
        <v>1970</v>
      </c>
      <c r="I88533">
        <v>337.75599999999997</v>
      </c>
    </row>
    <row r="88534" spans="1:9" x14ac:dyDescent="0.3">
      <c r="A88534" s="1">
        <v>42264</v>
      </c>
      <c r="B88534" t="s">
        <v>82</v>
      </c>
      <c r="C88534" t="s">
        <v>83</v>
      </c>
      <c r="D88534" t="s">
        <v>80</v>
      </c>
      <c r="E88534" t="s">
        <v>81</v>
      </c>
      <c r="F88534" t="s">
        <v>19</v>
      </c>
      <c r="G88534" t="s">
        <v>20</v>
      </c>
      <c r="H88534">
        <v>1978</v>
      </c>
      <c r="I88534">
        <v>617.89</v>
      </c>
    </row>
    <row r="88535" spans="1:9" x14ac:dyDescent="0.3">
      <c r="A88535" s="1">
        <v>42264</v>
      </c>
      <c r="B88535" t="s">
        <v>82</v>
      </c>
      <c r="C88535" t="s">
        <v>83</v>
      </c>
      <c r="D88535" t="s">
        <v>88</v>
      </c>
      <c r="E88535" t="s">
        <v>89</v>
      </c>
      <c r="F88535" t="s">
        <v>19</v>
      </c>
      <c r="G88535" t="s">
        <v>20</v>
      </c>
      <c r="H88535">
        <v>1967</v>
      </c>
      <c r="I88535">
        <v>475.68799999999999</v>
      </c>
    </row>
    <row r="88536" spans="1:9" x14ac:dyDescent="0.3">
      <c r="A88536" s="1">
        <v>42264</v>
      </c>
      <c r="B88536" t="s">
        <v>82</v>
      </c>
      <c r="C88536" t="s">
        <v>83</v>
      </c>
      <c r="D88536" t="s">
        <v>68</v>
      </c>
      <c r="E88536" t="s">
        <v>69</v>
      </c>
      <c r="F88536" t="s">
        <v>19</v>
      </c>
      <c r="G88536" t="s">
        <v>20</v>
      </c>
      <c r="H88536">
        <v>1988</v>
      </c>
      <c r="I88536">
        <v>537.05700000000002</v>
      </c>
    </row>
    <row r="88537" spans="1:9" x14ac:dyDescent="0.3">
      <c r="A88537" s="1">
        <v>42264</v>
      </c>
      <c r="B88537" t="s">
        <v>98</v>
      </c>
      <c r="C88537" t="s">
        <v>99</v>
      </c>
      <c r="D88537" t="s">
        <v>39</v>
      </c>
      <c r="E88537" t="s">
        <v>40</v>
      </c>
      <c r="F88537" t="s">
        <v>19</v>
      </c>
      <c r="G88537" t="s">
        <v>41</v>
      </c>
      <c r="H88537">
        <v>1973</v>
      </c>
      <c r="I88537">
        <v>710.09199999999998</v>
      </c>
    </row>
    <row r="88538" spans="1:9" x14ac:dyDescent="0.3">
      <c r="A88538" s="1">
        <v>42264</v>
      </c>
      <c r="B88538" t="s">
        <v>98</v>
      </c>
      <c r="C88538" t="s">
        <v>99</v>
      </c>
      <c r="D88538" t="s">
        <v>25</v>
      </c>
      <c r="E88538" t="s">
        <v>26</v>
      </c>
      <c r="F88538" t="s">
        <v>19</v>
      </c>
      <c r="G88538" t="s">
        <v>20</v>
      </c>
      <c r="H88538">
        <v>1980</v>
      </c>
      <c r="I88538">
        <v>413.86099999999999</v>
      </c>
    </row>
    <row r="88539" spans="1:9" x14ac:dyDescent="0.3">
      <c r="A88539" s="1">
        <v>42264</v>
      </c>
      <c r="B88539" t="s">
        <v>98</v>
      </c>
      <c r="C88539" t="s">
        <v>99</v>
      </c>
      <c r="D88539" t="s">
        <v>76</v>
      </c>
      <c r="E88539" t="s">
        <v>77</v>
      </c>
      <c r="F88539" t="s">
        <v>19</v>
      </c>
      <c r="G88539" t="s">
        <v>20</v>
      </c>
      <c r="H88539">
        <v>1973</v>
      </c>
      <c r="I88539">
        <v>423.02199999999999</v>
      </c>
    </row>
    <row r="88540" spans="1:9" x14ac:dyDescent="0.3">
      <c r="A88540" s="1">
        <v>42264</v>
      </c>
      <c r="B88540" t="s">
        <v>98</v>
      </c>
      <c r="C88540" t="s">
        <v>99</v>
      </c>
      <c r="D88540" t="s">
        <v>68</v>
      </c>
      <c r="E88540" t="s">
        <v>69</v>
      </c>
      <c r="F88540" t="s">
        <v>19</v>
      </c>
      <c r="G88540" t="s">
        <v>20</v>
      </c>
      <c r="H88540">
        <v>1990</v>
      </c>
      <c r="I88540">
        <v>1519.8420000000001</v>
      </c>
    </row>
    <row r="88541" spans="1:9" x14ac:dyDescent="0.3">
      <c r="A88541" s="1">
        <v>42264</v>
      </c>
      <c r="B88541" t="s">
        <v>74</v>
      </c>
      <c r="C88541" t="s">
        <v>75</v>
      </c>
      <c r="D88541" t="s">
        <v>78</v>
      </c>
      <c r="E88541" t="s">
        <v>79</v>
      </c>
      <c r="F88541" t="s">
        <v>19</v>
      </c>
      <c r="G88541" t="s">
        <v>41</v>
      </c>
      <c r="H88541">
        <v>1961</v>
      </c>
      <c r="I88541">
        <v>339.17200000000003</v>
      </c>
    </row>
    <row r="88542" spans="1:9" x14ac:dyDescent="0.3">
      <c r="A88542" s="1">
        <v>42264</v>
      </c>
      <c r="B88542" t="s">
        <v>74</v>
      </c>
      <c r="C88542" t="s">
        <v>75</v>
      </c>
      <c r="D88542" t="s">
        <v>78</v>
      </c>
      <c r="E88542" t="s">
        <v>79</v>
      </c>
      <c r="F88542" t="s">
        <v>19</v>
      </c>
      <c r="G88542" t="s">
        <v>41</v>
      </c>
      <c r="H88542">
        <v>1973</v>
      </c>
      <c r="I88542">
        <v>463.15600000000001</v>
      </c>
    </row>
    <row r="88543" spans="1:9" x14ac:dyDescent="0.3">
      <c r="A88543" s="1">
        <v>42264</v>
      </c>
      <c r="B88543" t="s">
        <v>103</v>
      </c>
      <c r="C88543" t="s">
        <v>104</v>
      </c>
      <c r="D88543" t="s">
        <v>78</v>
      </c>
      <c r="E88543" t="s">
        <v>79</v>
      </c>
      <c r="F88543" t="s">
        <v>19</v>
      </c>
      <c r="G88543" t="s">
        <v>20</v>
      </c>
      <c r="H88543">
        <v>1980</v>
      </c>
      <c r="I88543">
        <v>708.19799999999998</v>
      </c>
    </row>
    <row r="88544" spans="1:9" x14ac:dyDescent="0.3">
      <c r="A88544" s="1">
        <v>42264</v>
      </c>
      <c r="B88544" t="s">
        <v>68</v>
      </c>
      <c r="C88544" t="s">
        <v>69</v>
      </c>
      <c r="D88544" t="s">
        <v>120</v>
      </c>
      <c r="E88544" t="s">
        <v>121</v>
      </c>
      <c r="F88544" t="s">
        <v>19</v>
      </c>
      <c r="G88544" t="s">
        <v>20</v>
      </c>
      <c r="H88544">
        <v>1989</v>
      </c>
      <c r="I88544">
        <v>658.60199999999998</v>
      </c>
    </row>
    <row r="88545" spans="1:9" x14ac:dyDescent="0.3">
      <c r="A88545" s="1">
        <v>42264</v>
      </c>
      <c r="B88545" t="s">
        <v>68</v>
      </c>
      <c r="C88545" t="s">
        <v>69</v>
      </c>
      <c r="D88545" t="s">
        <v>29</v>
      </c>
      <c r="E88545" t="s">
        <v>30</v>
      </c>
      <c r="F88545" t="s">
        <v>19</v>
      </c>
      <c r="G88545" t="s">
        <v>41</v>
      </c>
      <c r="H88545">
        <v>1984</v>
      </c>
      <c r="I88545">
        <v>866.47199999999998</v>
      </c>
    </row>
    <row r="88546" spans="1:9" x14ac:dyDescent="0.3">
      <c r="A88546" s="1">
        <v>42264</v>
      </c>
      <c r="B88546" t="s">
        <v>68</v>
      </c>
      <c r="C88546" t="s">
        <v>69</v>
      </c>
      <c r="D88546" t="s">
        <v>72</v>
      </c>
      <c r="E88546" t="s">
        <v>73</v>
      </c>
      <c r="F88546" t="s">
        <v>19</v>
      </c>
      <c r="G88546" t="s">
        <v>20</v>
      </c>
      <c r="H88546">
        <v>1962</v>
      </c>
      <c r="I88546">
        <v>1069.3130000000001</v>
      </c>
    </row>
    <row r="88547" spans="1:9" x14ac:dyDescent="0.3">
      <c r="A88547" s="1">
        <v>42264</v>
      </c>
      <c r="B88547" t="s">
        <v>68</v>
      </c>
      <c r="C88547" t="s">
        <v>69</v>
      </c>
      <c r="D88547" t="s">
        <v>76</v>
      </c>
      <c r="E88547" t="s">
        <v>77</v>
      </c>
      <c r="F88547" t="s">
        <v>19</v>
      </c>
      <c r="G88547" t="s">
        <v>20</v>
      </c>
      <c r="H88547">
        <v>1992</v>
      </c>
      <c r="I88547">
        <v>565.65300000000002</v>
      </c>
    </row>
    <row r="88548" spans="1:9" x14ac:dyDescent="0.3">
      <c r="A88548" s="1">
        <v>42264</v>
      </c>
      <c r="B88548" t="s">
        <v>68</v>
      </c>
      <c r="C88548" t="s">
        <v>69</v>
      </c>
      <c r="D88548" t="s">
        <v>33</v>
      </c>
      <c r="E88548" t="s">
        <v>34</v>
      </c>
      <c r="F88548" t="s">
        <v>19</v>
      </c>
      <c r="G88548" t="s">
        <v>20</v>
      </c>
      <c r="H88548">
        <v>1989</v>
      </c>
      <c r="I88548">
        <v>357.45</v>
      </c>
    </row>
    <row r="88549" spans="1:9" x14ac:dyDescent="0.3">
      <c r="A88549" s="1">
        <v>42264</v>
      </c>
      <c r="B88549" t="s">
        <v>68</v>
      </c>
      <c r="C88549" t="s">
        <v>69</v>
      </c>
      <c r="D88549" t="s">
        <v>82</v>
      </c>
      <c r="E88549" t="s">
        <v>83</v>
      </c>
      <c r="F88549" t="s">
        <v>19</v>
      </c>
      <c r="G88549" t="s">
        <v>20</v>
      </c>
      <c r="H88549">
        <v>1988</v>
      </c>
      <c r="I88549">
        <v>454.858</v>
      </c>
    </row>
    <row r="88550" spans="1:9" x14ac:dyDescent="0.3">
      <c r="A88550" s="1">
        <v>42264</v>
      </c>
      <c r="B88550" t="s">
        <v>68</v>
      </c>
      <c r="C88550" t="s">
        <v>69</v>
      </c>
      <c r="D88550" t="s">
        <v>103</v>
      </c>
      <c r="E88550" t="s">
        <v>104</v>
      </c>
      <c r="F88550" t="s">
        <v>19</v>
      </c>
      <c r="G88550" t="s">
        <v>20</v>
      </c>
      <c r="H88550">
        <v>1990</v>
      </c>
      <c r="I88550">
        <v>320.12</v>
      </c>
    </row>
    <row r="88551" spans="1:9" x14ac:dyDescent="0.3">
      <c r="A88551" s="1">
        <v>42264</v>
      </c>
      <c r="B88551" t="s">
        <v>68</v>
      </c>
      <c r="C88551" t="s">
        <v>69</v>
      </c>
      <c r="D88551" t="s">
        <v>21</v>
      </c>
      <c r="E88551" t="s">
        <v>22</v>
      </c>
      <c r="F88551" t="s">
        <v>13</v>
      </c>
      <c r="G88551" t="s">
        <v>14</v>
      </c>
      <c r="I88551">
        <v>2929.9780000000001</v>
      </c>
    </row>
    <row r="88552" spans="1:9" x14ac:dyDescent="0.3">
      <c r="A88552" s="1">
        <v>42264</v>
      </c>
      <c r="B88552" t="s">
        <v>118</v>
      </c>
      <c r="C88552" t="s">
        <v>119</v>
      </c>
      <c r="D88552" t="s">
        <v>9</v>
      </c>
      <c r="E88552" t="s">
        <v>10</v>
      </c>
      <c r="F88552" t="s">
        <v>19</v>
      </c>
      <c r="G88552" t="s">
        <v>20</v>
      </c>
      <c r="H88552">
        <v>1983</v>
      </c>
      <c r="I88552">
        <v>538.94600000000003</v>
      </c>
    </row>
    <row r="88553" spans="1:9" x14ac:dyDescent="0.3">
      <c r="A88553" s="1">
        <v>42264</v>
      </c>
      <c r="B88553" t="s">
        <v>118</v>
      </c>
      <c r="C88553" t="s">
        <v>119</v>
      </c>
      <c r="D88553" t="s">
        <v>31</v>
      </c>
      <c r="E88553" t="s">
        <v>32</v>
      </c>
      <c r="F88553" t="s">
        <v>19</v>
      </c>
      <c r="G88553" t="s">
        <v>20</v>
      </c>
      <c r="H88553">
        <v>1988</v>
      </c>
      <c r="I88553">
        <v>437.904</v>
      </c>
    </row>
    <row r="88554" spans="1:9" x14ac:dyDescent="0.3">
      <c r="A88554" s="1">
        <v>42264</v>
      </c>
      <c r="B88554" t="s">
        <v>118</v>
      </c>
      <c r="C88554" t="s">
        <v>119</v>
      </c>
      <c r="D88554" t="s">
        <v>31</v>
      </c>
      <c r="E88554" t="s">
        <v>32</v>
      </c>
      <c r="F88554" t="s">
        <v>13</v>
      </c>
      <c r="G88554" t="s">
        <v>14</v>
      </c>
      <c r="I88554">
        <v>619.09799999999996</v>
      </c>
    </row>
    <row r="88555" spans="1:9" x14ac:dyDescent="0.3">
      <c r="A88555" s="1">
        <v>42264</v>
      </c>
      <c r="B88555" t="s">
        <v>118</v>
      </c>
      <c r="C88555" t="s">
        <v>119</v>
      </c>
      <c r="D88555" t="s">
        <v>52</v>
      </c>
      <c r="E88555" t="s">
        <v>53</v>
      </c>
      <c r="F88555" t="s">
        <v>13</v>
      </c>
      <c r="G88555" t="s">
        <v>14</v>
      </c>
      <c r="I88555">
        <v>531.22400000000005</v>
      </c>
    </row>
    <row r="88556" spans="1:9" x14ac:dyDescent="0.3">
      <c r="A88556" s="1">
        <v>42264</v>
      </c>
      <c r="B88556" t="s">
        <v>118</v>
      </c>
      <c r="C88556" t="s">
        <v>119</v>
      </c>
      <c r="D88556" t="s">
        <v>76</v>
      </c>
      <c r="E88556" t="s">
        <v>77</v>
      </c>
      <c r="F88556" t="s">
        <v>19</v>
      </c>
      <c r="G88556" t="s">
        <v>20</v>
      </c>
      <c r="H88556">
        <v>1987</v>
      </c>
      <c r="I88556">
        <v>773.08</v>
      </c>
    </row>
    <row r="88557" spans="1:9" x14ac:dyDescent="0.3">
      <c r="A88557" s="1">
        <v>42264</v>
      </c>
      <c r="B88557" t="s">
        <v>118</v>
      </c>
      <c r="C88557" t="s">
        <v>119</v>
      </c>
      <c r="D88557" t="s">
        <v>88</v>
      </c>
      <c r="E88557" t="s">
        <v>89</v>
      </c>
      <c r="F88557" t="s">
        <v>19</v>
      </c>
      <c r="G88557" t="s">
        <v>20</v>
      </c>
      <c r="H88557">
        <v>1982</v>
      </c>
      <c r="I88557">
        <v>477.30500000000001</v>
      </c>
    </row>
    <row r="88558" spans="1:9" x14ac:dyDescent="0.3">
      <c r="A88558" s="1">
        <v>42264</v>
      </c>
      <c r="B88558" t="s">
        <v>118</v>
      </c>
      <c r="C88558" t="s">
        <v>119</v>
      </c>
      <c r="D88558" t="s">
        <v>23</v>
      </c>
      <c r="E88558" t="s">
        <v>24</v>
      </c>
      <c r="F88558" t="s">
        <v>19</v>
      </c>
      <c r="G88558" t="s">
        <v>20</v>
      </c>
      <c r="H88558">
        <v>1965</v>
      </c>
      <c r="I88558">
        <v>296.85000000000002</v>
      </c>
    </row>
    <row r="88559" spans="1:9" x14ac:dyDescent="0.3">
      <c r="A88559" s="1">
        <v>42264</v>
      </c>
      <c r="B88559" t="s">
        <v>118</v>
      </c>
      <c r="C88559" t="s">
        <v>119</v>
      </c>
      <c r="D88559" t="s">
        <v>23</v>
      </c>
      <c r="E88559" t="s">
        <v>24</v>
      </c>
      <c r="F88559" t="s">
        <v>19</v>
      </c>
      <c r="G88559" t="s">
        <v>20</v>
      </c>
      <c r="H88559">
        <v>1987</v>
      </c>
      <c r="I88559">
        <v>336.30700000000002</v>
      </c>
    </row>
    <row r="88560" spans="1:9" x14ac:dyDescent="0.3">
      <c r="A88560" s="1">
        <v>42264</v>
      </c>
      <c r="B88560" t="s">
        <v>118</v>
      </c>
      <c r="C88560" t="s">
        <v>119</v>
      </c>
      <c r="D88560" t="s">
        <v>33</v>
      </c>
      <c r="E88560" t="s">
        <v>34</v>
      </c>
      <c r="F88560" t="s">
        <v>19</v>
      </c>
      <c r="G88560" t="s">
        <v>20</v>
      </c>
      <c r="H88560">
        <v>1987</v>
      </c>
      <c r="I88560">
        <v>137.84200000000001</v>
      </c>
    </row>
    <row r="88561" spans="1:9" x14ac:dyDescent="0.3">
      <c r="A88561" s="1">
        <v>42264</v>
      </c>
      <c r="B88561" t="s">
        <v>118</v>
      </c>
      <c r="C88561" t="s">
        <v>119</v>
      </c>
      <c r="D88561" t="s">
        <v>103</v>
      </c>
      <c r="E88561" t="s">
        <v>104</v>
      </c>
      <c r="F88561" t="s">
        <v>19</v>
      </c>
      <c r="G88561" t="s">
        <v>20</v>
      </c>
      <c r="H88561">
        <v>1953</v>
      </c>
      <c r="I88561">
        <v>314.44400000000002</v>
      </c>
    </row>
    <row r="88562" spans="1:9" x14ac:dyDescent="0.3">
      <c r="A88562" s="1">
        <v>42264</v>
      </c>
      <c r="B88562" t="s">
        <v>105</v>
      </c>
      <c r="C88562" t="s">
        <v>106</v>
      </c>
      <c r="D88562" t="s">
        <v>84</v>
      </c>
      <c r="E88562" t="s">
        <v>85</v>
      </c>
      <c r="F88562" t="s">
        <v>19</v>
      </c>
      <c r="G88562" t="s">
        <v>20</v>
      </c>
      <c r="H88562">
        <v>1983</v>
      </c>
      <c r="I88562">
        <v>878.26900000000001</v>
      </c>
    </row>
    <row r="88563" spans="1:9" x14ac:dyDescent="0.3">
      <c r="A88563" s="1">
        <v>42264</v>
      </c>
      <c r="B88563" t="s">
        <v>105</v>
      </c>
      <c r="C88563" t="s">
        <v>106</v>
      </c>
      <c r="D88563" t="s">
        <v>92</v>
      </c>
      <c r="E88563" t="s">
        <v>93</v>
      </c>
      <c r="F88563" t="s">
        <v>13</v>
      </c>
      <c r="G88563" t="s">
        <v>14</v>
      </c>
      <c r="I88563">
        <v>921.18399999999997</v>
      </c>
    </row>
    <row r="88564" spans="1:9" x14ac:dyDescent="0.3">
      <c r="A88564" s="1">
        <v>42264</v>
      </c>
      <c r="B88564" t="s">
        <v>50</v>
      </c>
      <c r="C88564" t="s">
        <v>51</v>
      </c>
      <c r="D88564" t="s">
        <v>58</v>
      </c>
      <c r="E88564" t="s">
        <v>59</v>
      </c>
      <c r="F88564" t="s">
        <v>19</v>
      </c>
      <c r="G88564" t="s">
        <v>20</v>
      </c>
      <c r="H88564">
        <v>1987</v>
      </c>
      <c r="I88564">
        <v>381.93900000000002</v>
      </c>
    </row>
    <row r="88565" spans="1:9" x14ac:dyDescent="0.3">
      <c r="A88565" s="1">
        <v>42264</v>
      </c>
      <c r="B88565" t="s">
        <v>50</v>
      </c>
      <c r="C88565" t="s">
        <v>51</v>
      </c>
      <c r="D88565" t="s">
        <v>109</v>
      </c>
      <c r="E88565" t="s">
        <v>110</v>
      </c>
      <c r="F88565" t="s">
        <v>19</v>
      </c>
      <c r="G88565" t="s">
        <v>20</v>
      </c>
      <c r="H88565">
        <v>1990</v>
      </c>
      <c r="I88565">
        <v>317.22199999999998</v>
      </c>
    </row>
    <row r="88566" spans="1:9" x14ac:dyDescent="0.3">
      <c r="A88566" s="1">
        <v>42264</v>
      </c>
      <c r="B88566" t="s">
        <v>44</v>
      </c>
      <c r="C88566" t="s">
        <v>45</v>
      </c>
      <c r="D88566" t="s">
        <v>50</v>
      </c>
      <c r="E88566" t="s">
        <v>51</v>
      </c>
      <c r="F88566" t="s">
        <v>19</v>
      </c>
      <c r="G88566" t="s">
        <v>20</v>
      </c>
      <c r="H88566">
        <v>1990</v>
      </c>
      <c r="I88566">
        <v>129.857</v>
      </c>
    </row>
    <row r="88567" spans="1:9" x14ac:dyDescent="0.3">
      <c r="A88567" s="1">
        <v>42264</v>
      </c>
      <c r="B88567" t="s">
        <v>90</v>
      </c>
      <c r="C88567" t="s">
        <v>91</v>
      </c>
      <c r="D88567" t="s">
        <v>90</v>
      </c>
      <c r="E88567" t="s">
        <v>91</v>
      </c>
      <c r="F88567" t="s">
        <v>13</v>
      </c>
      <c r="G88567" t="s">
        <v>14</v>
      </c>
      <c r="I88567">
        <v>24125.661</v>
      </c>
    </row>
    <row r="88568" spans="1:9" x14ac:dyDescent="0.3">
      <c r="A88568" s="1">
        <v>42264</v>
      </c>
      <c r="B88568" t="s">
        <v>84</v>
      </c>
      <c r="C88568" t="s">
        <v>85</v>
      </c>
      <c r="D88568" t="s">
        <v>58</v>
      </c>
      <c r="E88568" t="s">
        <v>59</v>
      </c>
      <c r="F88568" t="s">
        <v>19</v>
      </c>
      <c r="G88568" t="s">
        <v>20</v>
      </c>
      <c r="H88568">
        <v>1988</v>
      </c>
      <c r="I88568">
        <v>363.68700000000001</v>
      </c>
    </row>
    <row r="88569" spans="1:9" x14ac:dyDescent="0.3">
      <c r="A88569" s="1">
        <v>42264</v>
      </c>
      <c r="B88569" t="s">
        <v>84</v>
      </c>
      <c r="C88569" t="s">
        <v>85</v>
      </c>
      <c r="D88569" t="s">
        <v>105</v>
      </c>
      <c r="E88569" t="s">
        <v>106</v>
      </c>
      <c r="F88569" t="s">
        <v>19</v>
      </c>
      <c r="G88569" t="s">
        <v>20</v>
      </c>
      <c r="H88569">
        <v>1983</v>
      </c>
      <c r="I88569">
        <v>706.62599999999998</v>
      </c>
    </row>
    <row r="88570" spans="1:9" x14ac:dyDescent="0.3">
      <c r="A88570" s="1">
        <v>42264</v>
      </c>
      <c r="B88570" t="s">
        <v>92</v>
      </c>
      <c r="C88570" t="s">
        <v>93</v>
      </c>
      <c r="D88570" t="s">
        <v>58</v>
      </c>
      <c r="E88570" t="s">
        <v>59</v>
      </c>
      <c r="F88570" t="s">
        <v>19</v>
      </c>
      <c r="G88570" t="s">
        <v>20</v>
      </c>
      <c r="H88570">
        <v>1975</v>
      </c>
      <c r="I88570">
        <v>616.06899999999996</v>
      </c>
    </row>
    <row r="88571" spans="1:9" x14ac:dyDescent="0.3">
      <c r="A88571" s="1">
        <v>42264</v>
      </c>
      <c r="B88571" t="s">
        <v>86</v>
      </c>
      <c r="C88571" t="s">
        <v>87</v>
      </c>
      <c r="D88571" t="s">
        <v>29</v>
      </c>
      <c r="E88571" t="s">
        <v>30</v>
      </c>
      <c r="F88571" t="s">
        <v>19</v>
      </c>
      <c r="G88571" t="s">
        <v>41</v>
      </c>
      <c r="H88571">
        <v>1960</v>
      </c>
      <c r="I88571">
        <v>603.39499999999998</v>
      </c>
    </row>
    <row r="88572" spans="1:9" x14ac:dyDescent="0.3">
      <c r="A88572" s="1">
        <v>42264</v>
      </c>
      <c r="B88572" t="s">
        <v>86</v>
      </c>
      <c r="C88572" t="s">
        <v>87</v>
      </c>
      <c r="D88572" t="s">
        <v>29</v>
      </c>
      <c r="E88572" t="s">
        <v>30</v>
      </c>
      <c r="F88572" t="s">
        <v>19</v>
      </c>
      <c r="G88572" t="s">
        <v>41</v>
      </c>
      <c r="H88572">
        <v>1965</v>
      </c>
      <c r="I88572">
        <v>508.19</v>
      </c>
    </row>
    <row r="88573" spans="1:9" x14ac:dyDescent="0.3">
      <c r="A88573" s="1">
        <v>42264</v>
      </c>
      <c r="B88573" t="s">
        <v>86</v>
      </c>
      <c r="C88573" t="s">
        <v>87</v>
      </c>
      <c r="D88573" t="s">
        <v>29</v>
      </c>
      <c r="E88573" t="s">
        <v>30</v>
      </c>
      <c r="F88573" t="s">
        <v>19</v>
      </c>
      <c r="G88573" t="s">
        <v>100</v>
      </c>
      <c r="H88573">
        <v>1957</v>
      </c>
      <c r="I88573">
        <v>593.59400000000005</v>
      </c>
    </row>
    <row r="88574" spans="1:9" x14ac:dyDescent="0.3">
      <c r="A88574" s="1">
        <v>42264</v>
      </c>
      <c r="B88574" t="s">
        <v>86</v>
      </c>
      <c r="C88574" t="s">
        <v>87</v>
      </c>
      <c r="D88574" t="s">
        <v>17</v>
      </c>
      <c r="E88574" t="s">
        <v>18</v>
      </c>
      <c r="F88574" t="s">
        <v>19</v>
      </c>
      <c r="G88574" t="s">
        <v>20</v>
      </c>
      <c r="H88574">
        <v>1975</v>
      </c>
      <c r="I88574">
        <v>674.97699999999998</v>
      </c>
    </row>
    <row r="88575" spans="1:9" x14ac:dyDescent="0.3">
      <c r="A88575" s="1">
        <v>42264</v>
      </c>
      <c r="B88575" t="s">
        <v>86</v>
      </c>
      <c r="C88575" t="s">
        <v>87</v>
      </c>
      <c r="D88575" t="s">
        <v>56</v>
      </c>
      <c r="E88575" t="s">
        <v>57</v>
      </c>
      <c r="F88575" t="s">
        <v>19</v>
      </c>
      <c r="G88575" t="s">
        <v>20</v>
      </c>
      <c r="H88575">
        <v>1973</v>
      </c>
      <c r="I88575">
        <v>478.80900000000003</v>
      </c>
    </row>
    <row r="88576" spans="1:9" x14ac:dyDescent="0.3">
      <c r="A88576" s="1">
        <v>42264</v>
      </c>
      <c r="B88576" t="s">
        <v>86</v>
      </c>
      <c r="C88576" t="s">
        <v>87</v>
      </c>
      <c r="D88576" t="s">
        <v>21</v>
      </c>
      <c r="E88576" t="s">
        <v>22</v>
      </c>
      <c r="F88576" t="s">
        <v>19</v>
      </c>
      <c r="G88576" t="s">
        <v>41</v>
      </c>
      <c r="H88576">
        <v>1962</v>
      </c>
      <c r="I88576">
        <v>285.42399999999998</v>
      </c>
    </row>
    <row r="88577" spans="1:9" x14ac:dyDescent="0.3">
      <c r="A88577" s="1">
        <v>42264</v>
      </c>
      <c r="B88577" t="s">
        <v>86</v>
      </c>
      <c r="C88577" t="s">
        <v>87</v>
      </c>
      <c r="D88577" t="s">
        <v>21</v>
      </c>
      <c r="E88577" t="s">
        <v>22</v>
      </c>
      <c r="F88577" t="s">
        <v>19</v>
      </c>
      <c r="G88577" t="s">
        <v>41</v>
      </c>
      <c r="H88577">
        <v>1982</v>
      </c>
      <c r="I88577">
        <v>328.64</v>
      </c>
    </row>
    <row r="88578" spans="1:9" x14ac:dyDescent="0.3">
      <c r="A88578" s="1">
        <v>42264</v>
      </c>
      <c r="B88578" t="s">
        <v>86</v>
      </c>
      <c r="C88578" t="s">
        <v>87</v>
      </c>
      <c r="D88578" t="s">
        <v>21</v>
      </c>
      <c r="E88578" t="s">
        <v>22</v>
      </c>
      <c r="F88578" t="s">
        <v>13</v>
      </c>
      <c r="G88578" t="s">
        <v>14</v>
      </c>
      <c r="I88578">
        <v>3700.5120000000002</v>
      </c>
    </row>
    <row r="88579" spans="1:9" x14ac:dyDescent="0.3">
      <c r="A88579" s="1">
        <v>42264</v>
      </c>
      <c r="B88579" t="s">
        <v>21</v>
      </c>
      <c r="C88579" t="s">
        <v>22</v>
      </c>
      <c r="D88579" t="s">
        <v>9</v>
      </c>
      <c r="E88579" t="s">
        <v>10</v>
      </c>
      <c r="F88579" t="s">
        <v>13</v>
      </c>
      <c r="G88579" t="s">
        <v>14</v>
      </c>
      <c r="I88579">
        <v>4028.2330000000002</v>
      </c>
    </row>
    <row r="88580" spans="1:9" x14ac:dyDescent="0.3">
      <c r="A88580" s="1">
        <v>42264</v>
      </c>
      <c r="B88580" t="s">
        <v>21</v>
      </c>
      <c r="C88580" t="s">
        <v>22</v>
      </c>
      <c r="D88580" t="s">
        <v>68</v>
      </c>
      <c r="E88580" t="s">
        <v>69</v>
      </c>
      <c r="F88580" t="s">
        <v>13</v>
      </c>
      <c r="G88580" t="s">
        <v>14</v>
      </c>
      <c r="I88580">
        <v>6465.4279999999999</v>
      </c>
    </row>
    <row r="88581" spans="1:9" x14ac:dyDescent="0.3">
      <c r="A88581" s="1">
        <v>42264</v>
      </c>
      <c r="B88581" t="s">
        <v>21</v>
      </c>
      <c r="C88581" t="s">
        <v>22</v>
      </c>
      <c r="D88581" t="s">
        <v>50</v>
      </c>
      <c r="E88581" t="s">
        <v>51</v>
      </c>
      <c r="F88581" t="s">
        <v>13</v>
      </c>
      <c r="G88581" t="s">
        <v>14</v>
      </c>
      <c r="I88581">
        <v>2476.9450000000002</v>
      </c>
    </row>
    <row r="88582" spans="1:9" x14ac:dyDescent="0.3">
      <c r="A88582" s="1">
        <v>42264</v>
      </c>
      <c r="B88582" t="s">
        <v>21</v>
      </c>
      <c r="C88582" t="s">
        <v>22</v>
      </c>
      <c r="D88582" t="s">
        <v>86</v>
      </c>
      <c r="E88582" t="s">
        <v>87</v>
      </c>
      <c r="F88582" t="s">
        <v>19</v>
      </c>
      <c r="G88582" t="s">
        <v>41</v>
      </c>
      <c r="H88582">
        <v>1962</v>
      </c>
      <c r="I88582">
        <v>282.22899999999998</v>
      </c>
    </row>
    <row r="88583" spans="1:9" x14ac:dyDescent="0.3">
      <c r="A88583" s="1">
        <v>42264</v>
      </c>
      <c r="B88583" t="s">
        <v>21</v>
      </c>
      <c r="C88583" t="s">
        <v>22</v>
      </c>
      <c r="D88583" t="s">
        <v>86</v>
      </c>
      <c r="E88583" t="s">
        <v>87</v>
      </c>
      <c r="F88583" t="s">
        <v>19</v>
      </c>
      <c r="G88583" t="s">
        <v>41</v>
      </c>
      <c r="H88583">
        <v>1965</v>
      </c>
      <c r="I88583">
        <v>329.76100000000002</v>
      </c>
    </row>
    <row r="88584" spans="1:9" x14ac:dyDescent="0.3">
      <c r="A88584" s="1">
        <v>42264</v>
      </c>
      <c r="B88584" t="s">
        <v>21</v>
      </c>
      <c r="C88584" t="s">
        <v>22</v>
      </c>
      <c r="D88584" t="s">
        <v>21</v>
      </c>
      <c r="E88584" t="s">
        <v>22</v>
      </c>
      <c r="F88584" t="s">
        <v>19</v>
      </c>
      <c r="G88584" t="s">
        <v>20</v>
      </c>
      <c r="H88584">
        <v>1987</v>
      </c>
      <c r="I88584">
        <v>1329.4659999999999</v>
      </c>
    </row>
    <row r="88585" spans="1:9" x14ac:dyDescent="0.3">
      <c r="A88585" s="1">
        <v>42265</v>
      </c>
      <c r="B88585" t="s">
        <v>9</v>
      </c>
      <c r="C88585" t="s">
        <v>10</v>
      </c>
      <c r="D88585" t="s">
        <v>9</v>
      </c>
      <c r="E88585" t="s">
        <v>10</v>
      </c>
      <c r="F88585" t="s">
        <v>19</v>
      </c>
      <c r="G88585" t="s">
        <v>41</v>
      </c>
      <c r="H88585">
        <v>1984</v>
      </c>
      <c r="I88585">
        <v>11541.976000000001</v>
      </c>
    </row>
    <row r="88586" spans="1:9" x14ac:dyDescent="0.3">
      <c r="A88586" s="1">
        <v>42265</v>
      </c>
      <c r="B88586" t="s">
        <v>9</v>
      </c>
      <c r="C88586" t="s">
        <v>10</v>
      </c>
      <c r="D88586" t="s">
        <v>11</v>
      </c>
      <c r="E88586" t="s">
        <v>12</v>
      </c>
      <c r="F88586" t="s">
        <v>13</v>
      </c>
      <c r="G88586" t="s">
        <v>14</v>
      </c>
      <c r="I88586">
        <v>818.23400000000004</v>
      </c>
    </row>
    <row r="88587" spans="1:9" x14ac:dyDescent="0.3">
      <c r="A88587" s="1">
        <v>42265</v>
      </c>
      <c r="B88587" t="s">
        <v>9</v>
      </c>
      <c r="C88587" t="s">
        <v>10</v>
      </c>
      <c r="D88587" t="s">
        <v>111</v>
      </c>
      <c r="E88587" t="s">
        <v>112</v>
      </c>
      <c r="F88587" t="s">
        <v>19</v>
      </c>
      <c r="G88587" t="s">
        <v>20</v>
      </c>
      <c r="H88587">
        <v>1984</v>
      </c>
      <c r="I88587">
        <v>389.18400000000003</v>
      </c>
    </row>
    <row r="88588" spans="1:9" x14ac:dyDescent="0.3">
      <c r="A88588" s="1">
        <v>42265</v>
      </c>
      <c r="B88588" t="s">
        <v>9</v>
      </c>
      <c r="C88588" t="s">
        <v>10</v>
      </c>
      <c r="D88588" t="s">
        <v>120</v>
      </c>
      <c r="E88588" t="s">
        <v>121</v>
      </c>
      <c r="F88588" t="s">
        <v>13</v>
      </c>
      <c r="G88588" t="s">
        <v>14</v>
      </c>
      <c r="I88588">
        <v>1583.213</v>
      </c>
    </row>
    <row r="88589" spans="1:9" x14ac:dyDescent="0.3">
      <c r="A88589" s="1">
        <v>42265</v>
      </c>
      <c r="B88589" t="s">
        <v>9</v>
      </c>
      <c r="C88589" t="s">
        <v>10</v>
      </c>
      <c r="D88589" t="s">
        <v>31</v>
      </c>
      <c r="E88589" t="s">
        <v>32</v>
      </c>
      <c r="F88589" t="s">
        <v>19</v>
      </c>
      <c r="G88589" t="s">
        <v>20</v>
      </c>
      <c r="H88589">
        <v>1984</v>
      </c>
      <c r="I88589">
        <v>410.161</v>
      </c>
    </row>
    <row r="88590" spans="1:9" x14ac:dyDescent="0.3">
      <c r="A88590" s="1">
        <v>42265</v>
      </c>
      <c r="B88590" t="s">
        <v>9</v>
      </c>
      <c r="C88590" t="s">
        <v>10</v>
      </c>
      <c r="D88590" t="s">
        <v>17</v>
      </c>
      <c r="E88590" t="s">
        <v>18</v>
      </c>
      <c r="F88590" t="s">
        <v>19</v>
      </c>
      <c r="G88590" t="s">
        <v>20</v>
      </c>
      <c r="H88590">
        <v>1985</v>
      </c>
      <c r="I88590">
        <v>382.11</v>
      </c>
    </row>
    <row r="88591" spans="1:9" x14ac:dyDescent="0.3">
      <c r="A88591" s="1">
        <v>42265</v>
      </c>
      <c r="B88591" t="s">
        <v>9</v>
      </c>
      <c r="C88591" t="s">
        <v>10</v>
      </c>
      <c r="D88591" t="s">
        <v>17</v>
      </c>
      <c r="E88591" t="s">
        <v>18</v>
      </c>
      <c r="F88591" t="s">
        <v>13</v>
      </c>
      <c r="G88591" t="s">
        <v>14</v>
      </c>
      <c r="I88591">
        <v>8971.9339999999993</v>
      </c>
    </row>
    <row r="88592" spans="1:9" x14ac:dyDescent="0.3">
      <c r="A88592" s="1">
        <v>42265</v>
      </c>
      <c r="B88592" t="s">
        <v>9</v>
      </c>
      <c r="C88592" t="s">
        <v>10</v>
      </c>
      <c r="D88592" t="s">
        <v>42</v>
      </c>
      <c r="E88592" t="s">
        <v>43</v>
      </c>
      <c r="F88592" t="s">
        <v>19</v>
      </c>
      <c r="G88592" t="s">
        <v>100</v>
      </c>
      <c r="H88592">
        <v>1987</v>
      </c>
      <c r="I88592">
        <v>995.28399999999999</v>
      </c>
    </row>
    <row r="88593" spans="1:9" x14ac:dyDescent="0.3">
      <c r="A88593" s="1">
        <v>42265</v>
      </c>
      <c r="B88593" t="s">
        <v>9</v>
      </c>
      <c r="C88593" t="s">
        <v>10</v>
      </c>
      <c r="D88593" t="s">
        <v>54</v>
      </c>
      <c r="E88593" t="s">
        <v>55</v>
      </c>
      <c r="F88593" t="s">
        <v>13</v>
      </c>
      <c r="G88593" t="s">
        <v>14</v>
      </c>
      <c r="I88593">
        <v>1377.144</v>
      </c>
    </row>
    <row r="88594" spans="1:9" x14ac:dyDescent="0.3">
      <c r="A88594" s="1">
        <v>42265</v>
      </c>
      <c r="B88594" t="s">
        <v>9</v>
      </c>
      <c r="C88594" t="s">
        <v>10</v>
      </c>
      <c r="D88594" t="s">
        <v>76</v>
      </c>
      <c r="E88594" t="s">
        <v>77</v>
      </c>
      <c r="F88594" t="s">
        <v>19</v>
      </c>
      <c r="G88594" t="s">
        <v>20</v>
      </c>
      <c r="H88594">
        <v>1975</v>
      </c>
      <c r="I88594">
        <v>441.71899999999999</v>
      </c>
    </row>
    <row r="88595" spans="1:9" x14ac:dyDescent="0.3">
      <c r="A88595" s="1">
        <v>42265</v>
      </c>
      <c r="B88595" t="s">
        <v>9</v>
      </c>
      <c r="C88595" t="s">
        <v>10</v>
      </c>
      <c r="D88595" t="s">
        <v>80</v>
      </c>
      <c r="E88595" t="s">
        <v>81</v>
      </c>
      <c r="F88595" t="s">
        <v>19</v>
      </c>
      <c r="G88595" t="s">
        <v>41</v>
      </c>
      <c r="H88595">
        <v>1987</v>
      </c>
      <c r="I88595">
        <v>599.63499999999999</v>
      </c>
    </row>
    <row r="88596" spans="1:9" x14ac:dyDescent="0.3">
      <c r="A88596" s="1">
        <v>42265</v>
      </c>
      <c r="B88596" t="s">
        <v>9</v>
      </c>
      <c r="C88596" t="s">
        <v>10</v>
      </c>
      <c r="D88596" t="s">
        <v>66</v>
      </c>
      <c r="E88596" t="s">
        <v>67</v>
      </c>
      <c r="F88596" t="s">
        <v>19</v>
      </c>
      <c r="G88596" t="s">
        <v>20</v>
      </c>
      <c r="H88596">
        <v>1991</v>
      </c>
      <c r="I88596">
        <v>891.76800000000003</v>
      </c>
    </row>
    <row r="88597" spans="1:9" x14ac:dyDescent="0.3">
      <c r="A88597" s="1">
        <v>42265</v>
      </c>
      <c r="B88597" t="s">
        <v>9</v>
      </c>
      <c r="C88597" t="s">
        <v>10</v>
      </c>
      <c r="D88597" t="s">
        <v>96</v>
      </c>
      <c r="E88597" t="s">
        <v>97</v>
      </c>
      <c r="F88597" t="s">
        <v>19</v>
      </c>
      <c r="G88597" t="s">
        <v>20</v>
      </c>
      <c r="H88597">
        <v>1950</v>
      </c>
      <c r="I88597">
        <v>924.44</v>
      </c>
    </row>
    <row r="88598" spans="1:9" x14ac:dyDescent="0.3">
      <c r="A88598" s="1">
        <v>42265</v>
      </c>
      <c r="B88598" t="s">
        <v>9</v>
      </c>
      <c r="C88598" t="s">
        <v>10</v>
      </c>
      <c r="D88598" t="s">
        <v>88</v>
      </c>
      <c r="E88598" t="s">
        <v>89</v>
      </c>
      <c r="F88598" t="s">
        <v>13</v>
      </c>
      <c r="G88598" t="s">
        <v>14</v>
      </c>
      <c r="I88598">
        <v>1143.25</v>
      </c>
    </row>
    <row r="88599" spans="1:9" x14ac:dyDescent="0.3">
      <c r="A88599" s="1">
        <v>42265</v>
      </c>
      <c r="B88599" t="s">
        <v>9</v>
      </c>
      <c r="C88599" t="s">
        <v>10</v>
      </c>
      <c r="D88599" t="s">
        <v>33</v>
      </c>
      <c r="E88599" t="s">
        <v>34</v>
      </c>
      <c r="F88599" t="s">
        <v>19</v>
      </c>
      <c r="G88599" t="s">
        <v>20</v>
      </c>
      <c r="H88599">
        <v>1961</v>
      </c>
      <c r="I88599">
        <v>181.215</v>
      </c>
    </row>
    <row r="88600" spans="1:9" x14ac:dyDescent="0.3">
      <c r="A88600" s="1">
        <v>42265</v>
      </c>
      <c r="B88600" t="s">
        <v>9</v>
      </c>
      <c r="C88600" t="s">
        <v>10</v>
      </c>
      <c r="D88600" t="s">
        <v>103</v>
      </c>
      <c r="E88600" t="s">
        <v>104</v>
      </c>
      <c r="F88600" t="s">
        <v>13</v>
      </c>
      <c r="G88600" t="s">
        <v>14</v>
      </c>
      <c r="I88600">
        <v>2038.915</v>
      </c>
    </row>
    <row r="88601" spans="1:9" x14ac:dyDescent="0.3">
      <c r="A88601" s="1">
        <v>42265</v>
      </c>
      <c r="B88601" t="s">
        <v>9</v>
      </c>
      <c r="C88601" t="s">
        <v>10</v>
      </c>
      <c r="D88601" t="s">
        <v>68</v>
      </c>
      <c r="E88601" t="s">
        <v>69</v>
      </c>
      <c r="F88601" t="s">
        <v>13</v>
      </c>
      <c r="G88601" t="s">
        <v>14</v>
      </c>
      <c r="I88601">
        <v>3003.1550000000002</v>
      </c>
    </row>
    <row r="88602" spans="1:9" x14ac:dyDescent="0.3">
      <c r="A88602" s="1">
        <v>42265</v>
      </c>
      <c r="B88602" t="s">
        <v>9</v>
      </c>
      <c r="C88602" t="s">
        <v>10</v>
      </c>
      <c r="D88602" t="s">
        <v>118</v>
      </c>
      <c r="E88602" t="s">
        <v>119</v>
      </c>
      <c r="F88602" t="s">
        <v>19</v>
      </c>
      <c r="G88602" t="s">
        <v>20</v>
      </c>
      <c r="H88602">
        <v>1983</v>
      </c>
      <c r="I88602">
        <v>476.80200000000002</v>
      </c>
    </row>
    <row r="88603" spans="1:9" x14ac:dyDescent="0.3">
      <c r="A88603" s="1">
        <v>42265</v>
      </c>
      <c r="B88603" t="s">
        <v>9</v>
      </c>
      <c r="C88603" t="s">
        <v>10</v>
      </c>
      <c r="D88603" t="s">
        <v>86</v>
      </c>
      <c r="E88603" t="s">
        <v>87</v>
      </c>
      <c r="F88603" t="s">
        <v>13</v>
      </c>
      <c r="G88603" t="s">
        <v>14</v>
      </c>
      <c r="I88603">
        <v>2910.866</v>
      </c>
    </row>
    <row r="88604" spans="1:9" x14ac:dyDescent="0.3">
      <c r="A88604" s="1">
        <v>42265</v>
      </c>
      <c r="B88604" t="s">
        <v>11</v>
      </c>
      <c r="C88604" t="s">
        <v>12</v>
      </c>
      <c r="D88604" t="s">
        <v>9</v>
      </c>
      <c r="E88604" t="s">
        <v>10</v>
      </c>
      <c r="F88604" t="s">
        <v>13</v>
      </c>
      <c r="G88604" t="s">
        <v>14</v>
      </c>
      <c r="I88604">
        <v>2244.875</v>
      </c>
    </row>
    <row r="88605" spans="1:9" x14ac:dyDescent="0.3">
      <c r="A88605" s="1">
        <v>42265</v>
      </c>
      <c r="B88605" t="s">
        <v>11</v>
      </c>
      <c r="C88605" t="s">
        <v>12</v>
      </c>
      <c r="D88605" t="s">
        <v>29</v>
      </c>
      <c r="E88605" t="s">
        <v>30</v>
      </c>
      <c r="F88605" t="s">
        <v>19</v>
      </c>
      <c r="G88605" t="s">
        <v>20</v>
      </c>
      <c r="H88605">
        <v>1965</v>
      </c>
      <c r="I88605">
        <v>533.53200000000004</v>
      </c>
    </row>
    <row r="88606" spans="1:9" x14ac:dyDescent="0.3">
      <c r="A88606" s="1">
        <v>42265</v>
      </c>
      <c r="B88606" t="s">
        <v>11</v>
      </c>
      <c r="C88606" t="s">
        <v>12</v>
      </c>
      <c r="D88606" t="s">
        <v>35</v>
      </c>
      <c r="E88606" t="s">
        <v>36</v>
      </c>
      <c r="F88606" t="s">
        <v>19</v>
      </c>
      <c r="G88606" t="s">
        <v>20</v>
      </c>
      <c r="H88606">
        <v>1984</v>
      </c>
      <c r="I88606">
        <v>585.71</v>
      </c>
    </row>
    <row r="88607" spans="1:9" x14ac:dyDescent="0.3">
      <c r="A88607" s="1">
        <v>42265</v>
      </c>
      <c r="B88607" t="s">
        <v>11</v>
      </c>
      <c r="C88607" t="s">
        <v>12</v>
      </c>
      <c r="D88607" t="s">
        <v>17</v>
      </c>
      <c r="E88607" t="s">
        <v>18</v>
      </c>
      <c r="F88607" t="s">
        <v>19</v>
      </c>
      <c r="G88607" t="s">
        <v>20</v>
      </c>
      <c r="H88607">
        <v>1972</v>
      </c>
      <c r="I88607">
        <v>246.27099999999999</v>
      </c>
    </row>
    <row r="88608" spans="1:9" x14ac:dyDescent="0.3">
      <c r="A88608" s="1">
        <v>42265</v>
      </c>
      <c r="B88608" t="s">
        <v>11</v>
      </c>
      <c r="C88608" t="s">
        <v>12</v>
      </c>
      <c r="D88608" t="s">
        <v>42</v>
      </c>
      <c r="E88608" t="s">
        <v>43</v>
      </c>
      <c r="F88608" t="s">
        <v>13</v>
      </c>
      <c r="G88608" t="s">
        <v>14</v>
      </c>
      <c r="I88608">
        <v>1086.0250000000001</v>
      </c>
    </row>
    <row r="88609" spans="1:9" x14ac:dyDescent="0.3">
      <c r="A88609" s="1">
        <v>42265</v>
      </c>
      <c r="B88609" t="s">
        <v>11</v>
      </c>
      <c r="C88609" t="s">
        <v>12</v>
      </c>
      <c r="D88609" t="s">
        <v>101</v>
      </c>
      <c r="E88609" t="s">
        <v>102</v>
      </c>
      <c r="F88609" t="s">
        <v>19</v>
      </c>
      <c r="G88609" t="s">
        <v>20</v>
      </c>
      <c r="H88609">
        <v>1992</v>
      </c>
      <c r="I88609">
        <v>1599.97</v>
      </c>
    </row>
    <row r="88610" spans="1:9" x14ac:dyDescent="0.3">
      <c r="A88610" s="1">
        <v>42265</v>
      </c>
      <c r="B88610" t="s">
        <v>11</v>
      </c>
      <c r="C88610" t="s">
        <v>12</v>
      </c>
      <c r="D88610" t="s">
        <v>60</v>
      </c>
      <c r="E88610" t="s">
        <v>61</v>
      </c>
      <c r="F88610" t="s">
        <v>13</v>
      </c>
      <c r="G88610" t="s">
        <v>14</v>
      </c>
      <c r="I88610">
        <v>645.726</v>
      </c>
    </row>
    <row r="88611" spans="1:9" x14ac:dyDescent="0.3">
      <c r="A88611" s="1">
        <v>42265</v>
      </c>
      <c r="B88611" t="s">
        <v>11</v>
      </c>
      <c r="C88611" t="s">
        <v>12</v>
      </c>
      <c r="D88611" t="s">
        <v>23</v>
      </c>
      <c r="E88611" t="s">
        <v>24</v>
      </c>
      <c r="F88611" t="s">
        <v>19</v>
      </c>
      <c r="G88611" t="s">
        <v>20</v>
      </c>
      <c r="H88611">
        <v>1981</v>
      </c>
      <c r="I88611">
        <v>832.548</v>
      </c>
    </row>
    <row r="88612" spans="1:9" x14ac:dyDescent="0.3">
      <c r="A88612" s="1">
        <v>42265</v>
      </c>
      <c r="B88612" t="s">
        <v>11</v>
      </c>
      <c r="C88612" t="s">
        <v>12</v>
      </c>
      <c r="D88612" t="s">
        <v>23</v>
      </c>
      <c r="E88612" t="s">
        <v>24</v>
      </c>
      <c r="F88612" t="s">
        <v>19</v>
      </c>
      <c r="G88612" t="s">
        <v>20</v>
      </c>
      <c r="H88612">
        <v>1988</v>
      </c>
      <c r="I88612">
        <v>442.572</v>
      </c>
    </row>
    <row r="88613" spans="1:9" x14ac:dyDescent="0.3">
      <c r="A88613" s="1">
        <v>42265</v>
      </c>
      <c r="B88613" t="s">
        <v>111</v>
      </c>
      <c r="C88613" t="s">
        <v>112</v>
      </c>
      <c r="D88613" t="s">
        <v>29</v>
      </c>
      <c r="E88613" t="s">
        <v>30</v>
      </c>
      <c r="F88613" t="s">
        <v>19</v>
      </c>
      <c r="G88613" t="s">
        <v>20</v>
      </c>
      <c r="H88613">
        <v>1962</v>
      </c>
      <c r="I88613">
        <v>544.81200000000001</v>
      </c>
    </row>
    <row r="88614" spans="1:9" x14ac:dyDescent="0.3">
      <c r="A88614" s="1">
        <v>42265</v>
      </c>
      <c r="B88614" t="s">
        <v>111</v>
      </c>
      <c r="C88614" t="s">
        <v>112</v>
      </c>
      <c r="D88614" t="s">
        <v>17</v>
      </c>
      <c r="E88614" t="s">
        <v>18</v>
      </c>
      <c r="F88614" t="s">
        <v>19</v>
      </c>
      <c r="G88614" t="s">
        <v>41</v>
      </c>
      <c r="H88614">
        <v>1984</v>
      </c>
      <c r="I88614">
        <v>301.20600000000002</v>
      </c>
    </row>
    <row r="88615" spans="1:9" x14ac:dyDescent="0.3">
      <c r="A88615" s="1">
        <v>42265</v>
      </c>
      <c r="B88615" t="s">
        <v>111</v>
      </c>
      <c r="C88615" t="s">
        <v>112</v>
      </c>
      <c r="D88615" t="s">
        <v>17</v>
      </c>
      <c r="E88615" t="s">
        <v>18</v>
      </c>
      <c r="F88615" t="s">
        <v>19</v>
      </c>
      <c r="G88615" t="s">
        <v>20</v>
      </c>
      <c r="H88615">
        <v>1953</v>
      </c>
      <c r="I88615">
        <v>287.32400000000001</v>
      </c>
    </row>
    <row r="88616" spans="1:9" x14ac:dyDescent="0.3">
      <c r="A88616" s="1">
        <v>42265</v>
      </c>
      <c r="B88616" t="s">
        <v>111</v>
      </c>
      <c r="C88616" t="s">
        <v>112</v>
      </c>
      <c r="D88616" t="s">
        <v>76</v>
      </c>
      <c r="E88616" t="s">
        <v>77</v>
      </c>
      <c r="F88616" t="s">
        <v>19</v>
      </c>
      <c r="G88616" t="s">
        <v>20</v>
      </c>
      <c r="H88616">
        <v>1991</v>
      </c>
      <c r="I88616">
        <v>356.64100000000002</v>
      </c>
    </row>
    <row r="88617" spans="1:9" x14ac:dyDescent="0.3">
      <c r="A88617" s="1">
        <v>42265</v>
      </c>
      <c r="B88617" t="s">
        <v>111</v>
      </c>
      <c r="C88617" t="s">
        <v>112</v>
      </c>
      <c r="D88617" t="s">
        <v>60</v>
      </c>
      <c r="E88617" t="s">
        <v>61</v>
      </c>
      <c r="F88617" t="s">
        <v>19</v>
      </c>
      <c r="G88617" t="s">
        <v>20</v>
      </c>
      <c r="H88617">
        <v>1988</v>
      </c>
      <c r="I88617">
        <v>315.08800000000002</v>
      </c>
    </row>
    <row r="88618" spans="1:9" x14ac:dyDescent="0.3">
      <c r="A88618" s="1">
        <v>42265</v>
      </c>
      <c r="B88618" t="s">
        <v>111</v>
      </c>
      <c r="C88618" t="s">
        <v>112</v>
      </c>
      <c r="D88618" t="s">
        <v>23</v>
      </c>
      <c r="E88618" t="s">
        <v>24</v>
      </c>
      <c r="F88618" t="s">
        <v>19</v>
      </c>
      <c r="G88618" t="s">
        <v>20</v>
      </c>
      <c r="H88618">
        <v>1988</v>
      </c>
      <c r="I88618">
        <v>276.35000000000002</v>
      </c>
    </row>
    <row r="88619" spans="1:9" x14ac:dyDescent="0.3">
      <c r="A88619" s="1">
        <v>42265</v>
      </c>
      <c r="B88619" t="s">
        <v>111</v>
      </c>
      <c r="C88619" t="s">
        <v>112</v>
      </c>
      <c r="D88619" t="s">
        <v>33</v>
      </c>
      <c r="E88619" t="s">
        <v>34</v>
      </c>
      <c r="F88619" t="s">
        <v>19</v>
      </c>
      <c r="G88619" t="s">
        <v>20</v>
      </c>
      <c r="H88619">
        <v>1987</v>
      </c>
      <c r="I88619">
        <v>163.673</v>
      </c>
    </row>
    <row r="88620" spans="1:9" x14ac:dyDescent="0.3">
      <c r="A88620" s="1">
        <v>42265</v>
      </c>
      <c r="B88620" t="s">
        <v>111</v>
      </c>
      <c r="C88620" t="s">
        <v>112</v>
      </c>
      <c r="D88620" t="s">
        <v>33</v>
      </c>
      <c r="E88620" t="s">
        <v>34</v>
      </c>
      <c r="F88620" t="s">
        <v>19</v>
      </c>
      <c r="G88620" t="s">
        <v>20</v>
      </c>
      <c r="H88620">
        <v>1989</v>
      </c>
      <c r="I88620">
        <v>176.767</v>
      </c>
    </row>
    <row r="88621" spans="1:9" x14ac:dyDescent="0.3">
      <c r="A88621" s="1">
        <v>42265</v>
      </c>
      <c r="B88621" t="s">
        <v>111</v>
      </c>
      <c r="C88621" t="s">
        <v>112</v>
      </c>
      <c r="D88621" t="s">
        <v>118</v>
      </c>
      <c r="E88621" t="s">
        <v>119</v>
      </c>
      <c r="F88621" t="s">
        <v>19</v>
      </c>
      <c r="G88621" t="s">
        <v>20</v>
      </c>
      <c r="H88621">
        <v>1987</v>
      </c>
      <c r="I88621">
        <v>257.77</v>
      </c>
    </row>
    <row r="88622" spans="1:9" x14ac:dyDescent="0.3">
      <c r="A88622" s="1">
        <v>42265</v>
      </c>
      <c r="B88622" t="s">
        <v>15</v>
      </c>
      <c r="C88622" t="s">
        <v>16</v>
      </c>
      <c r="D88622" t="s">
        <v>15</v>
      </c>
      <c r="E88622" t="s">
        <v>16</v>
      </c>
      <c r="F88622" t="s">
        <v>13</v>
      </c>
      <c r="G88622" t="s">
        <v>14</v>
      </c>
      <c r="I88622">
        <v>20125.992999999999</v>
      </c>
    </row>
    <row r="88623" spans="1:9" x14ac:dyDescent="0.3">
      <c r="A88623" s="1">
        <v>42265</v>
      </c>
      <c r="B88623" t="s">
        <v>15</v>
      </c>
      <c r="C88623" t="s">
        <v>16</v>
      </c>
      <c r="D88623" t="s">
        <v>42</v>
      </c>
      <c r="E88623" t="s">
        <v>43</v>
      </c>
      <c r="F88623" t="s">
        <v>19</v>
      </c>
      <c r="G88623" t="s">
        <v>20</v>
      </c>
      <c r="H88623">
        <v>1978</v>
      </c>
      <c r="I88623">
        <v>764.726</v>
      </c>
    </row>
    <row r="88624" spans="1:9" x14ac:dyDescent="0.3">
      <c r="A88624" s="1">
        <v>42265</v>
      </c>
      <c r="B88624" t="s">
        <v>15</v>
      </c>
      <c r="C88624" t="s">
        <v>16</v>
      </c>
      <c r="D88624" t="s">
        <v>39</v>
      </c>
      <c r="E88624" t="s">
        <v>40</v>
      </c>
      <c r="F88624" t="s">
        <v>13</v>
      </c>
      <c r="G88624" t="s">
        <v>14</v>
      </c>
      <c r="I88624">
        <v>1160.9559999999999</v>
      </c>
    </row>
    <row r="88625" spans="1:9" x14ac:dyDescent="0.3">
      <c r="A88625" s="1">
        <v>42265</v>
      </c>
      <c r="B88625" t="s">
        <v>15</v>
      </c>
      <c r="C88625" t="s">
        <v>16</v>
      </c>
      <c r="D88625" t="s">
        <v>78</v>
      </c>
      <c r="E88625" t="s">
        <v>79</v>
      </c>
      <c r="F88625" t="s">
        <v>19</v>
      </c>
      <c r="G88625" t="s">
        <v>41</v>
      </c>
      <c r="H88625">
        <v>1964</v>
      </c>
      <c r="I88625">
        <v>843.71699999999998</v>
      </c>
    </row>
    <row r="88626" spans="1:9" x14ac:dyDescent="0.3">
      <c r="A88626" s="1">
        <v>42265</v>
      </c>
      <c r="B88626" t="s">
        <v>15</v>
      </c>
      <c r="C88626" t="s">
        <v>16</v>
      </c>
      <c r="D88626" t="s">
        <v>82</v>
      </c>
      <c r="E88626" t="s">
        <v>83</v>
      </c>
      <c r="F88626" t="s">
        <v>19</v>
      </c>
      <c r="G88626" t="s">
        <v>20</v>
      </c>
      <c r="H88626">
        <v>1987</v>
      </c>
      <c r="I88626">
        <v>347.01</v>
      </c>
    </row>
    <row r="88627" spans="1:9" x14ac:dyDescent="0.3">
      <c r="A88627" s="1">
        <v>42265</v>
      </c>
      <c r="B88627" t="s">
        <v>15</v>
      </c>
      <c r="C88627" t="s">
        <v>16</v>
      </c>
      <c r="D88627" t="s">
        <v>68</v>
      </c>
      <c r="E88627" t="s">
        <v>69</v>
      </c>
      <c r="F88627" t="s">
        <v>19</v>
      </c>
      <c r="G88627" t="s">
        <v>41</v>
      </c>
      <c r="H88627">
        <v>1967</v>
      </c>
      <c r="I88627">
        <v>636.33799999999997</v>
      </c>
    </row>
    <row r="88628" spans="1:9" x14ac:dyDescent="0.3">
      <c r="A88628" s="1">
        <v>42265</v>
      </c>
      <c r="B88628" t="s">
        <v>15</v>
      </c>
      <c r="C88628" t="s">
        <v>16</v>
      </c>
      <c r="D88628" t="s">
        <v>118</v>
      </c>
      <c r="E88628" t="s">
        <v>119</v>
      </c>
      <c r="F88628" t="s">
        <v>19</v>
      </c>
      <c r="G88628" t="s">
        <v>20</v>
      </c>
      <c r="H88628">
        <v>1981</v>
      </c>
      <c r="I88628">
        <v>279.52</v>
      </c>
    </row>
    <row r="88629" spans="1:9" x14ac:dyDescent="0.3">
      <c r="A88629" s="1">
        <v>42265</v>
      </c>
      <c r="B88629" t="s">
        <v>15</v>
      </c>
      <c r="C88629" t="s">
        <v>16</v>
      </c>
      <c r="D88629" t="s">
        <v>118</v>
      </c>
      <c r="E88629" t="s">
        <v>119</v>
      </c>
      <c r="F88629" t="s">
        <v>19</v>
      </c>
      <c r="G88629" t="s">
        <v>20</v>
      </c>
      <c r="H88629">
        <v>1987</v>
      </c>
      <c r="I88629">
        <v>461.10399999999998</v>
      </c>
    </row>
    <row r="88630" spans="1:9" x14ac:dyDescent="0.3">
      <c r="A88630" s="1">
        <v>42265</v>
      </c>
      <c r="B88630" t="s">
        <v>15</v>
      </c>
      <c r="C88630" t="s">
        <v>16</v>
      </c>
      <c r="D88630" t="s">
        <v>86</v>
      </c>
      <c r="E88630" t="s">
        <v>87</v>
      </c>
      <c r="F88630" t="s">
        <v>13</v>
      </c>
      <c r="G88630" t="s">
        <v>14</v>
      </c>
      <c r="I88630">
        <v>1884.4970000000001</v>
      </c>
    </row>
    <row r="88631" spans="1:9" x14ac:dyDescent="0.3">
      <c r="A88631" s="1">
        <v>42265</v>
      </c>
      <c r="B88631" t="s">
        <v>27</v>
      </c>
      <c r="C88631" t="s">
        <v>28</v>
      </c>
      <c r="D88631" t="s">
        <v>25</v>
      </c>
      <c r="E88631" t="s">
        <v>26</v>
      </c>
      <c r="F88631" t="s">
        <v>13</v>
      </c>
      <c r="G88631" t="s">
        <v>14</v>
      </c>
      <c r="I88631">
        <v>1764.0730000000001</v>
      </c>
    </row>
    <row r="88632" spans="1:9" x14ac:dyDescent="0.3">
      <c r="A88632" s="1">
        <v>42265</v>
      </c>
      <c r="B88632" t="s">
        <v>27</v>
      </c>
      <c r="C88632" t="s">
        <v>28</v>
      </c>
      <c r="D88632" t="s">
        <v>76</v>
      </c>
      <c r="E88632" t="s">
        <v>77</v>
      </c>
      <c r="F88632" t="s">
        <v>13</v>
      </c>
      <c r="G88632" t="s">
        <v>14</v>
      </c>
      <c r="I88632">
        <v>763.94100000000003</v>
      </c>
    </row>
    <row r="88633" spans="1:9" x14ac:dyDescent="0.3">
      <c r="A88633" s="1">
        <v>42265</v>
      </c>
      <c r="B88633" t="s">
        <v>27</v>
      </c>
      <c r="C88633" t="s">
        <v>28</v>
      </c>
      <c r="D88633" t="s">
        <v>33</v>
      </c>
      <c r="E88633" t="s">
        <v>34</v>
      </c>
      <c r="F88633" t="s">
        <v>19</v>
      </c>
      <c r="G88633" t="s">
        <v>41</v>
      </c>
      <c r="H88633">
        <v>1974</v>
      </c>
      <c r="I88633">
        <v>528.18799999999999</v>
      </c>
    </row>
    <row r="88634" spans="1:9" x14ac:dyDescent="0.3">
      <c r="A88634" s="1">
        <v>42265</v>
      </c>
      <c r="B88634" t="s">
        <v>27</v>
      </c>
      <c r="C88634" t="s">
        <v>28</v>
      </c>
      <c r="D88634" t="s">
        <v>33</v>
      </c>
      <c r="E88634" t="s">
        <v>34</v>
      </c>
      <c r="F88634" t="s">
        <v>19</v>
      </c>
      <c r="G88634" t="s">
        <v>41</v>
      </c>
      <c r="H88634">
        <v>1983</v>
      </c>
      <c r="I88634">
        <v>384.56</v>
      </c>
    </row>
    <row r="88635" spans="1:9" x14ac:dyDescent="0.3">
      <c r="A88635" s="1">
        <v>42265</v>
      </c>
      <c r="B88635" t="s">
        <v>27</v>
      </c>
      <c r="C88635" t="s">
        <v>28</v>
      </c>
      <c r="D88635" t="s">
        <v>33</v>
      </c>
      <c r="E88635" t="s">
        <v>34</v>
      </c>
      <c r="F88635" t="s">
        <v>19</v>
      </c>
      <c r="G88635" t="s">
        <v>20</v>
      </c>
      <c r="H88635">
        <v>1981</v>
      </c>
      <c r="I88635">
        <v>497.52100000000002</v>
      </c>
    </row>
    <row r="88636" spans="1:9" x14ac:dyDescent="0.3">
      <c r="A88636" s="1">
        <v>42265</v>
      </c>
      <c r="B88636" t="s">
        <v>27</v>
      </c>
      <c r="C88636" t="s">
        <v>28</v>
      </c>
      <c r="D88636" t="s">
        <v>103</v>
      </c>
      <c r="E88636" t="s">
        <v>104</v>
      </c>
      <c r="F88636" t="s">
        <v>19</v>
      </c>
      <c r="G88636" t="s">
        <v>20</v>
      </c>
      <c r="H88636">
        <v>1981</v>
      </c>
      <c r="I88636">
        <v>312.99599999999998</v>
      </c>
    </row>
    <row r="88637" spans="1:9" x14ac:dyDescent="0.3">
      <c r="A88637" s="1">
        <v>42265</v>
      </c>
      <c r="B88637" t="s">
        <v>120</v>
      </c>
      <c r="C88637" t="s">
        <v>121</v>
      </c>
      <c r="D88637" t="s">
        <v>35</v>
      </c>
      <c r="E88637" t="s">
        <v>36</v>
      </c>
      <c r="F88637" t="s">
        <v>19</v>
      </c>
      <c r="G88637" t="s">
        <v>20</v>
      </c>
      <c r="H88637">
        <v>1978</v>
      </c>
      <c r="I88637">
        <v>287.39</v>
      </c>
    </row>
    <row r="88638" spans="1:9" x14ac:dyDescent="0.3">
      <c r="A88638" s="1">
        <v>42265</v>
      </c>
      <c r="B88638" t="s">
        <v>120</v>
      </c>
      <c r="C88638" t="s">
        <v>121</v>
      </c>
      <c r="D88638" t="s">
        <v>66</v>
      </c>
      <c r="E88638" t="s">
        <v>67</v>
      </c>
      <c r="F88638" t="s">
        <v>19</v>
      </c>
      <c r="G88638" t="s">
        <v>41</v>
      </c>
      <c r="H88638">
        <v>1968</v>
      </c>
      <c r="I88638">
        <v>634.98699999999997</v>
      </c>
    </row>
    <row r="88639" spans="1:9" x14ac:dyDescent="0.3">
      <c r="A88639" s="1">
        <v>42265</v>
      </c>
      <c r="B88639" t="s">
        <v>120</v>
      </c>
      <c r="C88639" t="s">
        <v>121</v>
      </c>
      <c r="D88639" t="s">
        <v>33</v>
      </c>
      <c r="E88639" t="s">
        <v>34</v>
      </c>
      <c r="F88639" t="s">
        <v>19</v>
      </c>
      <c r="G88639" t="s">
        <v>20</v>
      </c>
      <c r="H88639">
        <v>1989</v>
      </c>
      <c r="I88639">
        <v>434.59</v>
      </c>
    </row>
    <row r="88640" spans="1:9" x14ac:dyDescent="0.3">
      <c r="A88640" s="1">
        <v>42265</v>
      </c>
      <c r="B88640" t="s">
        <v>120</v>
      </c>
      <c r="C88640" t="s">
        <v>121</v>
      </c>
      <c r="D88640" t="s">
        <v>68</v>
      </c>
      <c r="E88640" t="s">
        <v>69</v>
      </c>
      <c r="F88640" t="s">
        <v>19</v>
      </c>
      <c r="G88640" t="s">
        <v>41</v>
      </c>
      <c r="H88640">
        <v>1982</v>
      </c>
      <c r="I88640">
        <v>460.73399999999998</v>
      </c>
    </row>
    <row r="88641" spans="1:9" x14ac:dyDescent="0.3">
      <c r="A88641" s="1">
        <v>42265</v>
      </c>
      <c r="B88641" t="s">
        <v>120</v>
      </c>
      <c r="C88641" t="s">
        <v>121</v>
      </c>
      <c r="D88641" t="s">
        <v>68</v>
      </c>
      <c r="E88641" t="s">
        <v>69</v>
      </c>
      <c r="F88641" t="s">
        <v>13</v>
      </c>
      <c r="G88641" t="s">
        <v>14</v>
      </c>
      <c r="I88641">
        <v>580.23099999999999</v>
      </c>
    </row>
    <row r="88642" spans="1:9" x14ac:dyDescent="0.3">
      <c r="A88642" s="1">
        <v>42265</v>
      </c>
      <c r="B88642" t="s">
        <v>120</v>
      </c>
      <c r="C88642" t="s">
        <v>121</v>
      </c>
      <c r="D88642" t="s">
        <v>118</v>
      </c>
      <c r="E88642" t="s">
        <v>119</v>
      </c>
      <c r="F88642" t="s">
        <v>19</v>
      </c>
      <c r="G88642" t="s">
        <v>20</v>
      </c>
      <c r="H88642">
        <v>1987</v>
      </c>
      <c r="I88642">
        <v>370.73899999999998</v>
      </c>
    </row>
    <row r="88643" spans="1:9" x14ac:dyDescent="0.3">
      <c r="A88643" s="1">
        <v>42265</v>
      </c>
      <c r="B88643" t="s">
        <v>29</v>
      </c>
      <c r="C88643" t="s">
        <v>30</v>
      </c>
      <c r="D88643" t="s">
        <v>11</v>
      </c>
      <c r="E88643" t="s">
        <v>12</v>
      </c>
      <c r="F88643" t="s">
        <v>19</v>
      </c>
      <c r="G88643" t="s">
        <v>20</v>
      </c>
      <c r="H88643">
        <v>1965</v>
      </c>
      <c r="I88643">
        <v>584.50699999999995</v>
      </c>
    </row>
    <row r="88644" spans="1:9" x14ac:dyDescent="0.3">
      <c r="A88644" s="1">
        <v>42265</v>
      </c>
      <c r="B88644" t="s">
        <v>29</v>
      </c>
      <c r="C88644" t="s">
        <v>30</v>
      </c>
      <c r="D88644" t="s">
        <v>111</v>
      </c>
      <c r="E88644" t="s">
        <v>112</v>
      </c>
      <c r="F88644" t="s">
        <v>19</v>
      </c>
      <c r="G88644" t="s">
        <v>20</v>
      </c>
      <c r="H88644">
        <v>1962</v>
      </c>
      <c r="I88644">
        <v>498.416</v>
      </c>
    </row>
    <row r="88645" spans="1:9" x14ac:dyDescent="0.3">
      <c r="A88645" s="1">
        <v>42265</v>
      </c>
      <c r="B88645" t="s">
        <v>29</v>
      </c>
      <c r="C88645" t="s">
        <v>30</v>
      </c>
      <c r="D88645" t="s">
        <v>17</v>
      </c>
      <c r="E88645" t="s">
        <v>18</v>
      </c>
      <c r="F88645" t="s">
        <v>19</v>
      </c>
      <c r="G88645" t="s">
        <v>20</v>
      </c>
      <c r="H88645">
        <v>1982</v>
      </c>
      <c r="I88645">
        <v>319.34399999999999</v>
      </c>
    </row>
    <row r="88646" spans="1:9" x14ac:dyDescent="0.3">
      <c r="A88646" s="1">
        <v>42265</v>
      </c>
      <c r="B88646" t="s">
        <v>29</v>
      </c>
      <c r="C88646" t="s">
        <v>30</v>
      </c>
      <c r="D88646" t="s">
        <v>42</v>
      </c>
      <c r="E88646" t="s">
        <v>43</v>
      </c>
      <c r="F88646" t="s">
        <v>19</v>
      </c>
      <c r="G88646" t="s">
        <v>20</v>
      </c>
      <c r="H88646">
        <v>1982</v>
      </c>
      <c r="I88646">
        <v>882.45699999999999</v>
      </c>
    </row>
    <row r="88647" spans="1:9" x14ac:dyDescent="0.3">
      <c r="A88647" s="1">
        <v>42265</v>
      </c>
      <c r="B88647" t="s">
        <v>29</v>
      </c>
      <c r="C88647" t="s">
        <v>30</v>
      </c>
      <c r="D88647" t="s">
        <v>82</v>
      </c>
      <c r="E88647" t="s">
        <v>83</v>
      </c>
      <c r="F88647" t="s">
        <v>19</v>
      </c>
      <c r="G88647" t="s">
        <v>20</v>
      </c>
      <c r="H88647">
        <v>1983</v>
      </c>
      <c r="I88647">
        <v>598.69399999999996</v>
      </c>
    </row>
    <row r="88648" spans="1:9" x14ac:dyDescent="0.3">
      <c r="A88648" s="1">
        <v>42265</v>
      </c>
      <c r="B88648" t="s">
        <v>29</v>
      </c>
      <c r="C88648" t="s">
        <v>30</v>
      </c>
      <c r="D88648" t="s">
        <v>103</v>
      </c>
      <c r="E88648" t="s">
        <v>104</v>
      </c>
      <c r="F88648" t="s">
        <v>19</v>
      </c>
      <c r="G88648" t="s">
        <v>41</v>
      </c>
      <c r="H88648">
        <v>1984</v>
      </c>
      <c r="I88648">
        <v>710.56700000000001</v>
      </c>
    </row>
    <row r="88649" spans="1:9" x14ac:dyDescent="0.3">
      <c r="A88649" s="1">
        <v>42265</v>
      </c>
      <c r="B88649" t="s">
        <v>31</v>
      </c>
      <c r="C88649" t="s">
        <v>32</v>
      </c>
      <c r="D88649" t="s">
        <v>66</v>
      </c>
      <c r="E88649" t="s">
        <v>67</v>
      </c>
      <c r="F88649" t="s">
        <v>19</v>
      </c>
      <c r="G88649" t="s">
        <v>20</v>
      </c>
      <c r="H88649">
        <v>1990</v>
      </c>
      <c r="I88649">
        <v>362.30099999999999</v>
      </c>
    </row>
    <row r="88650" spans="1:9" x14ac:dyDescent="0.3">
      <c r="A88650" s="1">
        <v>42265</v>
      </c>
      <c r="B88650" t="s">
        <v>31</v>
      </c>
      <c r="C88650" t="s">
        <v>32</v>
      </c>
      <c r="D88650" t="s">
        <v>56</v>
      </c>
      <c r="E88650" t="s">
        <v>57</v>
      </c>
      <c r="F88650" t="s">
        <v>13</v>
      </c>
      <c r="G88650" t="s">
        <v>14</v>
      </c>
      <c r="I88650">
        <v>2288.1080000000002</v>
      </c>
    </row>
    <row r="88651" spans="1:9" x14ac:dyDescent="0.3">
      <c r="A88651" s="1">
        <v>42265</v>
      </c>
      <c r="B88651" t="s">
        <v>31</v>
      </c>
      <c r="C88651" t="s">
        <v>32</v>
      </c>
      <c r="D88651" t="s">
        <v>60</v>
      </c>
      <c r="E88651" t="s">
        <v>61</v>
      </c>
      <c r="F88651" t="s">
        <v>19</v>
      </c>
      <c r="G88651" t="s">
        <v>20</v>
      </c>
      <c r="H88651">
        <v>1990</v>
      </c>
      <c r="I88651">
        <v>771.5</v>
      </c>
    </row>
    <row r="88652" spans="1:9" x14ac:dyDescent="0.3">
      <c r="A88652" s="1">
        <v>42265</v>
      </c>
      <c r="B88652" t="s">
        <v>31</v>
      </c>
      <c r="C88652" t="s">
        <v>32</v>
      </c>
      <c r="D88652" t="s">
        <v>82</v>
      </c>
      <c r="E88652" t="s">
        <v>83</v>
      </c>
      <c r="F88652" t="s">
        <v>19</v>
      </c>
      <c r="G88652" t="s">
        <v>20</v>
      </c>
      <c r="H88652">
        <v>1983</v>
      </c>
      <c r="I88652">
        <v>605.15800000000002</v>
      </c>
    </row>
    <row r="88653" spans="1:9" x14ac:dyDescent="0.3">
      <c r="A88653" s="1">
        <v>42265</v>
      </c>
      <c r="B88653" t="s">
        <v>35</v>
      </c>
      <c r="C88653" t="s">
        <v>36</v>
      </c>
      <c r="D88653" t="s">
        <v>120</v>
      </c>
      <c r="E88653" t="s">
        <v>121</v>
      </c>
      <c r="F88653" t="s">
        <v>19</v>
      </c>
      <c r="G88653" t="s">
        <v>20</v>
      </c>
      <c r="H88653">
        <v>1978</v>
      </c>
      <c r="I88653">
        <v>287.29599999999999</v>
      </c>
    </row>
    <row r="88654" spans="1:9" x14ac:dyDescent="0.3">
      <c r="A88654" s="1">
        <v>42265</v>
      </c>
      <c r="B88654" t="s">
        <v>35</v>
      </c>
      <c r="C88654" t="s">
        <v>36</v>
      </c>
      <c r="D88654" t="s">
        <v>64</v>
      </c>
      <c r="E88654" t="s">
        <v>65</v>
      </c>
      <c r="F88654" t="s">
        <v>19</v>
      </c>
      <c r="G88654" t="s">
        <v>20</v>
      </c>
      <c r="H88654">
        <v>1966</v>
      </c>
      <c r="I88654">
        <v>1187.95</v>
      </c>
    </row>
    <row r="88655" spans="1:9" x14ac:dyDescent="0.3">
      <c r="A88655" s="1">
        <v>42265</v>
      </c>
      <c r="B88655" t="s">
        <v>35</v>
      </c>
      <c r="C88655" t="s">
        <v>36</v>
      </c>
      <c r="D88655" t="s">
        <v>76</v>
      </c>
      <c r="E88655" t="s">
        <v>77</v>
      </c>
      <c r="F88655" t="s">
        <v>19</v>
      </c>
      <c r="G88655" t="s">
        <v>20</v>
      </c>
      <c r="H88655">
        <v>1984</v>
      </c>
      <c r="I88655">
        <v>781.38400000000001</v>
      </c>
    </row>
    <row r="88656" spans="1:9" x14ac:dyDescent="0.3">
      <c r="A88656" s="1">
        <v>42265</v>
      </c>
      <c r="B88656" t="s">
        <v>35</v>
      </c>
      <c r="C88656" t="s">
        <v>36</v>
      </c>
      <c r="D88656" t="s">
        <v>56</v>
      </c>
      <c r="E88656" t="s">
        <v>57</v>
      </c>
      <c r="F88656" t="s">
        <v>19</v>
      </c>
      <c r="G88656" t="s">
        <v>41</v>
      </c>
      <c r="H88656">
        <v>1990</v>
      </c>
      <c r="I88656">
        <v>196.554</v>
      </c>
    </row>
    <row r="88657" spans="1:9" x14ac:dyDescent="0.3">
      <c r="A88657" s="1">
        <v>42265</v>
      </c>
      <c r="B88657" t="s">
        <v>35</v>
      </c>
      <c r="C88657" t="s">
        <v>36</v>
      </c>
      <c r="D88657" t="s">
        <v>60</v>
      </c>
      <c r="E88657" t="s">
        <v>61</v>
      </c>
      <c r="F88657" t="s">
        <v>13</v>
      </c>
      <c r="G88657" t="s">
        <v>14</v>
      </c>
      <c r="I88657">
        <v>1817.0989999999999</v>
      </c>
    </row>
    <row r="88658" spans="1:9" x14ac:dyDescent="0.3">
      <c r="A88658" s="1">
        <v>42265</v>
      </c>
      <c r="B88658" t="s">
        <v>17</v>
      </c>
      <c r="C88658" t="s">
        <v>18</v>
      </c>
      <c r="D88658" t="s">
        <v>27</v>
      </c>
      <c r="E88658" t="s">
        <v>28</v>
      </c>
      <c r="F88658" t="s">
        <v>19</v>
      </c>
      <c r="G88658" t="s">
        <v>20</v>
      </c>
      <c r="H88658">
        <v>1970</v>
      </c>
      <c r="I88658">
        <v>553.22900000000004</v>
      </c>
    </row>
    <row r="88659" spans="1:9" x14ac:dyDescent="0.3">
      <c r="A88659" s="1">
        <v>42265</v>
      </c>
      <c r="B88659" t="s">
        <v>17</v>
      </c>
      <c r="C88659" t="s">
        <v>18</v>
      </c>
      <c r="D88659" t="s">
        <v>29</v>
      </c>
      <c r="E88659" t="s">
        <v>30</v>
      </c>
      <c r="F88659" t="s">
        <v>19</v>
      </c>
      <c r="G88659" t="s">
        <v>20</v>
      </c>
      <c r="H88659">
        <v>1969</v>
      </c>
      <c r="I88659">
        <v>828.846</v>
      </c>
    </row>
    <row r="88660" spans="1:9" x14ac:dyDescent="0.3">
      <c r="A88660" s="1">
        <v>42265</v>
      </c>
      <c r="B88660" t="s">
        <v>17</v>
      </c>
      <c r="C88660" t="s">
        <v>18</v>
      </c>
      <c r="D88660" t="s">
        <v>29</v>
      </c>
      <c r="E88660" t="s">
        <v>30</v>
      </c>
      <c r="F88660" t="s">
        <v>19</v>
      </c>
      <c r="G88660" t="s">
        <v>20</v>
      </c>
      <c r="H88660">
        <v>1982</v>
      </c>
      <c r="I88660">
        <v>173.262</v>
      </c>
    </row>
    <row r="88661" spans="1:9" x14ac:dyDescent="0.3">
      <c r="A88661" s="1">
        <v>42265</v>
      </c>
      <c r="B88661" t="s">
        <v>17</v>
      </c>
      <c r="C88661" t="s">
        <v>18</v>
      </c>
      <c r="D88661" t="s">
        <v>31</v>
      </c>
      <c r="E88661" t="s">
        <v>32</v>
      </c>
      <c r="F88661" t="s">
        <v>13</v>
      </c>
      <c r="G88661" t="s">
        <v>14</v>
      </c>
      <c r="I88661">
        <v>935.14700000000005</v>
      </c>
    </row>
    <row r="88662" spans="1:9" x14ac:dyDescent="0.3">
      <c r="A88662" s="1">
        <v>42265</v>
      </c>
      <c r="B88662" t="s">
        <v>17</v>
      </c>
      <c r="C88662" t="s">
        <v>18</v>
      </c>
      <c r="D88662" t="s">
        <v>42</v>
      </c>
      <c r="E88662" t="s">
        <v>43</v>
      </c>
      <c r="F88662" t="s">
        <v>13</v>
      </c>
      <c r="G88662" t="s">
        <v>14</v>
      </c>
      <c r="I88662">
        <v>2596.259</v>
      </c>
    </row>
    <row r="88663" spans="1:9" x14ac:dyDescent="0.3">
      <c r="A88663" s="1">
        <v>42265</v>
      </c>
      <c r="B88663" t="s">
        <v>17</v>
      </c>
      <c r="C88663" t="s">
        <v>18</v>
      </c>
      <c r="D88663" t="s">
        <v>56</v>
      </c>
      <c r="E88663" t="s">
        <v>57</v>
      </c>
      <c r="F88663" t="s">
        <v>13</v>
      </c>
      <c r="G88663" t="s">
        <v>14</v>
      </c>
      <c r="I88663">
        <v>257.53399999999999</v>
      </c>
    </row>
    <row r="88664" spans="1:9" x14ac:dyDescent="0.3">
      <c r="A88664" s="1">
        <v>42265</v>
      </c>
      <c r="B88664" t="s">
        <v>17</v>
      </c>
      <c r="C88664" t="s">
        <v>18</v>
      </c>
      <c r="D88664" t="s">
        <v>118</v>
      </c>
      <c r="E88664" t="s">
        <v>119</v>
      </c>
      <c r="F88664" t="s">
        <v>19</v>
      </c>
      <c r="G88664" t="s">
        <v>20</v>
      </c>
      <c r="H88664">
        <v>1991</v>
      </c>
      <c r="I88664">
        <v>308.589</v>
      </c>
    </row>
    <row r="88665" spans="1:9" x14ac:dyDescent="0.3">
      <c r="A88665" s="1">
        <v>42265</v>
      </c>
      <c r="B88665" t="s">
        <v>116</v>
      </c>
      <c r="C88665" t="s">
        <v>117</v>
      </c>
      <c r="D88665" t="s">
        <v>35</v>
      </c>
      <c r="E88665" t="s">
        <v>36</v>
      </c>
      <c r="F88665" t="s">
        <v>19</v>
      </c>
      <c r="G88665" t="s">
        <v>20</v>
      </c>
      <c r="H88665">
        <v>1986</v>
      </c>
      <c r="I88665">
        <v>357.33100000000002</v>
      </c>
    </row>
    <row r="88666" spans="1:9" x14ac:dyDescent="0.3">
      <c r="A88666" s="1">
        <v>42265</v>
      </c>
      <c r="B88666" t="s">
        <v>116</v>
      </c>
      <c r="C88666" t="s">
        <v>117</v>
      </c>
      <c r="D88666" t="s">
        <v>25</v>
      </c>
      <c r="E88666" t="s">
        <v>26</v>
      </c>
      <c r="F88666" t="s">
        <v>13</v>
      </c>
      <c r="G88666" t="s">
        <v>14</v>
      </c>
      <c r="I88666">
        <v>914.13900000000001</v>
      </c>
    </row>
    <row r="88667" spans="1:9" x14ac:dyDescent="0.3">
      <c r="A88667" s="1">
        <v>42265</v>
      </c>
      <c r="B88667" t="s">
        <v>116</v>
      </c>
      <c r="C88667" t="s">
        <v>117</v>
      </c>
      <c r="D88667" t="s">
        <v>96</v>
      </c>
      <c r="E88667" t="s">
        <v>97</v>
      </c>
      <c r="F88667" t="s">
        <v>13</v>
      </c>
      <c r="G88667" t="s">
        <v>14</v>
      </c>
      <c r="I88667">
        <v>334.42099999999999</v>
      </c>
    </row>
    <row r="88668" spans="1:9" x14ac:dyDescent="0.3">
      <c r="A88668" s="1">
        <v>42265</v>
      </c>
      <c r="B88668" t="s">
        <v>42</v>
      </c>
      <c r="C88668" t="s">
        <v>43</v>
      </c>
      <c r="D88668" t="s">
        <v>9</v>
      </c>
      <c r="E88668" t="s">
        <v>10</v>
      </c>
      <c r="F88668" t="s">
        <v>19</v>
      </c>
      <c r="G88668" t="s">
        <v>100</v>
      </c>
      <c r="H88668">
        <v>1987</v>
      </c>
      <c r="I88668">
        <v>1613.4110000000001</v>
      </c>
    </row>
    <row r="88669" spans="1:9" x14ac:dyDescent="0.3">
      <c r="A88669" s="1">
        <v>42265</v>
      </c>
      <c r="B88669" t="s">
        <v>42</v>
      </c>
      <c r="C88669" t="s">
        <v>43</v>
      </c>
      <c r="D88669" t="s">
        <v>15</v>
      </c>
      <c r="E88669" t="s">
        <v>16</v>
      </c>
      <c r="F88669" t="s">
        <v>19</v>
      </c>
      <c r="G88669" t="s">
        <v>20</v>
      </c>
      <c r="H88669">
        <v>1978</v>
      </c>
      <c r="I88669">
        <v>589.88800000000003</v>
      </c>
    </row>
    <row r="88670" spans="1:9" x14ac:dyDescent="0.3">
      <c r="A88670" s="1">
        <v>42265</v>
      </c>
      <c r="B88670" t="s">
        <v>42</v>
      </c>
      <c r="C88670" t="s">
        <v>43</v>
      </c>
      <c r="D88670" t="s">
        <v>17</v>
      </c>
      <c r="E88670" t="s">
        <v>18</v>
      </c>
      <c r="F88670" t="s">
        <v>13</v>
      </c>
      <c r="G88670" t="s">
        <v>14</v>
      </c>
      <c r="I88670">
        <v>2822.069</v>
      </c>
    </row>
    <row r="88671" spans="1:9" x14ac:dyDescent="0.3">
      <c r="A88671" s="1">
        <v>42265</v>
      </c>
      <c r="B88671" t="s">
        <v>42</v>
      </c>
      <c r="C88671" t="s">
        <v>43</v>
      </c>
      <c r="D88671" t="s">
        <v>54</v>
      </c>
      <c r="E88671" t="s">
        <v>55</v>
      </c>
      <c r="F88671" t="s">
        <v>13</v>
      </c>
      <c r="G88671" t="s">
        <v>14</v>
      </c>
      <c r="I88671">
        <v>607.14499999999998</v>
      </c>
    </row>
    <row r="88672" spans="1:9" x14ac:dyDescent="0.3">
      <c r="A88672" s="1">
        <v>42265</v>
      </c>
      <c r="B88672" t="s">
        <v>42</v>
      </c>
      <c r="C88672" t="s">
        <v>43</v>
      </c>
      <c r="D88672" t="s">
        <v>56</v>
      </c>
      <c r="E88672" t="s">
        <v>57</v>
      </c>
      <c r="F88672" t="s">
        <v>19</v>
      </c>
      <c r="G88672" t="s">
        <v>20</v>
      </c>
      <c r="H88672">
        <v>1986</v>
      </c>
      <c r="I88672">
        <v>709.64499999999998</v>
      </c>
    </row>
    <row r="88673" spans="1:9" x14ac:dyDescent="0.3">
      <c r="A88673" s="1">
        <v>42265</v>
      </c>
      <c r="B88673" t="s">
        <v>42</v>
      </c>
      <c r="C88673" t="s">
        <v>43</v>
      </c>
      <c r="D88673" t="s">
        <v>56</v>
      </c>
      <c r="E88673" t="s">
        <v>57</v>
      </c>
      <c r="F88673" t="s">
        <v>19</v>
      </c>
      <c r="G88673" t="s">
        <v>20</v>
      </c>
      <c r="H88673">
        <v>1988</v>
      </c>
      <c r="I88673">
        <v>659.25</v>
      </c>
    </row>
    <row r="88674" spans="1:9" x14ac:dyDescent="0.3">
      <c r="A88674" s="1">
        <v>42265</v>
      </c>
      <c r="B88674" t="s">
        <v>42</v>
      </c>
      <c r="C88674" t="s">
        <v>43</v>
      </c>
      <c r="D88674" t="s">
        <v>98</v>
      </c>
      <c r="E88674" t="s">
        <v>99</v>
      </c>
      <c r="F88674" t="s">
        <v>19</v>
      </c>
      <c r="G88674" t="s">
        <v>20</v>
      </c>
      <c r="H88674">
        <v>1969</v>
      </c>
      <c r="I88674">
        <v>194.09899999999999</v>
      </c>
    </row>
    <row r="88675" spans="1:9" x14ac:dyDescent="0.3">
      <c r="A88675" s="1">
        <v>42265</v>
      </c>
      <c r="B88675" t="s">
        <v>42</v>
      </c>
      <c r="C88675" t="s">
        <v>43</v>
      </c>
      <c r="D88675" t="s">
        <v>74</v>
      </c>
      <c r="E88675" t="s">
        <v>75</v>
      </c>
      <c r="F88675" t="s">
        <v>19</v>
      </c>
      <c r="G88675" t="s">
        <v>20</v>
      </c>
      <c r="H88675">
        <v>1978</v>
      </c>
      <c r="I88675">
        <v>324.37799999999999</v>
      </c>
    </row>
    <row r="88676" spans="1:9" x14ac:dyDescent="0.3">
      <c r="A88676" s="1">
        <v>42265</v>
      </c>
      <c r="B88676" t="s">
        <v>37</v>
      </c>
      <c r="C88676" t="s">
        <v>38</v>
      </c>
      <c r="D88676" t="s">
        <v>120</v>
      </c>
      <c r="E88676" t="s">
        <v>121</v>
      </c>
      <c r="F88676" t="s">
        <v>13</v>
      </c>
      <c r="G88676" t="s">
        <v>14</v>
      </c>
      <c r="I88676">
        <v>980.59400000000005</v>
      </c>
    </row>
    <row r="88677" spans="1:9" x14ac:dyDescent="0.3">
      <c r="A88677" s="1">
        <v>42265</v>
      </c>
      <c r="B88677" t="s">
        <v>37</v>
      </c>
      <c r="C88677" t="s">
        <v>38</v>
      </c>
      <c r="D88677" t="s">
        <v>29</v>
      </c>
      <c r="E88677" t="s">
        <v>30</v>
      </c>
      <c r="F88677" t="s">
        <v>19</v>
      </c>
      <c r="G88677" t="s">
        <v>20</v>
      </c>
      <c r="H88677">
        <v>1982</v>
      </c>
      <c r="I88677">
        <v>445.63600000000002</v>
      </c>
    </row>
    <row r="88678" spans="1:9" x14ac:dyDescent="0.3">
      <c r="A88678" s="1">
        <v>42265</v>
      </c>
      <c r="B88678" t="s">
        <v>37</v>
      </c>
      <c r="C88678" t="s">
        <v>38</v>
      </c>
      <c r="D88678" t="s">
        <v>17</v>
      </c>
      <c r="E88678" t="s">
        <v>18</v>
      </c>
      <c r="F88678" t="s">
        <v>19</v>
      </c>
      <c r="G88678" t="s">
        <v>20</v>
      </c>
      <c r="H88678">
        <v>1990</v>
      </c>
      <c r="I88678">
        <v>519.55700000000002</v>
      </c>
    </row>
    <row r="88679" spans="1:9" x14ac:dyDescent="0.3">
      <c r="A88679" s="1">
        <v>42265</v>
      </c>
      <c r="B88679" t="s">
        <v>37</v>
      </c>
      <c r="C88679" t="s">
        <v>38</v>
      </c>
      <c r="D88679" t="s">
        <v>116</v>
      </c>
      <c r="E88679" t="s">
        <v>117</v>
      </c>
      <c r="F88679" t="s">
        <v>19</v>
      </c>
      <c r="G88679" t="s">
        <v>41</v>
      </c>
      <c r="H88679">
        <v>1982</v>
      </c>
      <c r="I88679">
        <v>898.70799999999997</v>
      </c>
    </row>
    <row r="88680" spans="1:9" x14ac:dyDescent="0.3">
      <c r="A88680" s="1">
        <v>42265</v>
      </c>
      <c r="B88680" t="s">
        <v>37</v>
      </c>
      <c r="C88680" t="s">
        <v>38</v>
      </c>
      <c r="D88680" t="s">
        <v>52</v>
      </c>
      <c r="E88680" t="s">
        <v>53</v>
      </c>
      <c r="F88680" t="s">
        <v>19</v>
      </c>
      <c r="G88680" t="s">
        <v>20</v>
      </c>
      <c r="H88680">
        <v>1986</v>
      </c>
      <c r="I88680">
        <v>98.147000000000006</v>
      </c>
    </row>
    <row r="88681" spans="1:9" x14ac:dyDescent="0.3">
      <c r="A88681" s="1">
        <v>42265</v>
      </c>
      <c r="B88681" t="s">
        <v>37</v>
      </c>
      <c r="C88681" t="s">
        <v>38</v>
      </c>
      <c r="D88681" t="s">
        <v>46</v>
      </c>
      <c r="E88681" t="s">
        <v>47</v>
      </c>
      <c r="F88681" t="s">
        <v>19</v>
      </c>
      <c r="G88681" t="s">
        <v>20</v>
      </c>
      <c r="H88681">
        <v>1993</v>
      </c>
      <c r="I88681">
        <v>257.13</v>
      </c>
    </row>
    <row r="88682" spans="1:9" x14ac:dyDescent="0.3">
      <c r="A88682" s="1">
        <v>42265</v>
      </c>
      <c r="B88682" t="s">
        <v>37</v>
      </c>
      <c r="C88682" t="s">
        <v>38</v>
      </c>
      <c r="D88682" t="s">
        <v>48</v>
      </c>
      <c r="E88682" t="s">
        <v>49</v>
      </c>
      <c r="F88682" t="s">
        <v>13</v>
      </c>
      <c r="G88682" t="s">
        <v>14</v>
      </c>
      <c r="I88682">
        <v>625.803</v>
      </c>
    </row>
    <row r="88683" spans="1:9" x14ac:dyDescent="0.3">
      <c r="A88683" s="1">
        <v>42265</v>
      </c>
      <c r="B88683" t="s">
        <v>37</v>
      </c>
      <c r="C88683" t="s">
        <v>38</v>
      </c>
      <c r="D88683" t="s">
        <v>96</v>
      </c>
      <c r="E88683" t="s">
        <v>97</v>
      </c>
      <c r="F88683" t="s">
        <v>19</v>
      </c>
      <c r="G88683" t="s">
        <v>20</v>
      </c>
      <c r="H88683">
        <v>1982</v>
      </c>
      <c r="I88683">
        <v>1085.731</v>
      </c>
    </row>
    <row r="88684" spans="1:9" x14ac:dyDescent="0.3">
      <c r="A88684" s="1">
        <v>42265</v>
      </c>
      <c r="B88684" t="s">
        <v>37</v>
      </c>
      <c r="C88684" t="s">
        <v>38</v>
      </c>
      <c r="D88684" t="s">
        <v>98</v>
      </c>
      <c r="E88684" t="s">
        <v>99</v>
      </c>
      <c r="F88684" t="s">
        <v>19</v>
      </c>
      <c r="G88684" t="s">
        <v>20</v>
      </c>
      <c r="H88684">
        <v>1979</v>
      </c>
      <c r="I88684">
        <v>275.642</v>
      </c>
    </row>
    <row r="88685" spans="1:9" x14ac:dyDescent="0.3">
      <c r="A88685" s="1">
        <v>42265</v>
      </c>
      <c r="B88685" t="s">
        <v>37</v>
      </c>
      <c r="C88685" t="s">
        <v>38</v>
      </c>
      <c r="D88685" t="s">
        <v>74</v>
      </c>
      <c r="E88685" t="s">
        <v>75</v>
      </c>
      <c r="F88685" t="s">
        <v>19</v>
      </c>
      <c r="G88685" t="s">
        <v>20</v>
      </c>
      <c r="H88685">
        <v>1978</v>
      </c>
      <c r="I88685">
        <v>395.654</v>
      </c>
    </row>
    <row r="88686" spans="1:9" x14ac:dyDescent="0.3">
      <c r="A88686" s="1">
        <v>42265</v>
      </c>
      <c r="B88686" t="s">
        <v>37</v>
      </c>
      <c r="C88686" t="s">
        <v>38</v>
      </c>
      <c r="D88686" t="s">
        <v>118</v>
      </c>
      <c r="E88686" t="s">
        <v>119</v>
      </c>
      <c r="F88686" t="s">
        <v>19</v>
      </c>
      <c r="G88686" t="s">
        <v>20</v>
      </c>
      <c r="H88686">
        <v>1992</v>
      </c>
      <c r="I88686">
        <v>335.86</v>
      </c>
    </row>
    <row r="88687" spans="1:9" x14ac:dyDescent="0.3">
      <c r="A88687" s="1">
        <v>42265</v>
      </c>
      <c r="B88687" t="s">
        <v>52</v>
      </c>
      <c r="C88687" t="s">
        <v>53</v>
      </c>
      <c r="D88687" t="s">
        <v>15</v>
      </c>
      <c r="E88687" t="s">
        <v>16</v>
      </c>
      <c r="F88687" t="s">
        <v>19</v>
      </c>
      <c r="G88687" t="s">
        <v>41</v>
      </c>
      <c r="H88687">
        <v>1987</v>
      </c>
      <c r="I88687">
        <v>954.053</v>
      </c>
    </row>
    <row r="88688" spans="1:9" x14ac:dyDescent="0.3">
      <c r="A88688" s="1">
        <v>42265</v>
      </c>
      <c r="B88688" t="s">
        <v>52</v>
      </c>
      <c r="C88688" t="s">
        <v>53</v>
      </c>
      <c r="D88688" t="s">
        <v>15</v>
      </c>
      <c r="E88688" t="s">
        <v>16</v>
      </c>
      <c r="F88688" t="s">
        <v>19</v>
      </c>
      <c r="G88688" t="s">
        <v>20</v>
      </c>
      <c r="H88688">
        <v>1976</v>
      </c>
      <c r="I88688">
        <v>950.45100000000002</v>
      </c>
    </row>
    <row r="88689" spans="1:9" x14ac:dyDescent="0.3">
      <c r="A88689" s="1">
        <v>42265</v>
      </c>
      <c r="B88689" t="s">
        <v>52</v>
      </c>
      <c r="C88689" t="s">
        <v>53</v>
      </c>
      <c r="D88689" t="s">
        <v>120</v>
      </c>
      <c r="E88689" t="s">
        <v>121</v>
      </c>
      <c r="F88689" t="s">
        <v>19</v>
      </c>
      <c r="G88689" t="s">
        <v>20</v>
      </c>
      <c r="H88689">
        <v>1981</v>
      </c>
      <c r="I88689">
        <v>509.57499999999999</v>
      </c>
    </row>
    <row r="88690" spans="1:9" x14ac:dyDescent="0.3">
      <c r="A88690" s="1">
        <v>42265</v>
      </c>
      <c r="B88690" t="s">
        <v>52</v>
      </c>
      <c r="C88690" t="s">
        <v>53</v>
      </c>
      <c r="D88690" t="s">
        <v>42</v>
      </c>
      <c r="E88690" t="s">
        <v>43</v>
      </c>
      <c r="F88690" t="s">
        <v>19</v>
      </c>
      <c r="G88690" t="s">
        <v>41</v>
      </c>
      <c r="H88690">
        <v>1989</v>
      </c>
      <c r="I88690">
        <v>129.31899999999999</v>
      </c>
    </row>
    <row r="88691" spans="1:9" x14ac:dyDescent="0.3">
      <c r="A88691" s="1">
        <v>42265</v>
      </c>
      <c r="B88691" t="s">
        <v>52</v>
      </c>
      <c r="C88691" t="s">
        <v>53</v>
      </c>
      <c r="D88691" t="s">
        <v>25</v>
      </c>
      <c r="E88691" t="s">
        <v>26</v>
      </c>
      <c r="F88691" t="s">
        <v>19</v>
      </c>
      <c r="G88691" t="s">
        <v>20</v>
      </c>
      <c r="H88691">
        <v>1982</v>
      </c>
      <c r="I88691">
        <v>335.61799999999999</v>
      </c>
    </row>
    <row r="88692" spans="1:9" x14ac:dyDescent="0.3">
      <c r="A88692" s="1">
        <v>42265</v>
      </c>
      <c r="B88692" t="s">
        <v>52</v>
      </c>
      <c r="C88692" t="s">
        <v>53</v>
      </c>
      <c r="D88692" t="s">
        <v>101</v>
      </c>
      <c r="E88692" t="s">
        <v>102</v>
      </c>
      <c r="F88692" t="s">
        <v>19</v>
      </c>
      <c r="G88692" t="s">
        <v>20</v>
      </c>
      <c r="H88692">
        <v>1981</v>
      </c>
      <c r="I88692">
        <v>931.73900000000003</v>
      </c>
    </row>
    <row r="88693" spans="1:9" x14ac:dyDescent="0.3">
      <c r="A88693" s="1">
        <v>42265</v>
      </c>
      <c r="B88693" t="s">
        <v>52</v>
      </c>
      <c r="C88693" t="s">
        <v>53</v>
      </c>
      <c r="D88693" t="s">
        <v>23</v>
      </c>
      <c r="E88693" t="s">
        <v>24</v>
      </c>
      <c r="F88693" t="s">
        <v>19</v>
      </c>
      <c r="G88693" t="s">
        <v>20</v>
      </c>
      <c r="H88693">
        <v>1992</v>
      </c>
      <c r="I88693">
        <v>954.22799999999995</v>
      </c>
    </row>
    <row r="88694" spans="1:9" x14ac:dyDescent="0.3">
      <c r="A88694" s="1">
        <v>42265</v>
      </c>
      <c r="B88694" t="s">
        <v>52</v>
      </c>
      <c r="C88694" t="s">
        <v>53</v>
      </c>
      <c r="D88694" t="s">
        <v>98</v>
      </c>
      <c r="E88694" t="s">
        <v>99</v>
      </c>
      <c r="F88694" t="s">
        <v>19</v>
      </c>
      <c r="G88694" t="s">
        <v>20</v>
      </c>
      <c r="H88694">
        <v>1972</v>
      </c>
      <c r="I88694">
        <v>325.08100000000002</v>
      </c>
    </row>
    <row r="88695" spans="1:9" x14ac:dyDescent="0.3">
      <c r="A88695" s="1">
        <v>42265</v>
      </c>
      <c r="B88695" t="s">
        <v>52</v>
      </c>
      <c r="C88695" t="s">
        <v>53</v>
      </c>
      <c r="D88695" t="s">
        <v>98</v>
      </c>
      <c r="E88695" t="s">
        <v>99</v>
      </c>
      <c r="F88695" t="s">
        <v>13</v>
      </c>
      <c r="G88695" t="s">
        <v>14</v>
      </c>
      <c r="I88695">
        <v>1325.049</v>
      </c>
    </row>
    <row r="88696" spans="1:9" x14ac:dyDescent="0.3">
      <c r="A88696" s="1">
        <v>42265</v>
      </c>
      <c r="B88696" t="s">
        <v>52</v>
      </c>
      <c r="C88696" t="s">
        <v>53</v>
      </c>
      <c r="D88696" t="s">
        <v>118</v>
      </c>
      <c r="E88696" t="s">
        <v>119</v>
      </c>
      <c r="F88696" t="s">
        <v>13</v>
      </c>
      <c r="G88696" t="s">
        <v>14</v>
      </c>
      <c r="I88696">
        <v>3004.8539999999998</v>
      </c>
    </row>
    <row r="88697" spans="1:9" x14ac:dyDescent="0.3">
      <c r="A88697" s="1">
        <v>42265</v>
      </c>
      <c r="B88697" t="s">
        <v>54</v>
      </c>
      <c r="C88697" t="s">
        <v>55</v>
      </c>
      <c r="D88697" t="s">
        <v>17</v>
      </c>
      <c r="E88697" t="s">
        <v>18</v>
      </c>
      <c r="F88697" t="s">
        <v>19</v>
      </c>
      <c r="G88697" t="s">
        <v>20</v>
      </c>
      <c r="H88697">
        <v>1985</v>
      </c>
      <c r="I88697">
        <v>634.173</v>
      </c>
    </row>
    <row r="88698" spans="1:9" x14ac:dyDescent="0.3">
      <c r="A88698" s="1">
        <v>42265</v>
      </c>
      <c r="B88698" t="s">
        <v>54</v>
      </c>
      <c r="C88698" t="s">
        <v>55</v>
      </c>
      <c r="D88698" t="s">
        <v>46</v>
      </c>
      <c r="E88698" t="s">
        <v>47</v>
      </c>
      <c r="F88698" t="s">
        <v>19</v>
      </c>
      <c r="G88698" t="s">
        <v>20</v>
      </c>
      <c r="H88698">
        <v>1983</v>
      </c>
      <c r="I88698">
        <v>285.464</v>
      </c>
    </row>
    <row r="88699" spans="1:9" x14ac:dyDescent="0.3">
      <c r="A88699" s="1">
        <v>42265</v>
      </c>
      <c r="B88699" t="s">
        <v>54</v>
      </c>
      <c r="C88699" t="s">
        <v>55</v>
      </c>
      <c r="D88699" t="s">
        <v>46</v>
      </c>
      <c r="E88699" t="s">
        <v>47</v>
      </c>
      <c r="F88699" t="s">
        <v>19</v>
      </c>
      <c r="G88699" t="s">
        <v>20</v>
      </c>
      <c r="H88699">
        <v>1991</v>
      </c>
      <c r="I88699">
        <v>288.43</v>
      </c>
    </row>
    <row r="88700" spans="1:9" x14ac:dyDescent="0.3">
      <c r="A88700" s="1">
        <v>42265</v>
      </c>
      <c r="B88700" t="s">
        <v>54</v>
      </c>
      <c r="C88700" t="s">
        <v>55</v>
      </c>
      <c r="D88700" t="s">
        <v>46</v>
      </c>
      <c r="E88700" t="s">
        <v>47</v>
      </c>
      <c r="F88700" t="s">
        <v>13</v>
      </c>
      <c r="G88700" t="s">
        <v>14</v>
      </c>
      <c r="I88700">
        <v>751.90099999999995</v>
      </c>
    </row>
    <row r="88701" spans="1:9" x14ac:dyDescent="0.3">
      <c r="A88701" s="1">
        <v>42265</v>
      </c>
      <c r="B88701" t="s">
        <v>54</v>
      </c>
      <c r="C88701" t="s">
        <v>55</v>
      </c>
      <c r="D88701" t="s">
        <v>80</v>
      </c>
      <c r="E88701" t="s">
        <v>81</v>
      </c>
      <c r="F88701" t="s">
        <v>19</v>
      </c>
      <c r="G88701" t="s">
        <v>41</v>
      </c>
      <c r="H88701">
        <v>1988</v>
      </c>
      <c r="I88701">
        <v>711.33</v>
      </c>
    </row>
    <row r="88702" spans="1:9" x14ac:dyDescent="0.3">
      <c r="A88702" s="1">
        <v>42265</v>
      </c>
      <c r="B88702" t="s">
        <v>54</v>
      </c>
      <c r="C88702" t="s">
        <v>55</v>
      </c>
      <c r="D88702" t="s">
        <v>101</v>
      </c>
      <c r="E88702" t="s">
        <v>102</v>
      </c>
      <c r="F88702" t="s">
        <v>19</v>
      </c>
      <c r="G88702" t="s">
        <v>20</v>
      </c>
      <c r="H88702">
        <v>1983</v>
      </c>
      <c r="I88702">
        <v>739.125</v>
      </c>
    </row>
    <row r="88703" spans="1:9" x14ac:dyDescent="0.3">
      <c r="A88703" s="1">
        <v>42265</v>
      </c>
      <c r="B88703" t="s">
        <v>54</v>
      </c>
      <c r="C88703" t="s">
        <v>55</v>
      </c>
      <c r="D88703" t="s">
        <v>101</v>
      </c>
      <c r="E88703" t="s">
        <v>102</v>
      </c>
      <c r="F88703" t="s">
        <v>13</v>
      </c>
      <c r="G88703" t="s">
        <v>14</v>
      </c>
      <c r="I88703">
        <v>1341.7670000000001</v>
      </c>
    </row>
    <row r="88704" spans="1:9" x14ac:dyDescent="0.3">
      <c r="A88704" s="1">
        <v>42265</v>
      </c>
      <c r="B88704" t="s">
        <v>54</v>
      </c>
      <c r="C88704" t="s">
        <v>55</v>
      </c>
      <c r="D88704" t="s">
        <v>48</v>
      </c>
      <c r="E88704" t="s">
        <v>49</v>
      </c>
      <c r="F88704" t="s">
        <v>19</v>
      </c>
      <c r="G88704" t="s">
        <v>41</v>
      </c>
      <c r="H88704">
        <v>1979</v>
      </c>
      <c r="I88704">
        <v>453.012</v>
      </c>
    </row>
    <row r="88705" spans="1:9" x14ac:dyDescent="0.3">
      <c r="A88705" s="1">
        <v>42265</v>
      </c>
      <c r="B88705" t="s">
        <v>62</v>
      </c>
      <c r="C88705" t="s">
        <v>63</v>
      </c>
      <c r="D88705" t="s">
        <v>29</v>
      </c>
      <c r="E88705" t="s">
        <v>30</v>
      </c>
      <c r="F88705" t="s">
        <v>19</v>
      </c>
      <c r="G88705" t="s">
        <v>20</v>
      </c>
      <c r="H88705">
        <v>1989</v>
      </c>
      <c r="I88705">
        <v>482.56299999999999</v>
      </c>
    </row>
    <row r="88706" spans="1:9" x14ac:dyDescent="0.3">
      <c r="A88706" s="1">
        <v>42265</v>
      </c>
      <c r="B88706" t="s">
        <v>62</v>
      </c>
      <c r="C88706" t="s">
        <v>63</v>
      </c>
      <c r="D88706" t="s">
        <v>17</v>
      </c>
      <c r="E88706" t="s">
        <v>18</v>
      </c>
      <c r="F88706" t="s">
        <v>19</v>
      </c>
      <c r="G88706" t="s">
        <v>20</v>
      </c>
      <c r="H88706">
        <v>1979</v>
      </c>
      <c r="I88706">
        <v>345.428</v>
      </c>
    </row>
    <row r="88707" spans="1:9" x14ac:dyDescent="0.3">
      <c r="A88707" s="1">
        <v>42265</v>
      </c>
      <c r="B88707" t="s">
        <v>62</v>
      </c>
      <c r="C88707" t="s">
        <v>63</v>
      </c>
      <c r="D88707" t="s">
        <v>46</v>
      </c>
      <c r="E88707" t="s">
        <v>47</v>
      </c>
      <c r="F88707" t="s">
        <v>19</v>
      </c>
      <c r="G88707" t="s">
        <v>20</v>
      </c>
      <c r="H88707">
        <v>1993</v>
      </c>
      <c r="I88707">
        <v>123.94199999999999</v>
      </c>
    </row>
    <row r="88708" spans="1:9" x14ac:dyDescent="0.3">
      <c r="A88708" s="1">
        <v>42265</v>
      </c>
      <c r="B88708" t="s">
        <v>62</v>
      </c>
      <c r="C88708" t="s">
        <v>63</v>
      </c>
      <c r="D88708" t="s">
        <v>72</v>
      </c>
      <c r="E88708" t="s">
        <v>73</v>
      </c>
      <c r="F88708" t="s">
        <v>19</v>
      </c>
      <c r="G88708" t="s">
        <v>20</v>
      </c>
      <c r="H88708">
        <v>1984</v>
      </c>
      <c r="I88708">
        <v>218.49600000000001</v>
      </c>
    </row>
    <row r="88709" spans="1:9" x14ac:dyDescent="0.3">
      <c r="A88709" s="1">
        <v>42265</v>
      </c>
      <c r="B88709" t="s">
        <v>62</v>
      </c>
      <c r="C88709" t="s">
        <v>63</v>
      </c>
      <c r="D88709" t="s">
        <v>76</v>
      </c>
      <c r="E88709" t="s">
        <v>77</v>
      </c>
      <c r="F88709" t="s">
        <v>19</v>
      </c>
      <c r="G88709" t="s">
        <v>20</v>
      </c>
      <c r="H88709">
        <v>1986</v>
      </c>
      <c r="I88709">
        <v>605.20100000000002</v>
      </c>
    </row>
    <row r="88710" spans="1:9" x14ac:dyDescent="0.3">
      <c r="A88710" s="1">
        <v>42265</v>
      </c>
      <c r="B88710" t="s">
        <v>62</v>
      </c>
      <c r="C88710" t="s">
        <v>63</v>
      </c>
      <c r="D88710" t="s">
        <v>60</v>
      </c>
      <c r="E88710" t="s">
        <v>61</v>
      </c>
      <c r="F88710" t="s">
        <v>19</v>
      </c>
      <c r="G88710" t="s">
        <v>20</v>
      </c>
      <c r="H88710">
        <v>1975</v>
      </c>
      <c r="I88710">
        <v>460.00799999999998</v>
      </c>
    </row>
    <row r="88711" spans="1:9" x14ac:dyDescent="0.3">
      <c r="A88711" s="1">
        <v>42265</v>
      </c>
      <c r="B88711" t="s">
        <v>62</v>
      </c>
      <c r="C88711" t="s">
        <v>63</v>
      </c>
      <c r="D88711" t="s">
        <v>23</v>
      </c>
      <c r="E88711" t="s">
        <v>24</v>
      </c>
      <c r="F88711" t="s">
        <v>19</v>
      </c>
      <c r="G88711" t="s">
        <v>20</v>
      </c>
      <c r="H88711">
        <v>1991</v>
      </c>
      <c r="I88711">
        <v>477.38900000000001</v>
      </c>
    </row>
    <row r="88712" spans="1:9" x14ac:dyDescent="0.3">
      <c r="A88712" s="1">
        <v>42265</v>
      </c>
      <c r="B88712" t="s">
        <v>62</v>
      </c>
      <c r="C88712" t="s">
        <v>63</v>
      </c>
      <c r="D88712" t="s">
        <v>98</v>
      </c>
      <c r="E88712" t="s">
        <v>99</v>
      </c>
      <c r="F88712" t="s">
        <v>19</v>
      </c>
      <c r="G88712" t="s">
        <v>20</v>
      </c>
      <c r="H88712">
        <v>1982</v>
      </c>
      <c r="I88712">
        <v>275.27800000000002</v>
      </c>
    </row>
    <row r="88713" spans="1:9" x14ac:dyDescent="0.3">
      <c r="A88713" s="1">
        <v>42265</v>
      </c>
      <c r="B88713" t="s">
        <v>39</v>
      </c>
      <c r="C88713" t="s">
        <v>40</v>
      </c>
      <c r="D88713" t="s">
        <v>111</v>
      </c>
      <c r="E88713" t="s">
        <v>112</v>
      </c>
      <c r="F88713" t="s">
        <v>19</v>
      </c>
      <c r="G88713" t="s">
        <v>20</v>
      </c>
      <c r="H88713">
        <v>1993</v>
      </c>
      <c r="I88713">
        <v>964.62599999999998</v>
      </c>
    </row>
    <row r="88714" spans="1:9" x14ac:dyDescent="0.3">
      <c r="A88714" s="1">
        <v>42265</v>
      </c>
      <c r="B88714" t="s">
        <v>39</v>
      </c>
      <c r="C88714" t="s">
        <v>40</v>
      </c>
      <c r="D88714" t="s">
        <v>27</v>
      </c>
      <c r="E88714" t="s">
        <v>28</v>
      </c>
      <c r="F88714" t="s">
        <v>19</v>
      </c>
      <c r="G88714" t="s">
        <v>20</v>
      </c>
      <c r="H88714">
        <v>1989</v>
      </c>
      <c r="I88714">
        <v>392.185</v>
      </c>
    </row>
    <row r="88715" spans="1:9" x14ac:dyDescent="0.3">
      <c r="A88715" s="1">
        <v>42265</v>
      </c>
      <c r="B88715" t="s">
        <v>39</v>
      </c>
      <c r="C88715" t="s">
        <v>40</v>
      </c>
      <c r="D88715" t="s">
        <v>17</v>
      </c>
      <c r="E88715" t="s">
        <v>18</v>
      </c>
      <c r="F88715" t="s">
        <v>19</v>
      </c>
      <c r="G88715" t="s">
        <v>20</v>
      </c>
      <c r="H88715">
        <v>1970</v>
      </c>
      <c r="I88715">
        <v>434.75900000000001</v>
      </c>
    </row>
    <row r="88716" spans="1:9" x14ac:dyDescent="0.3">
      <c r="A88716" s="1">
        <v>42265</v>
      </c>
      <c r="B88716" t="s">
        <v>39</v>
      </c>
      <c r="C88716" t="s">
        <v>40</v>
      </c>
      <c r="D88716" t="s">
        <v>42</v>
      </c>
      <c r="E88716" t="s">
        <v>43</v>
      </c>
      <c r="F88716" t="s">
        <v>13</v>
      </c>
      <c r="G88716" t="s">
        <v>14</v>
      </c>
      <c r="I88716">
        <v>9828.7829999999994</v>
      </c>
    </row>
    <row r="88717" spans="1:9" x14ac:dyDescent="0.3">
      <c r="A88717" s="1">
        <v>42265</v>
      </c>
      <c r="B88717" t="s">
        <v>39</v>
      </c>
      <c r="C88717" t="s">
        <v>40</v>
      </c>
      <c r="D88717" t="s">
        <v>37</v>
      </c>
      <c r="E88717" t="s">
        <v>38</v>
      </c>
      <c r="F88717" t="s">
        <v>19</v>
      </c>
      <c r="G88717" t="s">
        <v>41</v>
      </c>
      <c r="H88717">
        <v>1972</v>
      </c>
      <c r="I88717">
        <v>447.31799999999998</v>
      </c>
    </row>
    <row r="88718" spans="1:9" x14ac:dyDescent="0.3">
      <c r="A88718" s="1">
        <v>42265</v>
      </c>
      <c r="B88718" t="s">
        <v>39</v>
      </c>
      <c r="C88718" t="s">
        <v>40</v>
      </c>
      <c r="D88718" t="s">
        <v>46</v>
      </c>
      <c r="E88718" t="s">
        <v>47</v>
      </c>
      <c r="F88718" t="s">
        <v>19</v>
      </c>
      <c r="G88718" t="s">
        <v>100</v>
      </c>
      <c r="H88718">
        <v>1978</v>
      </c>
      <c r="I88718">
        <v>122.92400000000001</v>
      </c>
    </row>
    <row r="88719" spans="1:9" x14ac:dyDescent="0.3">
      <c r="A88719" s="1">
        <v>42265</v>
      </c>
      <c r="B88719" t="s">
        <v>39</v>
      </c>
      <c r="C88719" t="s">
        <v>40</v>
      </c>
      <c r="D88719" t="s">
        <v>56</v>
      </c>
      <c r="E88719" t="s">
        <v>57</v>
      </c>
      <c r="F88719" t="s">
        <v>19</v>
      </c>
      <c r="G88719" t="s">
        <v>20</v>
      </c>
      <c r="H88719">
        <v>1976</v>
      </c>
      <c r="I88719">
        <v>867.77800000000002</v>
      </c>
    </row>
    <row r="88720" spans="1:9" x14ac:dyDescent="0.3">
      <c r="A88720" s="1">
        <v>42265</v>
      </c>
      <c r="B88720" t="s">
        <v>39</v>
      </c>
      <c r="C88720" t="s">
        <v>40</v>
      </c>
      <c r="D88720" t="s">
        <v>88</v>
      </c>
      <c r="E88720" t="s">
        <v>89</v>
      </c>
      <c r="F88720" t="s">
        <v>19</v>
      </c>
      <c r="G88720" t="s">
        <v>41</v>
      </c>
      <c r="H88720">
        <v>1984</v>
      </c>
      <c r="I88720">
        <v>1106.29</v>
      </c>
    </row>
    <row r="88721" spans="1:9" x14ac:dyDescent="0.3">
      <c r="A88721" s="1">
        <v>42265</v>
      </c>
      <c r="B88721" t="s">
        <v>39</v>
      </c>
      <c r="C88721" t="s">
        <v>40</v>
      </c>
      <c r="D88721" t="s">
        <v>33</v>
      </c>
      <c r="E88721" t="s">
        <v>34</v>
      </c>
      <c r="F88721" t="s">
        <v>19</v>
      </c>
      <c r="G88721" t="s">
        <v>20</v>
      </c>
      <c r="H88721">
        <v>1992</v>
      </c>
      <c r="I88721">
        <v>582.80999999999995</v>
      </c>
    </row>
    <row r="88722" spans="1:9" x14ac:dyDescent="0.3">
      <c r="A88722" s="1">
        <v>42265</v>
      </c>
      <c r="B88722" t="s">
        <v>39</v>
      </c>
      <c r="C88722" t="s">
        <v>40</v>
      </c>
      <c r="D88722" t="s">
        <v>98</v>
      </c>
      <c r="E88722" t="s">
        <v>99</v>
      </c>
      <c r="F88722" t="s">
        <v>19</v>
      </c>
      <c r="G88722" t="s">
        <v>20</v>
      </c>
      <c r="H88722">
        <v>1984</v>
      </c>
      <c r="I88722">
        <v>400.161</v>
      </c>
    </row>
    <row r="88723" spans="1:9" x14ac:dyDescent="0.3">
      <c r="A88723" s="1">
        <v>42265</v>
      </c>
      <c r="B88723" t="s">
        <v>39</v>
      </c>
      <c r="C88723" t="s">
        <v>40</v>
      </c>
      <c r="D88723" t="s">
        <v>98</v>
      </c>
      <c r="E88723" t="s">
        <v>99</v>
      </c>
      <c r="F88723" t="s">
        <v>19</v>
      </c>
      <c r="G88723" t="s">
        <v>20</v>
      </c>
      <c r="H88723">
        <v>1987</v>
      </c>
      <c r="I88723">
        <v>334.04199999999997</v>
      </c>
    </row>
    <row r="88724" spans="1:9" x14ac:dyDescent="0.3">
      <c r="A88724" s="1">
        <v>42265</v>
      </c>
      <c r="B88724" t="s">
        <v>39</v>
      </c>
      <c r="C88724" t="s">
        <v>40</v>
      </c>
      <c r="D88724" t="s">
        <v>98</v>
      </c>
      <c r="E88724" t="s">
        <v>99</v>
      </c>
      <c r="F88724" t="s">
        <v>13</v>
      </c>
      <c r="G88724" t="s">
        <v>14</v>
      </c>
      <c r="I88724">
        <v>383.13200000000001</v>
      </c>
    </row>
    <row r="88725" spans="1:9" x14ac:dyDescent="0.3">
      <c r="A88725" s="1">
        <v>42265</v>
      </c>
      <c r="B88725" t="s">
        <v>39</v>
      </c>
      <c r="C88725" t="s">
        <v>40</v>
      </c>
      <c r="D88725" t="s">
        <v>68</v>
      </c>
      <c r="E88725" t="s">
        <v>69</v>
      </c>
      <c r="F88725" t="s">
        <v>19</v>
      </c>
      <c r="G88725" t="s">
        <v>20</v>
      </c>
      <c r="H88725">
        <v>1972</v>
      </c>
      <c r="I88725">
        <v>996.91700000000003</v>
      </c>
    </row>
    <row r="88726" spans="1:9" x14ac:dyDescent="0.3">
      <c r="A88726" s="1">
        <v>42265</v>
      </c>
      <c r="B88726" t="s">
        <v>39</v>
      </c>
      <c r="C88726" t="s">
        <v>40</v>
      </c>
      <c r="D88726" t="s">
        <v>118</v>
      </c>
      <c r="E88726" t="s">
        <v>119</v>
      </c>
      <c r="F88726" t="s">
        <v>19</v>
      </c>
      <c r="G88726" t="s">
        <v>20</v>
      </c>
      <c r="H88726">
        <v>1987</v>
      </c>
      <c r="I88726">
        <v>486.56099999999998</v>
      </c>
    </row>
    <row r="88727" spans="1:9" x14ac:dyDescent="0.3">
      <c r="A88727" s="1">
        <v>42265</v>
      </c>
      <c r="B88727" t="s">
        <v>46</v>
      </c>
      <c r="C88727" t="s">
        <v>47</v>
      </c>
      <c r="D88727" t="s">
        <v>9</v>
      </c>
      <c r="E88727" t="s">
        <v>10</v>
      </c>
      <c r="F88727" t="s">
        <v>13</v>
      </c>
      <c r="G88727" t="s">
        <v>14</v>
      </c>
      <c r="I88727">
        <v>2352.1869999999999</v>
      </c>
    </row>
    <row r="88728" spans="1:9" x14ac:dyDescent="0.3">
      <c r="A88728" s="1">
        <v>42265</v>
      </c>
      <c r="B88728" t="s">
        <v>46</v>
      </c>
      <c r="C88728" t="s">
        <v>47</v>
      </c>
      <c r="D88728" t="s">
        <v>31</v>
      </c>
      <c r="E88728" t="s">
        <v>32</v>
      </c>
      <c r="F88728" t="s">
        <v>19</v>
      </c>
      <c r="G88728" t="s">
        <v>41</v>
      </c>
      <c r="H88728">
        <v>1993</v>
      </c>
      <c r="I88728">
        <v>681.81</v>
      </c>
    </row>
    <row r="88729" spans="1:9" x14ac:dyDescent="0.3">
      <c r="A88729" s="1">
        <v>42265</v>
      </c>
      <c r="B88729" t="s">
        <v>46</v>
      </c>
      <c r="C88729" t="s">
        <v>47</v>
      </c>
      <c r="D88729" t="s">
        <v>17</v>
      </c>
      <c r="E88729" t="s">
        <v>18</v>
      </c>
      <c r="F88729" t="s">
        <v>13</v>
      </c>
      <c r="G88729" t="s">
        <v>14</v>
      </c>
      <c r="I88729">
        <v>2457.6770000000001</v>
      </c>
    </row>
    <row r="88730" spans="1:9" x14ac:dyDescent="0.3">
      <c r="A88730" s="1">
        <v>42265</v>
      </c>
      <c r="B88730" t="s">
        <v>46</v>
      </c>
      <c r="C88730" t="s">
        <v>47</v>
      </c>
      <c r="D88730" t="s">
        <v>37</v>
      </c>
      <c r="E88730" t="s">
        <v>38</v>
      </c>
      <c r="F88730" t="s">
        <v>19</v>
      </c>
      <c r="G88730" t="s">
        <v>20</v>
      </c>
      <c r="H88730">
        <v>1986</v>
      </c>
      <c r="I88730">
        <v>222.67500000000001</v>
      </c>
    </row>
    <row r="88731" spans="1:9" x14ac:dyDescent="0.3">
      <c r="A88731" s="1">
        <v>42265</v>
      </c>
      <c r="B88731" t="s">
        <v>46</v>
      </c>
      <c r="C88731" t="s">
        <v>47</v>
      </c>
      <c r="D88731" t="s">
        <v>37</v>
      </c>
      <c r="E88731" t="s">
        <v>38</v>
      </c>
      <c r="F88731" t="s">
        <v>19</v>
      </c>
      <c r="G88731" t="s">
        <v>20</v>
      </c>
      <c r="H88731">
        <v>1993</v>
      </c>
      <c r="I88731">
        <v>223.464</v>
      </c>
    </row>
    <row r="88732" spans="1:9" x14ac:dyDescent="0.3">
      <c r="A88732" s="1">
        <v>42265</v>
      </c>
      <c r="B88732" t="s">
        <v>46</v>
      </c>
      <c r="C88732" t="s">
        <v>47</v>
      </c>
      <c r="D88732" t="s">
        <v>37</v>
      </c>
      <c r="E88732" t="s">
        <v>38</v>
      </c>
      <c r="F88732" t="s">
        <v>19</v>
      </c>
      <c r="G88732" t="s">
        <v>100</v>
      </c>
      <c r="H88732">
        <v>1978</v>
      </c>
      <c r="I88732">
        <v>287.44900000000001</v>
      </c>
    </row>
    <row r="88733" spans="1:9" x14ac:dyDescent="0.3">
      <c r="A88733" s="1">
        <v>42265</v>
      </c>
      <c r="B88733" t="s">
        <v>46</v>
      </c>
      <c r="C88733" t="s">
        <v>47</v>
      </c>
      <c r="D88733" t="s">
        <v>37</v>
      </c>
      <c r="E88733" t="s">
        <v>38</v>
      </c>
      <c r="F88733" t="s">
        <v>13</v>
      </c>
      <c r="G88733" t="s">
        <v>14</v>
      </c>
      <c r="I88733">
        <v>580.15599999999995</v>
      </c>
    </row>
    <row r="88734" spans="1:9" x14ac:dyDescent="0.3">
      <c r="A88734" s="1">
        <v>42265</v>
      </c>
      <c r="B88734" t="s">
        <v>46</v>
      </c>
      <c r="C88734" t="s">
        <v>47</v>
      </c>
      <c r="D88734" t="s">
        <v>72</v>
      </c>
      <c r="E88734" t="s">
        <v>73</v>
      </c>
      <c r="F88734" t="s">
        <v>19</v>
      </c>
      <c r="G88734" t="s">
        <v>20</v>
      </c>
      <c r="H88734">
        <v>1980</v>
      </c>
      <c r="I88734">
        <v>134.42699999999999</v>
      </c>
    </row>
    <row r="88735" spans="1:9" x14ac:dyDescent="0.3">
      <c r="A88735" s="1">
        <v>42265</v>
      </c>
      <c r="B88735" t="s">
        <v>46</v>
      </c>
      <c r="C88735" t="s">
        <v>47</v>
      </c>
      <c r="D88735" t="s">
        <v>72</v>
      </c>
      <c r="E88735" t="s">
        <v>73</v>
      </c>
      <c r="F88735" t="s">
        <v>19</v>
      </c>
      <c r="G88735" t="s">
        <v>20</v>
      </c>
      <c r="H88735">
        <v>1987</v>
      </c>
      <c r="I88735">
        <v>164.304</v>
      </c>
    </row>
    <row r="88736" spans="1:9" x14ac:dyDescent="0.3">
      <c r="A88736" s="1">
        <v>42265</v>
      </c>
      <c r="B88736" t="s">
        <v>46</v>
      </c>
      <c r="C88736" t="s">
        <v>47</v>
      </c>
      <c r="D88736" t="s">
        <v>72</v>
      </c>
      <c r="E88736" t="s">
        <v>73</v>
      </c>
      <c r="F88736" t="s">
        <v>19</v>
      </c>
      <c r="G88736" t="s">
        <v>20</v>
      </c>
      <c r="H88736">
        <v>1991</v>
      </c>
      <c r="I88736">
        <v>271.48200000000003</v>
      </c>
    </row>
    <row r="88737" spans="1:9" x14ac:dyDescent="0.3">
      <c r="A88737" s="1">
        <v>42265</v>
      </c>
      <c r="B88737" t="s">
        <v>46</v>
      </c>
      <c r="C88737" t="s">
        <v>47</v>
      </c>
      <c r="D88737" t="s">
        <v>64</v>
      </c>
      <c r="E88737" t="s">
        <v>65</v>
      </c>
      <c r="F88737" t="s">
        <v>19</v>
      </c>
      <c r="G88737" t="s">
        <v>20</v>
      </c>
      <c r="H88737">
        <v>1987</v>
      </c>
      <c r="I88737">
        <v>278.20800000000003</v>
      </c>
    </row>
    <row r="88738" spans="1:9" x14ac:dyDescent="0.3">
      <c r="A88738" s="1">
        <v>42265</v>
      </c>
      <c r="B88738" t="s">
        <v>46</v>
      </c>
      <c r="C88738" t="s">
        <v>47</v>
      </c>
      <c r="D88738" t="s">
        <v>76</v>
      </c>
      <c r="E88738" t="s">
        <v>77</v>
      </c>
      <c r="F88738" t="s">
        <v>19</v>
      </c>
      <c r="G88738" t="s">
        <v>20</v>
      </c>
      <c r="H88738">
        <v>1975</v>
      </c>
      <c r="I88738">
        <v>687.03599999999994</v>
      </c>
    </row>
    <row r="88739" spans="1:9" x14ac:dyDescent="0.3">
      <c r="A88739" s="1">
        <v>42265</v>
      </c>
      <c r="B88739" t="s">
        <v>46</v>
      </c>
      <c r="C88739" t="s">
        <v>47</v>
      </c>
      <c r="D88739" t="s">
        <v>78</v>
      </c>
      <c r="E88739" t="s">
        <v>79</v>
      </c>
      <c r="F88739" t="s">
        <v>19</v>
      </c>
      <c r="G88739" t="s">
        <v>20</v>
      </c>
      <c r="H88739">
        <v>1982</v>
      </c>
      <c r="I88739">
        <v>717.90700000000004</v>
      </c>
    </row>
    <row r="88740" spans="1:9" x14ac:dyDescent="0.3">
      <c r="A88740" s="1">
        <v>42265</v>
      </c>
      <c r="B88740" t="s">
        <v>46</v>
      </c>
      <c r="C88740" t="s">
        <v>47</v>
      </c>
      <c r="D88740" t="s">
        <v>58</v>
      </c>
      <c r="E88740" t="s">
        <v>59</v>
      </c>
      <c r="F88740" t="s">
        <v>13</v>
      </c>
      <c r="G88740" t="s">
        <v>14</v>
      </c>
      <c r="I88740">
        <v>2810.62</v>
      </c>
    </row>
    <row r="88741" spans="1:9" x14ac:dyDescent="0.3">
      <c r="A88741" s="1">
        <v>42265</v>
      </c>
      <c r="B88741" t="s">
        <v>46</v>
      </c>
      <c r="C88741" t="s">
        <v>47</v>
      </c>
      <c r="D88741" t="s">
        <v>48</v>
      </c>
      <c r="E88741" t="s">
        <v>49</v>
      </c>
      <c r="F88741" t="s">
        <v>19</v>
      </c>
      <c r="G88741" t="s">
        <v>20</v>
      </c>
      <c r="H88741">
        <v>1978</v>
      </c>
      <c r="I88741">
        <v>258.67399999999998</v>
      </c>
    </row>
    <row r="88742" spans="1:9" x14ac:dyDescent="0.3">
      <c r="A88742" s="1">
        <v>42265</v>
      </c>
      <c r="B88742" t="s">
        <v>46</v>
      </c>
      <c r="C88742" t="s">
        <v>47</v>
      </c>
      <c r="D88742" t="s">
        <v>66</v>
      </c>
      <c r="E88742" t="s">
        <v>67</v>
      </c>
      <c r="F88742" t="s">
        <v>19</v>
      </c>
      <c r="G88742" t="s">
        <v>20</v>
      </c>
      <c r="H88742">
        <v>1984</v>
      </c>
      <c r="I88742">
        <v>746.29200000000003</v>
      </c>
    </row>
    <row r="88743" spans="1:9" x14ac:dyDescent="0.3">
      <c r="A88743" s="1">
        <v>42265</v>
      </c>
      <c r="B88743" t="s">
        <v>46</v>
      </c>
      <c r="C88743" t="s">
        <v>47</v>
      </c>
      <c r="D88743" t="s">
        <v>60</v>
      </c>
      <c r="E88743" t="s">
        <v>61</v>
      </c>
      <c r="F88743" t="s">
        <v>19</v>
      </c>
      <c r="G88743" t="s">
        <v>20</v>
      </c>
      <c r="H88743">
        <v>1993</v>
      </c>
      <c r="I88743">
        <v>376.3</v>
      </c>
    </row>
    <row r="88744" spans="1:9" x14ac:dyDescent="0.3">
      <c r="A88744" s="1">
        <v>42265</v>
      </c>
      <c r="B88744" t="s">
        <v>46</v>
      </c>
      <c r="C88744" t="s">
        <v>47</v>
      </c>
      <c r="D88744" t="s">
        <v>33</v>
      </c>
      <c r="E88744" t="s">
        <v>34</v>
      </c>
      <c r="F88744" t="s">
        <v>19</v>
      </c>
      <c r="G88744" t="s">
        <v>41</v>
      </c>
      <c r="H88744">
        <v>1971</v>
      </c>
      <c r="I88744">
        <v>530.49800000000005</v>
      </c>
    </row>
    <row r="88745" spans="1:9" x14ac:dyDescent="0.3">
      <c r="A88745" s="1">
        <v>42265</v>
      </c>
      <c r="B88745" t="s">
        <v>46</v>
      </c>
      <c r="C88745" t="s">
        <v>47</v>
      </c>
      <c r="D88745" t="s">
        <v>68</v>
      </c>
      <c r="E88745" t="s">
        <v>69</v>
      </c>
      <c r="F88745" t="s">
        <v>13</v>
      </c>
      <c r="G88745" t="s">
        <v>14</v>
      </c>
      <c r="I88745">
        <v>1030.297</v>
      </c>
    </row>
    <row r="88746" spans="1:9" x14ac:dyDescent="0.3">
      <c r="A88746" s="1">
        <v>42265</v>
      </c>
      <c r="B88746" t="s">
        <v>46</v>
      </c>
      <c r="C88746" t="s">
        <v>47</v>
      </c>
      <c r="D88746" t="s">
        <v>118</v>
      </c>
      <c r="E88746" t="s">
        <v>119</v>
      </c>
      <c r="F88746" t="s">
        <v>19</v>
      </c>
      <c r="G88746" t="s">
        <v>20</v>
      </c>
      <c r="H88746">
        <v>1987</v>
      </c>
      <c r="I88746">
        <v>280.26</v>
      </c>
    </row>
    <row r="88747" spans="1:9" x14ac:dyDescent="0.3">
      <c r="A88747" s="1">
        <v>42265</v>
      </c>
      <c r="B88747" t="s">
        <v>25</v>
      </c>
      <c r="C88747" t="s">
        <v>26</v>
      </c>
      <c r="D88747" t="s">
        <v>29</v>
      </c>
      <c r="E88747" t="s">
        <v>30</v>
      </c>
      <c r="F88747" t="s">
        <v>13</v>
      </c>
      <c r="G88747" t="s">
        <v>14</v>
      </c>
      <c r="I88747">
        <v>4741.3130000000001</v>
      </c>
    </row>
    <row r="88748" spans="1:9" x14ac:dyDescent="0.3">
      <c r="A88748" s="1">
        <v>42265</v>
      </c>
      <c r="B88748" t="s">
        <v>25</v>
      </c>
      <c r="C88748" t="s">
        <v>26</v>
      </c>
      <c r="D88748" t="s">
        <v>17</v>
      </c>
      <c r="E88748" t="s">
        <v>18</v>
      </c>
      <c r="F88748" t="s">
        <v>13</v>
      </c>
      <c r="G88748" t="s">
        <v>14</v>
      </c>
      <c r="I88748">
        <v>2809.2689999999998</v>
      </c>
    </row>
    <row r="88749" spans="1:9" x14ac:dyDescent="0.3">
      <c r="A88749" s="1">
        <v>42265</v>
      </c>
      <c r="B88749" t="s">
        <v>25</v>
      </c>
      <c r="C88749" t="s">
        <v>26</v>
      </c>
      <c r="D88749" t="s">
        <v>116</v>
      </c>
      <c r="E88749" t="s">
        <v>117</v>
      </c>
      <c r="F88749" t="s">
        <v>13</v>
      </c>
      <c r="G88749" t="s">
        <v>14</v>
      </c>
      <c r="I88749">
        <v>757.13</v>
      </c>
    </row>
    <row r="88750" spans="1:9" x14ac:dyDescent="0.3">
      <c r="A88750" s="1">
        <v>42265</v>
      </c>
      <c r="B88750" t="s">
        <v>25</v>
      </c>
      <c r="C88750" t="s">
        <v>26</v>
      </c>
      <c r="D88750" t="s">
        <v>52</v>
      </c>
      <c r="E88750" t="s">
        <v>53</v>
      </c>
      <c r="F88750" t="s">
        <v>19</v>
      </c>
      <c r="G88750" t="s">
        <v>41</v>
      </c>
      <c r="H88750">
        <v>1989</v>
      </c>
      <c r="I88750">
        <v>387.73700000000002</v>
      </c>
    </row>
    <row r="88751" spans="1:9" x14ac:dyDescent="0.3">
      <c r="A88751" s="1">
        <v>42265</v>
      </c>
      <c r="B88751" t="s">
        <v>25</v>
      </c>
      <c r="C88751" t="s">
        <v>26</v>
      </c>
      <c r="D88751" t="s">
        <v>25</v>
      </c>
      <c r="E88751" t="s">
        <v>26</v>
      </c>
      <c r="F88751" t="s">
        <v>13</v>
      </c>
      <c r="G88751" t="s">
        <v>14</v>
      </c>
      <c r="I88751">
        <v>261.80099999999999</v>
      </c>
    </row>
    <row r="88752" spans="1:9" x14ac:dyDescent="0.3">
      <c r="A88752" s="1">
        <v>42265</v>
      </c>
      <c r="B88752" t="s">
        <v>25</v>
      </c>
      <c r="C88752" t="s">
        <v>26</v>
      </c>
      <c r="D88752" t="s">
        <v>98</v>
      </c>
      <c r="E88752" t="s">
        <v>99</v>
      </c>
      <c r="F88752" t="s">
        <v>19</v>
      </c>
      <c r="G88752" t="s">
        <v>20</v>
      </c>
      <c r="H88752">
        <v>1980</v>
      </c>
      <c r="I88752">
        <v>213.17</v>
      </c>
    </row>
    <row r="88753" spans="1:9" x14ac:dyDescent="0.3">
      <c r="A88753" s="1">
        <v>42265</v>
      </c>
      <c r="B88753" t="s">
        <v>25</v>
      </c>
      <c r="C88753" t="s">
        <v>26</v>
      </c>
      <c r="D88753" t="s">
        <v>98</v>
      </c>
      <c r="E88753" t="s">
        <v>99</v>
      </c>
      <c r="F88753" t="s">
        <v>19</v>
      </c>
      <c r="G88753" t="s">
        <v>20</v>
      </c>
      <c r="H88753">
        <v>1987</v>
      </c>
      <c r="I88753">
        <v>237.98</v>
      </c>
    </row>
    <row r="88754" spans="1:9" x14ac:dyDescent="0.3">
      <c r="A88754" s="1">
        <v>42265</v>
      </c>
      <c r="B88754" t="s">
        <v>25</v>
      </c>
      <c r="C88754" t="s">
        <v>26</v>
      </c>
      <c r="D88754" t="s">
        <v>103</v>
      </c>
      <c r="E88754" t="s">
        <v>104</v>
      </c>
      <c r="F88754" t="s">
        <v>19</v>
      </c>
      <c r="G88754" t="s">
        <v>20</v>
      </c>
      <c r="H88754">
        <v>1990</v>
      </c>
      <c r="I88754">
        <v>460.63200000000001</v>
      </c>
    </row>
    <row r="88755" spans="1:9" x14ac:dyDescent="0.3">
      <c r="A88755" s="1">
        <v>42265</v>
      </c>
      <c r="B88755" t="s">
        <v>72</v>
      </c>
      <c r="C88755" t="s">
        <v>73</v>
      </c>
      <c r="D88755" t="s">
        <v>9</v>
      </c>
      <c r="E88755" t="s">
        <v>10</v>
      </c>
      <c r="F88755" t="s">
        <v>19</v>
      </c>
      <c r="G88755" t="s">
        <v>20</v>
      </c>
      <c r="H88755">
        <v>1961</v>
      </c>
      <c r="I88755">
        <v>621.17899999999997</v>
      </c>
    </row>
    <row r="88756" spans="1:9" x14ac:dyDescent="0.3">
      <c r="A88756" s="1">
        <v>42265</v>
      </c>
      <c r="B88756" t="s">
        <v>72</v>
      </c>
      <c r="C88756" t="s">
        <v>73</v>
      </c>
      <c r="D88756" t="s">
        <v>31</v>
      </c>
      <c r="E88756" t="s">
        <v>32</v>
      </c>
      <c r="F88756" t="s">
        <v>19</v>
      </c>
      <c r="G88756" t="s">
        <v>41</v>
      </c>
      <c r="H88756">
        <v>1967</v>
      </c>
      <c r="I88756">
        <v>794.61800000000005</v>
      </c>
    </row>
    <row r="88757" spans="1:9" x14ac:dyDescent="0.3">
      <c r="A88757" s="1">
        <v>42265</v>
      </c>
      <c r="B88757" t="s">
        <v>72</v>
      </c>
      <c r="C88757" t="s">
        <v>73</v>
      </c>
      <c r="D88757" t="s">
        <v>31</v>
      </c>
      <c r="E88757" t="s">
        <v>32</v>
      </c>
      <c r="F88757" t="s">
        <v>19</v>
      </c>
      <c r="G88757" t="s">
        <v>20</v>
      </c>
      <c r="H88757">
        <v>1984</v>
      </c>
      <c r="I88757">
        <v>297.423</v>
      </c>
    </row>
    <row r="88758" spans="1:9" x14ac:dyDescent="0.3">
      <c r="A88758" s="1">
        <v>42265</v>
      </c>
      <c r="B88758" t="s">
        <v>72</v>
      </c>
      <c r="C88758" t="s">
        <v>73</v>
      </c>
      <c r="D88758" t="s">
        <v>31</v>
      </c>
      <c r="E88758" t="s">
        <v>32</v>
      </c>
      <c r="F88758" t="s">
        <v>19</v>
      </c>
      <c r="G88758" t="s">
        <v>20</v>
      </c>
      <c r="H88758">
        <v>1990</v>
      </c>
      <c r="I88758">
        <v>482.37599999999998</v>
      </c>
    </row>
    <row r="88759" spans="1:9" x14ac:dyDescent="0.3">
      <c r="A88759" s="1">
        <v>42265</v>
      </c>
      <c r="B88759" t="s">
        <v>72</v>
      </c>
      <c r="C88759" t="s">
        <v>73</v>
      </c>
      <c r="D88759" t="s">
        <v>52</v>
      </c>
      <c r="E88759" t="s">
        <v>53</v>
      </c>
      <c r="F88759" t="s">
        <v>19</v>
      </c>
      <c r="G88759" t="s">
        <v>20</v>
      </c>
      <c r="H88759">
        <v>1981</v>
      </c>
      <c r="I88759">
        <v>335.70699999999999</v>
      </c>
    </row>
    <row r="88760" spans="1:9" x14ac:dyDescent="0.3">
      <c r="A88760" s="1">
        <v>42265</v>
      </c>
      <c r="B88760" t="s">
        <v>72</v>
      </c>
      <c r="C88760" t="s">
        <v>73</v>
      </c>
      <c r="D88760" t="s">
        <v>52</v>
      </c>
      <c r="E88760" t="s">
        <v>53</v>
      </c>
      <c r="F88760" t="s">
        <v>19</v>
      </c>
      <c r="G88760" t="s">
        <v>20</v>
      </c>
      <c r="H88760">
        <v>1988</v>
      </c>
      <c r="I88760">
        <v>314.06200000000001</v>
      </c>
    </row>
    <row r="88761" spans="1:9" x14ac:dyDescent="0.3">
      <c r="A88761" s="1">
        <v>42265</v>
      </c>
      <c r="B88761" t="s">
        <v>72</v>
      </c>
      <c r="C88761" t="s">
        <v>73</v>
      </c>
      <c r="D88761" t="s">
        <v>46</v>
      </c>
      <c r="E88761" t="s">
        <v>47</v>
      </c>
      <c r="F88761" t="s">
        <v>19</v>
      </c>
      <c r="G88761" t="s">
        <v>20</v>
      </c>
      <c r="H88761">
        <v>1980</v>
      </c>
      <c r="I88761">
        <v>191.12700000000001</v>
      </c>
    </row>
    <row r="88762" spans="1:9" x14ac:dyDescent="0.3">
      <c r="A88762" s="1">
        <v>42265</v>
      </c>
      <c r="B88762" t="s">
        <v>72</v>
      </c>
      <c r="C88762" t="s">
        <v>73</v>
      </c>
      <c r="D88762" t="s">
        <v>46</v>
      </c>
      <c r="E88762" t="s">
        <v>47</v>
      </c>
      <c r="F88762" t="s">
        <v>19</v>
      </c>
      <c r="G88762" t="s">
        <v>20</v>
      </c>
      <c r="H88762">
        <v>1987</v>
      </c>
      <c r="I88762">
        <v>301.209</v>
      </c>
    </row>
    <row r="88763" spans="1:9" x14ac:dyDescent="0.3">
      <c r="A88763" s="1">
        <v>42265</v>
      </c>
      <c r="B88763" t="s">
        <v>72</v>
      </c>
      <c r="C88763" t="s">
        <v>73</v>
      </c>
      <c r="D88763" t="s">
        <v>46</v>
      </c>
      <c r="E88763" t="s">
        <v>47</v>
      </c>
      <c r="F88763" t="s">
        <v>13</v>
      </c>
      <c r="G88763" t="s">
        <v>14</v>
      </c>
      <c r="I88763">
        <v>3036.181</v>
      </c>
    </row>
    <row r="88764" spans="1:9" x14ac:dyDescent="0.3">
      <c r="A88764" s="1">
        <v>42265</v>
      </c>
      <c r="B88764" t="s">
        <v>72</v>
      </c>
      <c r="C88764" t="s">
        <v>73</v>
      </c>
      <c r="D88764" t="s">
        <v>56</v>
      </c>
      <c r="E88764" t="s">
        <v>57</v>
      </c>
      <c r="F88764" t="s">
        <v>19</v>
      </c>
      <c r="G88764" t="s">
        <v>20</v>
      </c>
      <c r="H88764">
        <v>1983</v>
      </c>
      <c r="I88764">
        <v>641.327</v>
      </c>
    </row>
    <row r="88765" spans="1:9" x14ac:dyDescent="0.3">
      <c r="A88765" s="1">
        <v>42265</v>
      </c>
      <c r="B88765" t="s">
        <v>72</v>
      </c>
      <c r="C88765" t="s">
        <v>73</v>
      </c>
      <c r="D88765" t="s">
        <v>82</v>
      </c>
      <c r="E88765" t="s">
        <v>83</v>
      </c>
      <c r="F88765" t="s">
        <v>19</v>
      </c>
      <c r="G88765" t="s">
        <v>41</v>
      </c>
      <c r="H88765">
        <v>1964</v>
      </c>
      <c r="I88765">
        <v>217.98500000000001</v>
      </c>
    </row>
    <row r="88766" spans="1:9" x14ac:dyDescent="0.3">
      <c r="A88766" s="1">
        <v>42265</v>
      </c>
      <c r="B88766" t="s">
        <v>72</v>
      </c>
      <c r="C88766" t="s">
        <v>73</v>
      </c>
      <c r="D88766" t="s">
        <v>82</v>
      </c>
      <c r="E88766" t="s">
        <v>83</v>
      </c>
      <c r="F88766" t="s">
        <v>19</v>
      </c>
      <c r="G88766" t="s">
        <v>20</v>
      </c>
      <c r="H88766">
        <v>1983</v>
      </c>
      <c r="I88766">
        <v>143.316</v>
      </c>
    </row>
    <row r="88767" spans="1:9" x14ac:dyDescent="0.3">
      <c r="A88767" s="1">
        <v>42265</v>
      </c>
      <c r="B88767" t="s">
        <v>64</v>
      </c>
      <c r="C88767" t="s">
        <v>65</v>
      </c>
      <c r="D88767" t="s">
        <v>15</v>
      </c>
      <c r="E88767" t="s">
        <v>16</v>
      </c>
      <c r="F88767" t="s">
        <v>19</v>
      </c>
      <c r="G88767" t="s">
        <v>41</v>
      </c>
      <c r="H88767">
        <v>1987</v>
      </c>
      <c r="I88767">
        <v>979.75900000000001</v>
      </c>
    </row>
    <row r="88768" spans="1:9" x14ac:dyDescent="0.3">
      <c r="A88768" s="1">
        <v>42265</v>
      </c>
      <c r="B88768" t="s">
        <v>64</v>
      </c>
      <c r="C88768" t="s">
        <v>65</v>
      </c>
      <c r="D88768" t="s">
        <v>120</v>
      </c>
      <c r="E88768" t="s">
        <v>121</v>
      </c>
      <c r="F88768" t="s">
        <v>19</v>
      </c>
      <c r="G88768" t="s">
        <v>41</v>
      </c>
      <c r="H88768">
        <v>1989</v>
      </c>
      <c r="I88768">
        <v>721.20600000000002</v>
      </c>
    </row>
    <row r="88769" spans="1:9" x14ac:dyDescent="0.3">
      <c r="A88769" s="1">
        <v>42265</v>
      </c>
      <c r="B88769" t="s">
        <v>64</v>
      </c>
      <c r="C88769" t="s">
        <v>65</v>
      </c>
      <c r="D88769" t="s">
        <v>35</v>
      </c>
      <c r="E88769" t="s">
        <v>36</v>
      </c>
      <c r="F88769" t="s">
        <v>19</v>
      </c>
      <c r="G88769" t="s">
        <v>20</v>
      </c>
      <c r="H88769">
        <v>1981</v>
      </c>
      <c r="I88769">
        <v>594.41499999999996</v>
      </c>
    </row>
    <row r="88770" spans="1:9" x14ac:dyDescent="0.3">
      <c r="A88770" s="1">
        <v>42265</v>
      </c>
      <c r="B88770" t="s">
        <v>64</v>
      </c>
      <c r="C88770" t="s">
        <v>65</v>
      </c>
      <c r="D88770" t="s">
        <v>17</v>
      </c>
      <c r="E88770" t="s">
        <v>18</v>
      </c>
      <c r="F88770" t="s">
        <v>19</v>
      </c>
      <c r="G88770" t="s">
        <v>20</v>
      </c>
      <c r="H88770">
        <v>1968</v>
      </c>
      <c r="I88770">
        <v>612.25599999999997</v>
      </c>
    </row>
    <row r="88771" spans="1:9" x14ac:dyDescent="0.3">
      <c r="A88771" s="1">
        <v>42265</v>
      </c>
      <c r="B88771" t="s">
        <v>64</v>
      </c>
      <c r="C88771" t="s">
        <v>65</v>
      </c>
      <c r="D88771" t="s">
        <v>46</v>
      </c>
      <c r="E88771" t="s">
        <v>47</v>
      </c>
      <c r="F88771" t="s">
        <v>19</v>
      </c>
      <c r="G88771" t="s">
        <v>20</v>
      </c>
      <c r="H88771">
        <v>1987</v>
      </c>
      <c r="I88771">
        <v>193.84200000000001</v>
      </c>
    </row>
    <row r="88772" spans="1:9" x14ac:dyDescent="0.3">
      <c r="A88772" s="1">
        <v>42265</v>
      </c>
      <c r="B88772" t="s">
        <v>64</v>
      </c>
      <c r="C88772" t="s">
        <v>65</v>
      </c>
      <c r="D88772" t="s">
        <v>46</v>
      </c>
      <c r="E88772" t="s">
        <v>47</v>
      </c>
      <c r="F88772" t="s">
        <v>13</v>
      </c>
      <c r="G88772" t="s">
        <v>14</v>
      </c>
      <c r="I88772">
        <v>590.846</v>
      </c>
    </row>
    <row r="88773" spans="1:9" x14ac:dyDescent="0.3">
      <c r="A88773" s="1">
        <v>42265</v>
      </c>
      <c r="B88773" t="s">
        <v>64</v>
      </c>
      <c r="C88773" t="s">
        <v>65</v>
      </c>
      <c r="D88773" t="s">
        <v>48</v>
      </c>
      <c r="E88773" t="s">
        <v>49</v>
      </c>
      <c r="F88773" t="s">
        <v>19</v>
      </c>
      <c r="G88773" t="s">
        <v>20</v>
      </c>
      <c r="H88773">
        <v>1995</v>
      </c>
      <c r="I88773">
        <v>288.839</v>
      </c>
    </row>
    <row r="88774" spans="1:9" x14ac:dyDescent="0.3">
      <c r="A88774" s="1">
        <v>42265</v>
      </c>
      <c r="B88774" t="s">
        <v>64</v>
      </c>
      <c r="C88774" t="s">
        <v>65</v>
      </c>
      <c r="D88774" t="s">
        <v>23</v>
      </c>
      <c r="E88774" t="s">
        <v>24</v>
      </c>
      <c r="F88774" t="s">
        <v>19</v>
      </c>
      <c r="G88774" t="s">
        <v>20</v>
      </c>
      <c r="H88774">
        <v>1976</v>
      </c>
      <c r="I88774">
        <v>468.62200000000001</v>
      </c>
    </row>
    <row r="88775" spans="1:9" x14ac:dyDescent="0.3">
      <c r="A88775" s="1">
        <v>42265</v>
      </c>
      <c r="B88775" t="s">
        <v>64</v>
      </c>
      <c r="C88775" t="s">
        <v>65</v>
      </c>
      <c r="D88775" t="s">
        <v>33</v>
      </c>
      <c r="E88775" t="s">
        <v>34</v>
      </c>
      <c r="F88775" t="s">
        <v>19</v>
      </c>
      <c r="G88775" t="s">
        <v>41</v>
      </c>
      <c r="H88775">
        <v>1987</v>
      </c>
      <c r="I88775">
        <v>983.21400000000006</v>
      </c>
    </row>
    <row r="88776" spans="1:9" x14ac:dyDescent="0.3">
      <c r="A88776" s="1">
        <v>42265</v>
      </c>
      <c r="B88776" t="s">
        <v>64</v>
      </c>
      <c r="C88776" t="s">
        <v>65</v>
      </c>
      <c r="D88776" t="s">
        <v>82</v>
      </c>
      <c r="E88776" t="s">
        <v>83</v>
      </c>
      <c r="F88776" t="s">
        <v>19</v>
      </c>
      <c r="G88776" t="s">
        <v>20</v>
      </c>
      <c r="H88776">
        <v>1966</v>
      </c>
      <c r="I88776">
        <v>3361.6840000000002</v>
      </c>
    </row>
    <row r="88777" spans="1:9" x14ac:dyDescent="0.3">
      <c r="A88777" s="1">
        <v>42265</v>
      </c>
      <c r="B88777" t="s">
        <v>64</v>
      </c>
      <c r="C88777" t="s">
        <v>65</v>
      </c>
      <c r="D88777" t="s">
        <v>82</v>
      </c>
      <c r="E88777" t="s">
        <v>83</v>
      </c>
      <c r="F88777" t="s">
        <v>19</v>
      </c>
      <c r="G88777" t="s">
        <v>20</v>
      </c>
      <c r="H88777">
        <v>1967</v>
      </c>
      <c r="I88777">
        <v>514.28099999999995</v>
      </c>
    </row>
    <row r="88778" spans="1:9" x14ac:dyDescent="0.3">
      <c r="A88778" s="1">
        <v>42265</v>
      </c>
      <c r="B88778" t="s">
        <v>64</v>
      </c>
      <c r="C88778" t="s">
        <v>65</v>
      </c>
      <c r="D88778" t="s">
        <v>98</v>
      </c>
      <c r="E88778" t="s">
        <v>99</v>
      </c>
      <c r="F88778" t="s">
        <v>19</v>
      </c>
      <c r="G88778" t="s">
        <v>41</v>
      </c>
      <c r="H88778">
        <v>1992</v>
      </c>
      <c r="I88778">
        <v>450.80599999999998</v>
      </c>
    </row>
    <row r="88779" spans="1:9" x14ac:dyDescent="0.3">
      <c r="A88779" s="1">
        <v>42265</v>
      </c>
      <c r="B88779" t="s">
        <v>76</v>
      </c>
      <c r="C88779" t="s">
        <v>77</v>
      </c>
      <c r="D88779" t="s">
        <v>11</v>
      </c>
      <c r="E88779" t="s">
        <v>12</v>
      </c>
      <c r="F88779" t="s">
        <v>13</v>
      </c>
      <c r="G88779" t="s">
        <v>14</v>
      </c>
      <c r="I88779">
        <v>518.87599999999998</v>
      </c>
    </row>
    <row r="88780" spans="1:9" x14ac:dyDescent="0.3">
      <c r="A88780" s="1">
        <v>42265</v>
      </c>
      <c r="B88780" t="s">
        <v>76</v>
      </c>
      <c r="C88780" t="s">
        <v>77</v>
      </c>
      <c r="D88780" t="s">
        <v>17</v>
      </c>
      <c r="E88780" t="s">
        <v>18</v>
      </c>
      <c r="F88780" t="s">
        <v>13</v>
      </c>
      <c r="G88780" t="s">
        <v>14</v>
      </c>
      <c r="I88780">
        <v>2808.13</v>
      </c>
    </row>
    <row r="88781" spans="1:9" x14ac:dyDescent="0.3">
      <c r="A88781" s="1">
        <v>42265</v>
      </c>
      <c r="B88781" t="s">
        <v>76</v>
      </c>
      <c r="C88781" t="s">
        <v>77</v>
      </c>
      <c r="D88781" t="s">
        <v>37</v>
      </c>
      <c r="E88781" t="s">
        <v>38</v>
      </c>
      <c r="F88781" t="s">
        <v>13</v>
      </c>
      <c r="G88781" t="s">
        <v>14</v>
      </c>
      <c r="I88781">
        <v>1349.2539999999999</v>
      </c>
    </row>
    <row r="88782" spans="1:9" x14ac:dyDescent="0.3">
      <c r="A88782" s="1">
        <v>42265</v>
      </c>
      <c r="B88782" t="s">
        <v>76</v>
      </c>
      <c r="C88782" t="s">
        <v>77</v>
      </c>
      <c r="D88782" t="s">
        <v>33</v>
      </c>
      <c r="E88782" t="s">
        <v>34</v>
      </c>
      <c r="F88782" t="s">
        <v>19</v>
      </c>
      <c r="G88782" t="s">
        <v>20</v>
      </c>
      <c r="H88782">
        <v>1953</v>
      </c>
      <c r="I88782">
        <v>250.10400000000001</v>
      </c>
    </row>
    <row r="88783" spans="1:9" x14ac:dyDescent="0.3">
      <c r="A88783" s="1">
        <v>42265</v>
      </c>
      <c r="B88783" t="s">
        <v>76</v>
      </c>
      <c r="C88783" t="s">
        <v>77</v>
      </c>
      <c r="D88783" t="s">
        <v>33</v>
      </c>
      <c r="E88783" t="s">
        <v>34</v>
      </c>
      <c r="F88783" t="s">
        <v>19</v>
      </c>
      <c r="G88783" t="s">
        <v>20</v>
      </c>
      <c r="H88783">
        <v>1982</v>
      </c>
      <c r="I88783">
        <v>311.44400000000002</v>
      </c>
    </row>
    <row r="88784" spans="1:9" x14ac:dyDescent="0.3">
      <c r="A88784" s="1">
        <v>42265</v>
      </c>
      <c r="B88784" t="s">
        <v>76</v>
      </c>
      <c r="C88784" t="s">
        <v>77</v>
      </c>
      <c r="D88784" t="s">
        <v>74</v>
      </c>
      <c r="E88784" t="s">
        <v>75</v>
      </c>
      <c r="F88784" t="s">
        <v>13</v>
      </c>
      <c r="G88784" t="s">
        <v>14</v>
      </c>
      <c r="I88784">
        <v>415.40100000000001</v>
      </c>
    </row>
    <row r="88785" spans="1:9" x14ac:dyDescent="0.3">
      <c r="A88785" s="1">
        <v>42265</v>
      </c>
      <c r="B88785" t="s">
        <v>76</v>
      </c>
      <c r="C88785" t="s">
        <v>77</v>
      </c>
      <c r="D88785" t="s">
        <v>68</v>
      </c>
      <c r="E88785" t="s">
        <v>69</v>
      </c>
      <c r="F88785" t="s">
        <v>19</v>
      </c>
      <c r="G88785" t="s">
        <v>20</v>
      </c>
      <c r="H88785">
        <v>1992</v>
      </c>
      <c r="I88785">
        <v>646.20299999999997</v>
      </c>
    </row>
    <row r="88786" spans="1:9" x14ac:dyDescent="0.3">
      <c r="A88786" s="1">
        <v>42265</v>
      </c>
      <c r="B88786" t="s">
        <v>107</v>
      </c>
      <c r="C88786" t="s">
        <v>108</v>
      </c>
      <c r="D88786" t="s">
        <v>23</v>
      </c>
      <c r="E88786" t="s">
        <v>24</v>
      </c>
      <c r="F88786" t="s">
        <v>13</v>
      </c>
      <c r="G88786" t="s">
        <v>14</v>
      </c>
      <c r="I88786">
        <v>9138.6110000000008</v>
      </c>
    </row>
    <row r="88787" spans="1:9" x14ac:dyDescent="0.3">
      <c r="A88787" s="1">
        <v>42265</v>
      </c>
      <c r="B88787" t="s">
        <v>107</v>
      </c>
      <c r="C88787" t="s">
        <v>108</v>
      </c>
      <c r="D88787" t="s">
        <v>105</v>
      </c>
      <c r="E88787" t="s">
        <v>106</v>
      </c>
      <c r="F88787" t="s">
        <v>19</v>
      </c>
      <c r="G88787" t="s">
        <v>20</v>
      </c>
      <c r="H88787">
        <v>1979</v>
      </c>
      <c r="I88787">
        <v>494.125</v>
      </c>
    </row>
    <row r="88788" spans="1:9" x14ac:dyDescent="0.3">
      <c r="A88788" s="1">
        <v>42265</v>
      </c>
      <c r="B88788" t="s">
        <v>80</v>
      </c>
      <c r="C88788" t="s">
        <v>81</v>
      </c>
      <c r="D88788" t="s">
        <v>82</v>
      </c>
      <c r="E88788" t="s">
        <v>83</v>
      </c>
      <c r="F88788" t="s">
        <v>19</v>
      </c>
      <c r="G88788" t="s">
        <v>20</v>
      </c>
      <c r="H88788">
        <v>1978</v>
      </c>
      <c r="I88788">
        <v>903.73</v>
      </c>
    </row>
    <row r="88789" spans="1:9" x14ac:dyDescent="0.3">
      <c r="A88789" s="1">
        <v>42265</v>
      </c>
      <c r="B88789" t="s">
        <v>80</v>
      </c>
      <c r="C88789" t="s">
        <v>81</v>
      </c>
      <c r="D88789" t="s">
        <v>82</v>
      </c>
      <c r="E88789" t="s">
        <v>83</v>
      </c>
      <c r="F88789" t="s">
        <v>19</v>
      </c>
      <c r="G88789" t="s">
        <v>20</v>
      </c>
      <c r="H88789">
        <v>1986</v>
      </c>
      <c r="I88789">
        <v>874.82500000000005</v>
      </c>
    </row>
    <row r="88790" spans="1:9" x14ac:dyDescent="0.3">
      <c r="A88790" s="1">
        <v>42265</v>
      </c>
      <c r="B88790" t="s">
        <v>80</v>
      </c>
      <c r="C88790" t="s">
        <v>81</v>
      </c>
      <c r="D88790" t="s">
        <v>86</v>
      </c>
      <c r="E88790" t="s">
        <v>87</v>
      </c>
      <c r="F88790" t="s">
        <v>13</v>
      </c>
      <c r="G88790" t="s">
        <v>14</v>
      </c>
      <c r="I88790">
        <v>1333.5909999999999</v>
      </c>
    </row>
    <row r="88791" spans="1:9" x14ac:dyDescent="0.3">
      <c r="A88791" s="1">
        <v>42265</v>
      </c>
      <c r="B88791" t="s">
        <v>78</v>
      </c>
      <c r="C88791" t="s">
        <v>79</v>
      </c>
      <c r="D88791" t="s">
        <v>15</v>
      </c>
      <c r="E88791" t="s">
        <v>16</v>
      </c>
      <c r="F88791" t="s">
        <v>19</v>
      </c>
      <c r="G88791" t="s">
        <v>41</v>
      </c>
      <c r="H88791">
        <v>1964</v>
      </c>
      <c r="I88791">
        <v>1075.2149999999999</v>
      </c>
    </row>
    <row r="88792" spans="1:9" x14ac:dyDescent="0.3">
      <c r="A88792" s="1">
        <v>42265</v>
      </c>
      <c r="B88792" t="s">
        <v>78</v>
      </c>
      <c r="C88792" t="s">
        <v>79</v>
      </c>
      <c r="D88792" t="s">
        <v>88</v>
      </c>
      <c r="E88792" t="s">
        <v>89</v>
      </c>
      <c r="F88792" t="s">
        <v>19</v>
      </c>
      <c r="G88792" t="s">
        <v>41</v>
      </c>
      <c r="H88792">
        <v>1989</v>
      </c>
      <c r="I88792">
        <v>557.654</v>
      </c>
    </row>
    <row r="88793" spans="1:9" x14ac:dyDescent="0.3">
      <c r="A88793" s="1">
        <v>42265</v>
      </c>
      <c r="B88793" t="s">
        <v>78</v>
      </c>
      <c r="C88793" t="s">
        <v>79</v>
      </c>
      <c r="D88793" t="s">
        <v>82</v>
      </c>
      <c r="E88793" t="s">
        <v>83</v>
      </c>
      <c r="F88793" t="s">
        <v>19</v>
      </c>
      <c r="G88793" t="s">
        <v>20</v>
      </c>
      <c r="H88793">
        <v>1987</v>
      </c>
      <c r="I88793">
        <v>894.16499999999996</v>
      </c>
    </row>
    <row r="88794" spans="1:9" x14ac:dyDescent="0.3">
      <c r="A88794" s="1">
        <v>42265</v>
      </c>
      <c r="B88794" t="s">
        <v>58</v>
      </c>
      <c r="C88794" t="s">
        <v>59</v>
      </c>
      <c r="D88794" t="s">
        <v>76</v>
      </c>
      <c r="E88794" t="s">
        <v>77</v>
      </c>
      <c r="F88794" t="s">
        <v>13</v>
      </c>
      <c r="G88794" t="s">
        <v>14</v>
      </c>
      <c r="I88794">
        <v>2141.5250000000001</v>
      </c>
    </row>
    <row r="88795" spans="1:9" x14ac:dyDescent="0.3">
      <c r="A88795" s="1">
        <v>42265</v>
      </c>
      <c r="B88795" t="s">
        <v>58</v>
      </c>
      <c r="C88795" t="s">
        <v>59</v>
      </c>
      <c r="D88795" t="s">
        <v>44</v>
      </c>
      <c r="E88795" t="s">
        <v>45</v>
      </c>
      <c r="F88795" t="s">
        <v>13</v>
      </c>
      <c r="G88795" t="s">
        <v>14</v>
      </c>
      <c r="I88795">
        <v>1962.0550000000001</v>
      </c>
    </row>
    <row r="88796" spans="1:9" x14ac:dyDescent="0.3">
      <c r="A88796" s="1">
        <v>42265</v>
      </c>
      <c r="B88796" t="s">
        <v>101</v>
      </c>
      <c r="C88796" t="s">
        <v>102</v>
      </c>
      <c r="D88796" t="s">
        <v>9</v>
      </c>
      <c r="E88796" t="s">
        <v>10</v>
      </c>
      <c r="F88796" t="s">
        <v>19</v>
      </c>
      <c r="G88796" t="s">
        <v>20</v>
      </c>
      <c r="H88796">
        <v>1975</v>
      </c>
      <c r="I88796">
        <v>647.76199999999994</v>
      </c>
    </row>
    <row r="88797" spans="1:9" x14ac:dyDescent="0.3">
      <c r="A88797" s="1">
        <v>42265</v>
      </c>
      <c r="B88797" t="s">
        <v>101</v>
      </c>
      <c r="C88797" t="s">
        <v>102</v>
      </c>
      <c r="D88797" t="s">
        <v>31</v>
      </c>
      <c r="E88797" t="s">
        <v>32</v>
      </c>
      <c r="F88797" t="s">
        <v>19</v>
      </c>
      <c r="G88797" t="s">
        <v>20</v>
      </c>
      <c r="H88797">
        <v>1976</v>
      </c>
      <c r="I88797">
        <v>345.92</v>
      </c>
    </row>
    <row r="88798" spans="1:9" x14ac:dyDescent="0.3">
      <c r="A88798" s="1">
        <v>42265</v>
      </c>
      <c r="B88798" t="s">
        <v>101</v>
      </c>
      <c r="C88798" t="s">
        <v>102</v>
      </c>
      <c r="D88798" t="s">
        <v>31</v>
      </c>
      <c r="E88798" t="s">
        <v>32</v>
      </c>
      <c r="F88798" t="s">
        <v>19</v>
      </c>
      <c r="G88798" t="s">
        <v>20</v>
      </c>
      <c r="H88798">
        <v>1977</v>
      </c>
      <c r="I88798">
        <v>362.93099999999998</v>
      </c>
    </row>
    <row r="88799" spans="1:9" x14ac:dyDescent="0.3">
      <c r="A88799" s="1">
        <v>42265</v>
      </c>
      <c r="B88799" t="s">
        <v>101</v>
      </c>
      <c r="C88799" t="s">
        <v>102</v>
      </c>
      <c r="D88799" t="s">
        <v>37</v>
      </c>
      <c r="E88799" t="s">
        <v>38</v>
      </c>
      <c r="F88799" t="s">
        <v>19</v>
      </c>
      <c r="G88799" t="s">
        <v>20</v>
      </c>
      <c r="H88799">
        <v>1983</v>
      </c>
      <c r="I88799">
        <v>458.10399999999998</v>
      </c>
    </row>
    <row r="88800" spans="1:9" x14ac:dyDescent="0.3">
      <c r="A88800" s="1">
        <v>42265</v>
      </c>
      <c r="B88800" t="s">
        <v>101</v>
      </c>
      <c r="C88800" t="s">
        <v>102</v>
      </c>
      <c r="D88800" t="s">
        <v>52</v>
      </c>
      <c r="E88800" t="s">
        <v>53</v>
      </c>
      <c r="F88800" t="s">
        <v>19</v>
      </c>
      <c r="G88800" t="s">
        <v>20</v>
      </c>
      <c r="H88800">
        <v>1982</v>
      </c>
      <c r="I88800">
        <v>539.40499999999997</v>
      </c>
    </row>
    <row r="88801" spans="1:9" x14ac:dyDescent="0.3">
      <c r="A88801" s="1">
        <v>42265</v>
      </c>
      <c r="B88801" t="s">
        <v>101</v>
      </c>
      <c r="C88801" t="s">
        <v>102</v>
      </c>
      <c r="D88801" t="s">
        <v>58</v>
      </c>
      <c r="E88801" t="s">
        <v>59</v>
      </c>
      <c r="F88801" t="s">
        <v>19</v>
      </c>
      <c r="G88801" t="s">
        <v>20</v>
      </c>
      <c r="H88801">
        <v>1990</v>
      </c>
      <c r="I88801">
        <v>1229.749</v>
      </c>
    </row>
    <row r="88802" spans="1:9" x14ac:dyDescent="0.3">
      <c r="A88802" s="1">
        <v>42265</v>
      </c>
      <c r="B88802" t="s">
        <v>101</v>
      </c>
      <c r="C88802" t="s">
        <v>102</v>
      </c>
      <c r="D88802" t="s">
        <v>48</v>
      </c>
      <c r="E88802" t="s">
        <v>49</v>
      </c>
      <c r="F88802" t="s">
        <v>19</v>
      </c>
      <c r="G88802" t="s">
        <v>41</v>
      </c>
      <c r="H88802">
        <v>1964</v>
      </c>
      <c r="I88802">
        <v>443.31799999999998</v>
      </c>
    </row>
    <row r="88803" spans="1:9" x14ac:dyDescent="0.3">
      <c r="A88803" s="1">
        <v>42265</v>
      </c>
      <c r="B88803" t="s">
        <v>48</v>
      </c>
      <c r="C88803" t="s">
        <v>49</v>
      </c>
      <c r="D88803" t="s">
        <v>15</v>
      </c>
      <c r="E88803" t="s">
        <v>16</v>
      </c>
      <c r="F88803" t="s">
        <v>19</v>
      </c>
      <c r="G88803" t="s">
        <v>41</v>
      </c>
      <c r="H88803">
        <v>1988</v>
      </c>
      <c r="I88803">
        <v>873.36599999999999</v>
      </c>
    </row>
    <row r="88804" spans="1:9" x14ac:dyDescent="0.3">
      <c r="A88804" s="1">
        <v>42265</v>
      </c>
      <c r="B88804" t="s">
        <v>48</v>
      </c>
      <c r="C88804" t="s">
        <v>49</v>
      </c>
      <c r="D88804" t="s">
        <v>17</v>
      </c>
      <c r="E88804" t="s">
        <v>18</v>
      </c>
      <c r="F88804" t="s">
        <v>19</v>
      </c>
      <c r="G88804" t="s">
        <v>20</v>
      </c>
      <c r="H88804">
        <v>1959</v>
      </c>
      <c r="I88804">
        <v>848.327</v>
      </c>
    </row>
    <row r="88805" spans="1:9" x14ac:dyDescent="0.3">
      <c r="A88805" s="1">
        <v>42265</v>
      </c>
      <c r="B88805" t="s">
        <v>48</v>
      </c>
      <c r="C88805" t="s">
        <v>49</v>
      </c>
      <c r="D88805" t="s">
        <v>116</v>
      </c>
      <c r="E88805" t="s">
        <v>117</v>
      </c>
      <c r="F88805" t="s">
        <v>13</v>
      </c>
      <c r="G88805" t="s">
        <v>14</v>
      </c>
      <c r="I88805">
        <v>219.096</v>
      </c>
    </row>
    <row r="88806" spans="1:9" x14ac:dyDescent="0.3">
      <c r="A88806" s="1">
        <v>42265</v>
      </c>
      <c r="B88806" t="s">
        <v>48</v>
      </c>
      <c r="C88806" t="s">
        <v>49</v>
      </c>
      <c r="D88806" t="s">
        <v>66</v>
      </c>
      <c r="E88806" t="s">
        <v>67</v>
      </c>
      <c r="F88806" t="s">
        <v>13</v>
      </c>
      <c r="G88806" t="s">
        <v>14</v>
      </c>
      <c r="I88806">
        <v>483.226</v>
      </c>
    </row>
    <row r="88807" spans="1:9" x14ac:dyDescent="0.3">
      <c r="A88807" s="1">
        <v>42265</v>
      </c>
      <c r="B88807" t="s">
        <v>48</v>
      </c>
      <c r="C88807" t="s">
        <v>49</v>
      </c>
      <c r="D88807" t="s">
        <v>96</v>
      </c>
      <c r="E88807" t="s">
        <v>97</v>
      </c>
      <c r="F88807" t="s">
        <v>19</v>
      </c>
      <c r="G88807" t="s">
        <v>20</v>
      </c>
      <c r="H88807">
        <v>1980</v>
      </c>
      <c r="I88807">
        <v>405.98399999999998</v>
      </c>
    </row>
    <row r="88808" spans="1:9" x14ac:dyDescent="0.3">
      <c r="A88808" s="1">
        <v>42265</v>
      </c>
      <c r="B88808" t="s">
        <v>48</v>
      </c>
      <c r="C88808" t="s">
        <v>49</v>
      </c>
      <c r="D88808" t="s">
        <v>23</v>
      </c>
      <c r="E88808" t="s">
        <v>24</v>
      </c>
      <c r="F88808" t="s">
        <v>19</v>
      </c>
      <c r="G88808" t="s">
        <v>20</v>
      </c>
      <c r="H88808">
        <v>1987</v>
      </c>
      <c r="I88808">
        <v>846.34100000000001</v>
      </c>
    </row>
    <row r="88809" spans="1:9" x14ac:dyDescent="0.3">
      <c r="A88809" s="1">
        <v>42265</v>
      </c>
      <c r="B88809" t="s">
        <v>48</v>
      </c>
      <c r="C88809" t="s">
        <v>49</v>
      </c>
      <c r="D88809" t="s">
        <v>82</v>
      </c>
      <c r="E88809" t="s">
        <v>83</v>
      </c>
      <c r="F88809" t="s">
        <v>19</v>
      </c>
      <c r="G88809" t="s">
        <v>20</v>
      </c>
      <c r="H88809">
        <v>1955</v>
      </c>
      <c r="I88809">
        <v>788.78700000000003</v>
      </c>
    </row>
    <row r="88810" spans="1:9" x14ac:dyDescent="0.3">
      <c r="A88810" s="1">
        <v>42265</v>
      </c>
      <c r="B88810" t="s">
        <v>66</v>
      </c>
      <c r="C88810" t="s">
        <v>67</v>
      </c>
      <c r="D88810" t="s">
        <v>31</v>
      </c>
      <c r="E88810" t="s">
        <v>32</v>
      </c>
      <c r="F88810" t="s">
        <v>19</v>
      </c>
      <c r="G88810" t="s">
        <v>41</v>
      </c>
      <c r="H88810">
        <v>1968</v>
      </c>
      <c r="I88810">
        <v>1015.731</v>
      </c>
    </row>
    <row r="88811" spans="1:9" x14ac:dyDescent="0.3">
      <c r="A88811" s="1">
        <v>42265</v>
      </c>
      <c r="B88811" t="s">
        <v>66</v>
      </c>
      <c r="C88811" t="s">
        <v>67</v>
      </c>
      <c r="D88811" t="s">
        <v>48</v>
      </c>
      <c r="E88811" t="s">
        <v>49</v>
      </c>
      <c r="F88811" t="s">
        <v>13</v>
      </c>
      <c r="G88811" t="s">
        <v>14</v>
      </c>
      <c r="I88811">
        <v>3929.4479999999999</v>
      </c>
    </row>
    <row r="88812" spans="1:9" x14ac:dyDescent="0.3">
      <c r="A88812" s="1">
        <v>42265</v>
      </c>
      <c r="B88812" t="s">
        <v>66</v>
      </c>
      <c r="C88812" t="s">
        <v>67</v>
      </c>
      <c r="D88812" t="s">
        <v>56</v>
      </c>
      <c r="E88812" t="s">
        <v>57</v>
      </c>
      <c r="F88812" t="s">
        <v>19</v>
      </c>
      <c r="G88812" t="s">
        <v>20</v>
      </c>
      <c r="H88812">
        <v>1981</v>
      </c>
      <c r="I88812">
        <v>261.51299999999998</v>
      </c>
    </row>
    <row r="88813" spans="1:9" x14ac:dyDescent="0.3">
      <c r="A88813" s="1">
        <v>42265</v>
      </c>
      <c r="B88813" t="s">
        <v>56</v>
      </c>
      <c r="C88813" t="s">
        <v>57</v>
      </c>
      <c r="D88813" t="s">
        <v>17</v>
      </c>
      <c r="E88813" t="s">
        <v>18</v>
      </c>
      <c r="F88813" t="s">
        <v>13</v>
      </c>
      <c r="G88813" t="s">
        <v>14</v>
      </c>
      <c r="I88813">
        <v>546.94100000000003</v>
      </c>
    </row>
    <row r="88814" spans="1:9" x14ac:dyDescent="0.3">
      <c r="A88814" s="1">
        <v>42265</v>
      </c>
      <c r="B88814" t="s">
        <v>56</v>
      </c>
      <c r="C88814" t="s">
        <v>57</v>
      </c>
      <c r="D88814" t="s">
        <v>66</v>
      </c>
      <c r="E88814" t="s">
        <v>67</v>
      </c>
      <c r="F88814" t="s">
        <v>19</v>
      </c>
      <c r="G88814" t="s">
        <v>41</v>
      </c>
      <c r="H88814">
        <v>1991</v>
      </c>
      <c r="I88814">
        <v>543.29700000000003</v>
      </c>
    </row>
    <row r="88815" spans="1:9" x14ac:dyDescent="0.3">
      <c r="A88815" s="1">
        <v>42265</v>
      </c>
      <c r="B88815" t="s">
        <v>56</v>
      </c>
      <c r="C88815" t="s">
        <v>57</v>
      </c>
      <c r="D88815" t="s">
        <v>66</v>
      </c>
      <c r="E88815" t="s">
        <v>67</v>
      </c>
      <c r="F88815" t="s">
        <v>13</v>
      </c>
      <c r="G88815" t="s">
        <v>14</v>
      </c>
      <c r="I88815">
        <v>585.46</v>
      </c>
    </row>
    <row r="88816" spans="1:9" x14ac:dyDescent="0.3">
      <c r="A88816" s="1">
        <v>42265</v>
      </c>
      <c r="B88816" t="s">
        <v>56</v>
      </c>
      <c r="C88816" t="s">
        <v>57</v>
      </c>
      <c r="D88816" t="s">
        <v>86</v>
      </c>
      <c r="E88816" t="s">
        <v>87</v>
      </c>
      <c r="F88816" t="s">
        <v>13</v>
      </c>
      <c r="G88816" t="s">
        <v>14</v>
      </c>
      <c r="I88816">
        <v>5654.2190000000001</v>
      </c>
    </row>
    <row r="88817" spans="1:9" x14ac:dyDescent="0.3">
      <c r="A88817" s="1">
        <v>42265</v>
      </c>
      <c r="B88817" t="s">
        <v>96</v>
      </c>
      <c r="C88817" t="s">
        <v>97</v>
      </c>
      <c r="D88817" t="s">
        <v>9</v>
      </c>
      <c r="E88817" t="s">
        <v>10</v>
      </c>
      <c r="F88817" t="s">
        <v>19</v>
      </c>
      <c r="G88817" t="s">
        <v>20</v>
      </c>
      <c r="H88817">
        <v>1950</v>
      </c>
      <c r="I88817">
        <v>1305.3409999999999</v>
      </c>
    </row>
    <row r="88818" spans="1:9" x14ac:dyDescent="0.3">
      <c r="A88818" s="1">
        <v>42265</v>
      </c>
      <c r="B88818" t="s">
        <v>96</v>
      </c>
      <c r="C88818" t="s">
        <v>97</v>
      </c>
      <c r="D88818" t="s">
        <v>33</v>
      </c>
      <c r="E88818" t="s">
        <v>34</v>
      </c>
      <c r="F88818" t="s">
        <v>19</v>
      </c>
      <c r="G88818" t="s">
        <v>20</v>
      </c>
      <c r="H88818">
        <v>1977</v>
      </c>
      <c r="I88818">
        <v>727.21100000000001</v>
      </c>
    </row>
    <row r="88819" spans="1:9" x14ac:dyDescent="0.3">
      <c r="A88819" s="1">
        <v>42265</v>
      </c>
      <c r="B88819" t="s">
        <v>96</v>
      </c>
      <c r="C88819" t="s">
        <v>97</v>
      </c>
      <c r="D88819" t="s">
        <v>82</v>
      </c>
      <c r="E88819" t="s">
        <v>83</v>
      </c>
      <c r="F88819" t="s">
        <v>19</v>
      </c>
      <c r="G88819" t="s">
        <v>20</v>
      </c>
      <c r="H88819">
        <v>1955</v>
      </c>
      <c r="I88819">
        <v>691.31500000000005</v>
      </c>
    </row>
    <row r="88820" spans="1:9" x14ac:dyDescent="0.3">
      <c r="A88820" s="1">
        <v>42265</v>
      </c>
      <c r="B88820" t="s">
        <v>96</v>
      </c>
      <c r="C88820" t="s">
        <v>97</v>
      </c>
      <c r="D88820" t="s">
        <v>68</v>
      </c>
      <c r="E88820" t="s">
        <v>69</v>
      </c>
      <c r="F88820" t="s">
        <v>19</v>
      </c>
      <c r="G88820" t="s">
        <v>20</v>
      </c>
      <c r="H88820">
        <v>1952</v>
      </c>
      <c r="I88820">
        <v>1197.617</v>
      </c>
    </row>
    <row r="88821" spans="1:9" x14ac:dyDescent="0.3">
      <c r="A88821" s="1">
        <v>42265</v>
      </c>
      <c r="B88821" t="s">
        <v>60</v>
      </c>
      <c r="C88821" t="s">
        <v>61</v>
      </c>
      <c r="D88821" t="s">
        <v>31</v>
      </c>
      <c r="E88821" t="s">
        <v>32</v>
      </c>
      <c r="F88821" t="s">
        <v>19</v>
      </c>
      <c r="G88821" t="s">
        <v>20</v>
      </c>
      <c r="H88821">
        <v>1975</v>
      </c>
      <c r="I88821">
        <v>1246.825</v>
      </c>
    </row>
    <row r="88822" spans="1:9" x14ac:dyDescent="0.3">
      <c r="A88822" s="1">
        <v>42265</v>
      </c>
      <c r="B88822" t="s">
        <v>60</v>
      </c>
      <c r="C88822" t="s">
        <v>61</v>
      </c>
      <c r="D88822" t="s">
        <v>31</v>
      </c>
      <c r="E88822" t="s">
        <v>32</v>
      </c>
      <c r="F88822" t="s">
        <v>19</v>
      </c>
      <c r="G88822" t="s">
        <v>20</v>
      </c>
      <c r="H88822">
        <v>1990</v>
      </c>
      <c r="I88822">
        <v>618.89499999999998</v>
      </c>
    </row>
    <row r="88823" spans="1:9" x14ac:dyDescent="0.3">
      <c r="A88823" s="1">
        <v>42265</v>
      </c>
      <c r="B88823" t="s">
        <v>60</v>
      </c>
      <c r="C88823" t="s">
        <v>61</v>
      </c>
      <c r="D88823" t="s">
        <v>58</v>
      </c>
      <c r="E88823" t="s">
        <v>59</v>
      </c>
      <c r="F88823" t="s">
        <v>13</v>
      </c>
      <c r="G88823" t="s">
        <v>14</v>
      </c>
      <c r="I88823">
        <v>1609.037</v>
      </c>
    </row>
    <row r="88824" spans="1:9" x14ac:dyDescent="0.3">
      <c r="A88824" s="1">
        <v>42265</v>
      </c>
      <c r="B88824" t="s">
        <v>60</v>
      </c>
      <c r="C88824" t="s">
        <v>61</v>
      </c>
      <c r="D88824" t="s">
        <v>23</v>
      </c>
      <c r="E88824" t="s">
        <v>24</v>
      </c>
      <c r="F88824" t="s">
        <v>19</v>
      </c>
      <c r="G88824" t="s">
        <v>20</v>
      </c>
      <c r="H88824">
        <v>1987</v>
      </c>
      <c r="I88824">
        <v>254.78399999999999</v>
      </c>
    </row>
    <row r="88825" spans="1:9" x14ac:dyDescent="0.3">
      <c r="A88825" s="1">
        <v>42265</v>
      </c>
      <c r="B88825" t="s">
        <v>60</v>
      </c>
      <c r="C88825" t="s">
        <v>61</v>
      </c>
      <c r="D88825" t="s">
        <v>82</v>
      </c>
      <c r="E88825" t="s">
        <v>83</v>
      </c>
      <c r="F88825" t="s">
        <v>19</v>
      </c>
      <c r="G88825" t="s">
        <v>20</v>
      </c>
      <c r="H88825">
        <v>1978</v>
      </c>
      <c r="I88825">
        <v>331.589</v>
      </c>
    </row>
    <row r="88826" spans="1:9" x14ac:dyDescent="0.3">
      <c r="A88826" s="1">
        <v>42265</v>
      </c>
      <c r="B88826" t="s">
        <v>60</v>
      </c>
      <c r="C88826" t="s">
        <v>61</v>
      </c>
      <c r="D88826" t="s">
        <v>82</v>
      </c>
      <c r="E88826" t="s">
        <v>83</v>
      </c>
      <c r="F88826" t="s">
        <v>19</v>
      </c>
      <c r="G88826" t="s">
        <v>20</v>
      </c>
      <c r="H88826">
        <v>1987</v>
      </c>
      <c r="I88826">
        <v>332.00900000000001</v>
      </c>
    </row>
    <row r="88827" spans="1:9" x14ac:dyDescent="0.3">
      <c r="A88827" s="1">
        <v>42265</v>
      </c>
      <c r="B88827" t="s">
        <v>60</v>
      </c>
      <c r="C88827" t="s">
        <v>61</v>
      </c>
      <c r="D88827" t="s">
        <v>118</v>
      </c>
      <c r="E88827" t="s">
        <v>119</v>
      </c>
      <c r="F88827" t="s">
        <v>19</v>
      </c>
      <c r="G88827" t="s">
        <v>41</v>
      </c>
      <c r="H88827">
        <v>1981</v>
      </c>
      <c r="I88827">
        <v>162.38300000000001</v>
      </c>
    </row>
    <row r="88828" spans="1:9" x14ac:dyDescent="0.3">
      <c r="A88828" s="1">
        <v>42265</v>
      </c>
      <c r="B88828" t="s">
        <v>60</v>
      </c>
      <c r="C88828" t="s">
        <v>61</v>
      </c>
      <c r="D88828" t="s">
        <v>118</v>
      </c>
      <c r="E88828" t="s">
        <v>119</v>
      </c>
      <c r="F88828" t="s">
        <v>19</v>
      </c>
      <c r="G88828" t="s">
        <v>20</v>
      </c>
      <c r="H88828">
        <v>1987</v>
      </c>
      <c r="I88828">
        <v>980.90499999999997</v>
      </c>
    </row>
    <row r="88829" spans="1:9" x14ac:dyDescent="0.3">
      <c r="A88829" s="1">
        <v>42265</v>
      </c>
      <c r="B88829" t="s">
        <v>60</v>
      </c>
      <c r="C88829" t="s">
        <v>61</v>
      </c>
      <c r="D88829" t="s">
        <v>70</v>
      </c>
      <c r="E88829" t="s">
        <v>71</v>
      </c>
      <c r="F88829" t="s">
        <v>19</v>
      </c>
      <c r="G88829" t="s">
        <v>20</v>
      </c>
      <c r="H88829">
        <v>1951</v>
      </c>
      <c r="I88829">
        <v>1182.2429999999999</v>
      </c>
    </row>
    <row r="88830" spans="1:9" x14ac:dyDescent="0.3">
      <c r="A88830" s="1">
        <v>42265</v>
      </c>
      <c r="B88830" t="s">
        <v>88</v>
      </c>
      <c r="C88830" t="s">
        <v>89</v>
      </c>
      <c r="D88830" t="s">
        <v>31</v>
      </c>
      <c r="E88830" t="s">
        <v>32</v>
      </c>
      <c r="F88830" t="s">
        <v>19</v>
      </c>
      <c r="G88830" t="s">
        <v>20</v>
      </c>
      <c r="H88830">
        <v>1982</v>
      </c>
      <c r="I88830">
        <v>897.83100000000002</v>
      </c>
    </row>
    <row r="88831" spans="1:9" x14ac:dyDescent="0.3">
      <c r="A88831" s="1">
        <v>42265</v>
      </c>
      <c r="B88831" t="s">
        <v>88</v>
      </c>
      <c r="C88831" t="s">
        <v>89</v>
      </c>
      <c r="D88831" t="s">
        <v>76</v>
      </c>
      <c r="E88831" t="s">
        <v>77</v>
      </c>
      <c r="F88831" t="s">
        <v>19</v>
      </c>
      <c r="G88831" t="s">
        <v>20</v>
      </c>
      <c r="H88831">
        <v>1985</v>
      </c>
      <c r="I88831">
        <v>175.79400000000001</v>
      </c>
    </row>
    <row r="88832" spans="1:9" x14ac:dyDescent="0.3">
      <c r="A88832" s="1">
        <v>42265</v>
      </c>
      <c r="B88832" t="s">
        <v>88</v>
      </c>
      <c r="C88832" t="s">
        <v>89</v>
      </c>
      <c r="D88832" t="s">
        <v>76</v>
      </c>
      <c r="E88832" t="s">
        <v>77</v>
      </c>
      <c r="F88832" t="s">
        <v>19</v>
      </c>
      <c r="G88832" t="s">
        <v>20</v>
      </c>
      <c r="H88832">
        <v>1987</v>
      </c>
      <c r="I88832">
        <v>180.08500000000001</v>
      </c>
    </row>
    <row r="88833" spans="1:9" x14ac:dyDescent="0.3">
      <c r="A88833" s="1">
        <v>42265</v>
      </c>
      <c r="B88833" t="s">
        <v>88</v>
      </c>
      <c r="C88833" t="s">
        <v>89</v>
      </c>
      <c r="D88833" t="s">
        <v>80</v>
      </c>
      <c r="E88833" t="s">
        <v>81</v>
      </c>
      <c r="F88833" t="s">
        <v>19</v>
      </c>
      <c r="G88833" t="s">
        <v>20</v>
      </c>
      <c r="H88833">
        <v>1986</v>
      </c>
      <c r="I88833">
        <v>425.363</v>
      </c>
    </row>
    <row r="88834" spans="1:9" x14ac:dyDescent="0.3">
      <c r="A88834" s="1">
        <v>42265</v>
      </c>
      <c r="B88834" t="s">
        <v>88</v>
      </c>
      <c r="C88834" t="s">
        <v>89</v>
      </c>
      <c r="D88834" t="s">
        <v>78</v>
      </c>
      <c r="E88834" t="s">
        <v>79</v>
      </c>
      <c r="F88834" t="s">
        <v>19</v>
      </c>
      <c r="G88834" t="s">
        <v>41</v>
      </c>
      <c r="H88834">
        <v>1973</v>
      </c>
      <c r="I88834">
        <v>545.995</v>
      </c>
    </row>
    <row r="88835" spans="1:9" x14ac:dyDescent="0.3">
      <c r="A88835" s="1">
        <v>42265</v>
      </c>
      <c r="B88835" t="s">
        <v>88</v>
      </c>
      <c r="C88835" t="s">
        <v>89</v>
      </c>
      <c r="D88835" t="s">
        <v>78</v>
      </c>
      <c r="E88835" t="s">
        <v>79</v>
      </c>
      <c r="F88835" t="s">
        <v>19</v>
      </c>
      <c r="G88835" t="s">
        <v>41</v>
      </c>
      <c r="H88835">
        <v>1989</v>
      </c>
      <c r="I88835">
        <v>523.04999999999995</v>
      </c>
    </row>
    <row r="88836" spans="1:9" x14ac:dyDescent="0.3">
      <c r="A88836" s="1">
        <v>42265</v>
      </c>
      <c r="B88836" t="s">
        <v>88</v>
      </c>
      <c r="C88836" t="s">
        <v>89</v>
      </c>
      <c r="D88836" t="s">
        <v>88</v>
      </c>
      <c r="E88836" t="s">
        <v>89</v>
      </c>
      <c r="F88836" t="s">
        <v>13</v>
      </c>
      <c r="G88836" t="s">
        <v>14</v>
      </c>
      <c r="I88836">
        <v>9117.8870000000006</v>
      </c>
    </row>
    <row r="88837" spans="1:9" x14ac:dyDescent="0.3">
      <c r="A88837" s="1">
        <v>42265</v>
      </c>
      <c r="B88837" t="s">
        <v>88</v>
      </c>
      <c r="C88837" t="s">
        <v>89</v>
      </c>
      <c r="D88837" t="s">
        <v>23</v>
      </c>
      <c r="E88837" t="s">
        <v>24</v>
      </c>
      <c r="F88837" t="s">
        <v>19</v>
      </c>
      <c r="G88837" t="s">
        <v>20</v>
      </c>
      <c r="H88837">
        <v>1967</v>
      </c>
      <c r="I88837">
        <v>242.851</v>
      </c>
    </row>
    <row r="88838" spans="1:9" x14ac:dyDescent="0.3">
      <c r="A88838" s="1">
        <v>42265</v>
      </c>
      <c r="B88838" t="s">
        <v>88</v>
      </c>
      <c r="C88838" t="s">
        <v>89</v>
      </c>
      <c r="D88838" t="s">
        <v>33</v>
      </c>
      <c r="E88838" t="s">
        <v>34</v>
      </c>
      <c r="F88838" t="s">
        <v>19</v>
      </c>
      <c r="G88838" t="s">
        <v>20</v>
      </c>
      <c r="H88838">
        <v>1967</v>
      </c>
      <c r="I88838">
        <v>395.036</v>
      </c>
    </row>
    <row r="88839" spans="1:9" x14ac:dyDescent="0.3">
      <c r="A88839" s="1">
        <v>42265</v>
      </c>
      <c r="B88839" t="s">
        <v>88</v>
      </c>
      <c r="C88839" t="s">
        <v>89</v>
      </c>
      <c r="D88839" t="s">
        <v>33</v>
      </c>
      <c r="E88839" t="s">
        <v>34</v>
      </c>
      <c r="F88839" t="s">
        <v>19</v>
      </c>
      <c r="G88839" t="s">
        <v>20</v>
      </c>
      <c r="H88839">
        <v>1983</v>
      </c>
      <c r="I88839">
        <v>403.92700000000002</v>
      </c>
    </row>
    <row r="88840" spans="1:9" x14ac:dyDescent="0.3">
      <c r="A88840" s="1">
        <v>42265</v>
      </c>
      <c r="B88840" t="s">
        <v>88</v>
      </c>
      <c r="C88840" t="s">
        <v>89</v>
      </c>
      <c r="D88840" t="s">
        <v>33</v>
      </c>
      <c r="E88840" t="s">
        <v>34</v>
      </c>
      <c r="F88840" t="s">
        <v>19</v>
      </c>
      <c r="G88840" t="s">
        <v>20</v>
      </c>
      <c r="H88840">
        <v>1985</v>
      </c>
      <c r="I88840">
        <v>375.09100000000001</v>
      </c>
    </row>
    <row r="88841" spans="1:9" x14ac:dyDescent="0.3">
      <c r="A88841" s="1">
        <v>42265</v>
      </c>
      <c r="B88841" t="s">
        <v>88</v>
      </c>
      <c r="C88841" t="s">
        <v>89</v>
      </c>
      <c r="D88841" t="s">
        <v>82</v>
      </c>
      <c r="E88841" t="s">
        <v>83</v>
      </c>
      <c r="F88841" t="s">
        <v>19</v>
      </c>
      <c r="G88841" t="s">
        <v>41</v>
      </c>
      <c r="H88841">
        <v>1984</v>
      </c>
      <c r="I88841">
        <v>709.06399999999996</v>
      </c>
    </row>
    <row r="88842" spans="1:9" x14ac:dyDescent="0.3">
      <c r="A88842" s="1">
        <v>42265</v>
      </c>
      <c r="B88842" t="s">
        <v>88</v>
      </c>
      <c r="C88842" t="s">
        <v>89</v>
      </c>
      <c r="D88842" t="s">
        <v>82</v>
      </c>
      <c r="E88842" t="s">
        <v>83</v>
      </c>
      <c r="F88842" t="s">
        <v>19</v>
      </c>
      <c r="G88842" t="s">
        <v>20</v>
      </c>
      <c r="H88842">
        <v>1988</v>
      </c>
      <c r="I88842">
        <v>632.70100000000002</v>
      </c>
    </row>
    <row r="88843" spans="1:9" x14ac:dyDescent="0.3">
      <c r="A88843" s="1">
        <v>42265</v>
      </c>
      <c r="B88843" t="s">
        <v>88</v>
      </c>
      <c r="C88843" t="s">
        <v>89</v>
      </c>
      <c r="D88843" t="s">
        <v>98</v>
      </c>
      <c r="E88843" t="s">
        <v>99</v>
      </c>
      <c r="F88843" t="s">
        <v>19</v>
      </c>
      <c r="G88843" t="s">
        <v>20</v>
      </c>
      <c r="H88843">
        <v>1988</v>
      </c>
      <c r="I88843">
        <v>728.54899999999998</v>
      </c>
    </row>
    <row r="88844" spans="1:9" x14ac:dyDescent="0.3">
      <c r="A88844" s="1">
        <v>42265</v>
      </c>
      <c r="B88844" t="s">
        <v>88</v>
      </c>
      <c r="C88844" t="s">
        <v>89</v>
      </c>
      <c r="D88844" t="s">
        <v>92</v>
      </c>
      <c r="E88844" t="s">
        <v>93</v>
      </c>
      <c r="F88844" t="s">
        <v>19</v>
      </c>
      <c r="G88844" t="s">
        <v>41</v>
      </c>
      <c r="H88844">
        <v>1990</v>
      </c>
      <c r="I88844">
        <v>1442.3989999999999</v>
      </c>
    </row>
    <row r="88845" spans="1:9" x14ac:dyDescent="0.3">
      <c r="A88845" s="1">
        <v>42265</v>
      </c>
      <c r="B88845" t="s">
        <v>23</v>
      </c>
      <c r="C88845" t="s">
        <v>24</v>
      </c>
      <c r="D88845" t="s">
        <v>11</v>
      </c>
      <c r="E88845" t="s">
        <v>12</v>
      </c>
      <c r="F88845" t="s">
        <v>19</v>
      </c>
      <c r="G88845" t="s">
        <v>20</v>
      </c>
      <c r="H88845">
        <v>1981</v>
      </c>
      <c r="I88845">
        <v>443.63900000000001</v>
      </c>
    </row>
    <row r="88846" spans="1:9" x14ac:dyDescent="0.3">
      <c r="A88846" s="1">
        <v>42265</v>
      </c>
      <c r="B88846" t="s">
        <v>23</v>
      </c>
      <c r="C88846" t="s">
        <v>24</v>
      </c>
      <c r="D88846" t="s">
        <v>15</v>
      </c>
      <c r="E88846" t="s">
        <v>16</v>
      </c>
      <c r="F88846" t="s">
        <v>13</v>
      </c>
      <c r="G88846" t="s">
        <v>14</v>
      </c>
      <c r="I88846">
        <v>526.04200000000003</v>
      </c>
    </row>
    <row r="88847" spans="1:9" x14ac:dyDescent="0.3">
      <c r="A88847" s="1">
        <v>42265</v>
      </c>
      <c r="B88847" t="s">
        <v>23</v>
      </c>
      <c r="C88847" t="s">
        <v>24</v>
      </c>
      <c r="D88847" t="s">
        <v>76</v>
      </c>
      <c r="E88847" t="s">
        <v>77</v>
      </c>
      <c r="F88847" t="s">
        <v>13</v>
      </c>
      <c r="G88847" t="s">
        <v>14</v>
      </c>
      <c r="I88847">
        <v>1842.3130000000001</v>
      </c>
    </row>
    <row r="88848" spans="1:9" x14ac:dyDescent="0.3">
      <c r="A88848" s="1">
        <v>42265</v>
      </c>
      <c r="B88848" t="s">
        <v>23</v>
      </c>
      <c r="C88848" t="s">
        <v>24</v>
      </c>
      <c r="D88848" t="s">
        <v>88</v>
      </c>
      <c r="E88848" t="s">
        <v>89</v>
      </c>
      <c r="F88848" t="s">
        <v>19</v>
      </c>
      <c r="G88848" t="s">
        <v>20</v>
      </c>
      <c r="H88848">
        <v>1987</v>
      </c>
      <c r="I88848">
        <v>217.947</v>
      </c>
    </row>
    <row r="88849" spans="1:9" x14ac:dyDescent="0.3">
      <c r="A88849" s="1">
        <v>42265</v>
      </c>
      <c r="B88849" t="s">
        <v>23</v>
      </c>
      <c r="C88849" t="s">
        <v>24</v>
      </c>
      <c r="D88849" t="s">
        <v>23</v>
      </c>
      <c r="E88849" t="s">
        <v>24</v>
      </c>
      <c r="F88849" t="s">
        <v>13</v>
      </c>
      <c r="G88849" t="s">
        <v>14</v>
      </c>
      <c r="I88849">
        <v>713.37099999999998</v>
      </c>
    </row>
    <row r="88850" spans="1:9" x14ac:dyDescent="0.3">
      <c r="A88850" s="1">
        <v>42265</v>
      </c>
      <c r="B88850" t="s">
        <v>23</v>
      </c>
      <c r="C88850" t="s">
        <v>24</v>
      </c>
      <c r="D88850" t="s">
        <v>33</v>
      </c>
      <c r="E88850" t="s">
        <v>34</v>
      </c>
      <c r="F88850" t="s">
        <v>19</v>
      </c>
      <c r="G88850" t="s">
        <v>20</v>
      </c>
      <c r="H88850">
        <v>1985</v>
      </c>
      <c r="I88850">
        <v>185.21600000000001</v>
      </c>
    </row>
    <row r="88851" spans="1:9" x14ac:dyDescent="0.3">
      <c r="A88851" s="1">
        <v>42265</v>
      </c>
      <c r="B88851" t="s">
        <v>23</v>
      </c>
      <c r="C88851" t="s">
        <v>24</v>
      </c>
      <c r="D88851" t="s">
        <v>82</v>
      </c>
      <c r="E88851" t="s">
        <v>83</v>
      </c>
      <c r="F88851" t="s">
        <v>19</v>
      </c>
      <c r="G88851" t="s">
        <v>20</v>
      </c>
      <c r="H88851">
        <v>1972</v>
      </c>
      <c r="I88851">
        <v>456.99799999999999</v>
      </c>
    </row>
    <row r="88852" spans="1:9" x14ac:dyDescent="0.3">
      <c r="A88852" s="1">
        <v>42265</v>
      </c>
      <c r="B88852" t="s">
        <v>23</v>
      </c>
      <c r="C88852" t="s">
        <v>24</v>
      </c>
      <c r="D88852" t="s">
        <v>82</v>
      </c>
      <c r="E88852" t="s">
        <v>83</v>
      </c>
      <c r="F88852" t="s">
        <v>19</v>
      </c>
      <c r="G88852" t="s">
        <v>20</v>
      </c>
      <c r="H88852">
        <v>1982</v>
      </c>
      <c r="I88852">
        <v>415.67</v>
      </c>
    </row>
    <row r="88853" spans="1:9" x14ac:dyDescent="0.3">
      <c r="A88853" s="1">
        <v>42265</v>
      </c>
      <c r="B88853" t="s">
        <v>33</v>
      </c>
      <c r="C88853" t="s">
        <v>34</v>
      </c>
      <c r="D88853" t="s">
        <v>9</v>
      </c>
      <c r="E88853" t="s">
        <v>10</v>
      </c>
      <c r="F88853" t="s">
        <v>19</v>
      </c>
      <c r="G88853" t="s">
        <v>20</v>
      </c>
      <c r="H88853">
        <v>1986</v>
      </c>
      <c r="I88853">
        <v>452.142</v>
      </c>
    </row>
    <row r="88854" spans="1:9" x14ac:dyDescent="0.3">
      <c r="A88854" s="1">
        <v>42265</v>
      </c>
      <c r="B88854" t="s">
        <v>33</v>
      </c>
      <c r="C88854" t="s">
        <v>34</v>
      </c>
      <c r="D88854" t="s">
        <v>15</v>
      </c>
      <c r="E88854" t="s">
        <v>16</v>
      </c>
      <c r="F88854" t="s">
        <v>19</v>
      </c>
      <c r="G88854" t="s">
        <v>41</v>
      </c>
      <c r="H88854">
        <v>1974</v>
      </c>
      <c r="I88854">
        <v>468.03500000000003</v>
      </c>
    </row>
    <row r="88855" spans="1:9" x14ac:dyDescent="0.3">
      <c r="A88855" s="1">
        <v>42265</v>
      </c>
      <c r="B88855" t="s">
        <v>33</v>
      </c>
      <c r="C88855" t="s">
        <v>34</v>
      </c>
      <c r="D88855" t="s">
        <v>15</v>
      </c>
      <c r="E88855" t="s">
        <v>16</v>
      </c>
      <c r="F88855" t="s">
        <v>19</v>
      </c>
      <c r="G88855" t="s">
        <v>20</v>
      </c>
      <c r="H88855">
        <v>1981</v>
      </c>
      <c r="I88855">
        <v>468.31599999999997</v>
      </c>
    </row>
    <row r="88856" spans="1:9" x14ac:dyDescent="0.3">
      <c r="A88856" s="1">
        <v>42265</v>
      </c>
      <c r="B88856" t="s">
        <v>33</v>
      </c>
      <c r="C88856" t="s">
        <v>34</v>
      </c>
      <c r="D88856" t="s">
        <v>120</v>
      </c>
      <c r="E88856" t="s">
        <v>121</v>
      </c>
      <c r="F88856" t="s">
        <v>19</v>
      </c>
      <c r="G88856" t="s">
        <v>20</v>
      </c>
      <c r="H88856">
        <v>1989</v>
      </c>
      <c r="I88856">
        <v>390.90100000000001</v>
      </c>
    </row>
    <row r="88857" spans="1:9" x14ac:dyDescent="0.3">
      <c r="A88857" s="1">
        <v>42265</v>
      </c>
      <c r="B88857" t="s">
        <v>33</v>
      </c>
      <c r="C88857" t="s">
        <v>34</v>
      </c>
      <c r="D88857" t="s">
        <v>96</v>
      </c>
      <c r="E88857" t="s">
        <v>97</v>
      </c>
      <c r="F88857" t="s">
        <v>19</v>
      </c>
      <c r="G88857" t="s">
        <v>20</v>
      </c>
      <c r="H88857">
        <v>1977</v>
      </c>
      <c r="I88857">
        <v>863.15899999999999</v>
      </c>
    </row>
    <row r="88858" spans="1:9" x14ac:dyDescent="0.3">
      <c r="A88858" s="1">
        <v>42265</v>
      </c>
      <c r="B88858" t="s">
        <v>33</v>
      </c>
      <c r="C88858" t="s">
        <v>34</v>
      </c>
      <c r="D88858" t="s">
        <v>88</v>
      </c>
      <c r="E88858" t="s">
        <v>89</v>
      </c>
      <c r="F88858" t="s">
        <v>19</v>
      </c>
      <c r="G88858" t="s">
        <v>20</v>
      </c>
      <c r="H88858">
        <v>1985</v>
      </c>
      <c r="I88858">
        <v>707.19600000000003</v>
      </c>
    </row>
    <row r="88859" spans="1:9" x14ac:dyDescent="0.3">
      <c r="A88859" s="1">
        <v>42265</v>
      </c>
      <c r="B88859" t="s">
        <v>33</v>
      </c>
      <c r="C88859" t="s">
        <v>34</v>
      </c>
      <c r="D88859" t="s">
        <v>23</v>
      </c>
      <c r="E88859" t="s">
        <v>24</v>
      </c>
      <c r="F88859" t="s">
        <v>19</v>
      </c>
      <c r="G88859" t="s">
        <v>20</v>
      </c>
      <c r="H88859">
        <v>1985</v>
      </c>
      <c r="I88859">
        <v>207.19399999999999</v>
      </c>
    </row>
    <row r="88860" spans="1:9" x14ac:dyDescent="0.3">
      <c r="A88860" s="1">
        <v>42265</v>
      </c>
      <c r="B88860" t="s">
        <v>33</v>
      </c>
      <c r="C88860" t="s">
        <v>34</v>
      </c>
      <c r="D88860" t="s">
        <v>68</v>
      </c>
      <c r="E88860" t="s">
        <v>69</v>
      </c>
      <c r="F88860" t="s">
        <v>13</v>
      </c>
      <c r="G88860" t="s">
        <v>14</v>
      </c>
      <c r="I88860">
        <v>1275.43</v>
      </c>
    </row>
    <row r="88861" spans="1:9" x14ac:dyDescent="0.3">
      <c r="A88861" s="1">
        <v>42265</v>
      </c>
      <c r="B88861" t="s">
        <v>33</v>
      </c>
      <c r="C88861" t="s">
        <v>34</v>
      </c>
      <c r="D88861" t="s">
        <v>118</v>
      </c>
      <c r="E88861" t="s">
        <v>119</v>
      </c>
      <c r="F88861" t="s">
        <v>19</v>
      </c>
      <c r="G88861" t="s">
        <v>20</v>
      </c>
      <c r="H88861">
        <v>1987</v>
      </c>
      <c r="I88861">
        <v>766.63400000000001</v>
      </c>
    </row>
    <row r="88862" spans="1:9" x14ac:dyDescent="0.3">
      <c r="A88862" s="1">
        <v>42265</v>
      </c>
      <c r="B88862" t="s">
        <v>82</v>
      </c>
      <c r="C88862" t="s">
        <v>83</v>
      </c>
      <c r="D88862" t="s">
        <v>9</v>
      </c>
      <c r="E88862" t="s">
        <v>10</v>
      </c>
      <c r="F88862" t="s">
        <v>19</v>
      </c>
      <c r="G88862" t="s">
        <v>20</v>
      </c>
      <c r="H88862">
        <v>1969</v>
      </c>
      <c r="I88862">
        <v>430.98099999999999</v>
      </c>
    </row>
    <row r="88863" spans="1:9" x14ac:dyDescent="0.3">
      <c r="A88863" s="1">
        <v>42265</v>
      </c>
      <c r="B88863" t="s">
        <v>82</v>
      </c>
      <c r="C88863" t="s">
        <v>83</v>
      </c>
      <c r="D88863" t="s">
        <v>111</v>
      </c>
      <c r="E88863" t="s">
        <v>112</v>
      </c>
      <c r="F88863" t="s">
        <v>19</v>
      </c>
      <c r="G88863" t="s">
        <v>20</v>
      </c>
      <c r="H88863">
        <v>1967</v>
      </c>
      <c r="I88863">
        <v>111.70399999999999</v>
      </c>
    </row>
    <row r="88864" spans="1:9" x14ac:dyDescent="0.3">
      <c r="A88864" s="1">
        <v>42265</v>
      </c>
      <c r="B88864" t="s">
        <v>82</v>
      </c>
      <c r="C88864" t="s">
        <v>83</v>
      </c>
      <c r="D88864" t="s">
        <v>111</v>
      </c>
      <c r="E88864" t="s">
        <v>112</v>
      </c>
      <c r="F88864" t="s">
        <v>19</v>
      </c>
      <c r="G88864" t="s">
        <v>20</v>
      </c>
      <c r="H88864">
        <v>1979</v>
      </c>
      <c r="I88864">
        <v>305.51799999999997</v>
      </c>
    </row>
    <row r="88865" spans="1:9" x14ac:dyDescent="0.3">
      <c r="A88865" s="1">
        <v>42265</v>
      </c>
      <c r="B88865" t="s">
        <v>82</v>
      </c>
      <c r="C88865" t="s">
        <v>83</v>
      </c>
      <c r="D88865" t="s">
        <v>29</v>
      </c>
      <c r="E88865" t="s">
        <v>30</v>
      </c>
      <c r="F88865" t="s">
        <v>19</v>
      </c>
      <c r="G88865" t="s">
        <v>20</v>
      </c>
      <c r="H88865">
        <v>1963</v>
      </c>
      <c r="I88865">
        <v>561.04700000000003</v>
      </c>
    </row>
    <row r="88866" spans="1:9" x14ac:dyDescent="0.3">
      <c r="A88866" s="1">
        <v>42265</v>
      </c>
      <c r="B88866" t="s">
        <v>82</v>
      </c>
      <c r="C88866" t="s">
        <v>83</v>
      </c>
      <c r="D88866" t="s">
        <v>35</v>
      </c>
      <c r="E88866" t="s">
        <v>36</v>
      </c>
      <c r="F88866" t="s">
        <v>19</v>
      </c>
      <c r="G88866" t="s">
        <v>41</v>
      </c>
      <c r="H88866">
        <v>1964</v>
      </c>
      <c r="I88866">
        <v>557.89400000000001</v>
      </c>
    </row>
    <row r="88867" spans="1:9" x14ac:dyDescent="0.3">
      <c r="A88867" s="1">
        <v>42265</v>
      </c>
      <c r="B88867" t="s">
        <v>82</v>
      </c>
      <c r="C88867" t="s">
        <v>83</v>
      </c>
      <c r="D88867" t="s">
        <v>35</v>
      </c>
      <c r="E88867" t="s">
        <v>36</v>
      </c>
      <c r="F88867" t="s">
        <v>19</v>
      </c>
      <c r="G88867" t="s">
        <v>20</v>
      </c>
      <c r="H88867">
        <v>1953</v>
      </c>
      <c r="I88867">
        <v>386.65899999999999</v>
      </c>
    </row>
    <row r="88868" spans="1:9" x14ac:dyDescent="0.3">
      <c r="A88868" s="1">
        <v>42265</v>
      </c>
      <c r="B88868" t="s">
        <v>82</v>
      </c>
      <c r="C88868" t="s">
        <v>83</v>
      </c>
      <c r="D88868" t="s">
        <v>76</v>
      </c>
      <c r="E88868" t="s">
        <v>77</v>
      </c>
      <c r="F88868" t="s">
        <v>19</v>
      </c>
      <c r="G88868" t="s">
        <v>20</v>
      </c>
      <c r="H88868">
        <v>1965</v>
      </c>
      <c r="I88868">
        <v>281.48700000000002</v>
      </c>
    </row>
    <row r="88869" spans="1:9" x14ac:dyDescent="0.3">
      <c r="A88869" s="1">
        <v>42265</v>
      </c>
      <c r="B88869" t="s">
        <v>82</v>
      </c>
      <c r="C88869" t="s">
        <v>83</v>
      </c>
      <c r="D88869" t="s">
        <v>76</v>
      </c>
      <c r="E88869" t="s">
        <v>77</v>
      </c>
      <c r="F88869" t="s">
        <v>19</v>
      </c>
      <c r="G88869" t="s">
        <v>20</v>
      </c>
      <c r="H88869">
        <v>1970</v>
      </c>
      <c r="I88869">
        <v>310.125</v>
      </c>
    </row>
    <row r="88870" spans="1:9" x14ac:dyDescent="0.3">
      <c r="A88870" s="1">
        <v>42265</v>
      </c>
      <c r="B88870" t="s">
        <v>82</v>
      </c>
      <c r="C88870" t="s">
        <v>83</v>
      </c>
      <c r="D88870" t="s">
        <v>80</v>
      </c>
      <c r="E88870" t="s">
        <v>81</v>
      </c>
      <c r="F88870" t="s">
        <v>19</v>
      </c>
      <c r="G88870" t="s">
        <v>41</v>
      </c>
      <c r="H88870">
        <v>1963</v>
      </c>
      <c r="I88870">
        <v>1117.7460000000001</v>
      </c>
    </row>
    <row r="88871" spans="1:9" x14ac:dyDescent="0.3">
      <c r="A88871" s="1">
        <v>42265</v>
      </c>
      <c r="B88871" t="s">
        <v>82</v>
      </c>
      <c r="C88871" t="s">
        <v>83</v>
      </c>
      <c r="D88871" t="s">
        <v>80</v>
      </c>
      <c r="E88871" t="s">
        <v>81</v>
      </c>
      <c r="F88871" t="s">
        <v>19</v>
      </c>
      <c r="G88871" t="s">
        <v>20</v>
      </c>
      <c r="H88871">
        <v>1978</v>
      </c>
      <c r="I88871">
        <v>554.53200000000004</v>
      </c>
    </row>
    <row r="88872" spans="1:9" x14ac:dyDescent="0.3">
      <c r="A88872" s="1">
        <v>42265</v>
      </c>
      <c r="B88872" t="s">
        <v>82</v>
      </c>
      <c r="C88872" t="s">
        <v>83</v>
      </c>
      <c r="D88872" t="s">
        <v>48</v>
      </c>
      <c r="E88872" t="s">
        <v>49</v>
      </c>
      <c r="F88872" t="s">
        <v>19</v>
      </c>
      <c r="G88872" t="s">
        <v>20</v>
      </c>
      <c r="H88872">
        <v>1955</v>
      </c>
      <c r="I88872">
        <v>752.46299999999997</v>
      </c>
    </row>
    <row r="88873" spans="1:9" x14ac:dyDescent="0.3">
      <c r="A88873" s="1">
        <v>42265</v>
      </c>
      <c r="B88873" t="s">
        <v>82</v>
      </c>
      <c r="C88873" t="s">
        <v>83</v>
      </c>
      <c r="D88873" t="s">
        <v>66</v>
      </c>
      <c r="E88873" t="s">
        <v>67</v>
      </c>
      <c r="F88873" t="s">
        <v>19</v>
      </c>
      <c r="G88873" t="s">
        <v>20</v>
      </c>
      <c r="H88873">
        <v>1979</v>
      </c>
      <c r="I88873">
        <v>628.97299999999996</v>
      </c>
    </row>
    <row r="88874" spans="1:9" x14ac:dyDescent="0.3">
      <c r="A88874" s="1">
        <v>42265</v>
      </c>
      <c r="B88874" t="s">
        <v>82</v>
      </c>
      <c r="C88874" t="s">
        <v>83</v>
      </c>
      <c r="D88874" t="s">
        <v>96</v>
      </c>
      <c r="E88874" t="s">
        <v>97</v>
      </c>
      <c r="F88874" t="s">
        <v>19</v>
      </c>
      <c r="G88874" t="s">
        <v>20</v>
      </c>
      <c r="H88874">
        <v>1955</v>
      </c>
      <c r="I88874">
        <v>436.24400000000003</v>
      </c>
    </row>
    <row r="88875" spans="1:9" x14ac:dyDescent="0.3">
      <c r="A88875" s="1">
        <v>42265</v>
      </c>
      <c r="B88875" t="s">
        <v>82</v>
      </c>
      <c r="C88875" t="s">
        <v>83</v>
      </c>
      <c r="D88875" t="s">
        <v>96</v>
      </c>
      <c r="E88875" t="s">
        <v>97</v>
      </c>
      <c r="F88875" t="s">
        <v>19</v>
      </c>
      <c r="G88875" t="s">
        <v>20</v>
      </c>
      <c r="H88875">
        <v>1979</v>
      </c>
      <c r="I88875">
        <v>583.73</v>
      </c>
    </row>
    <row r="88876" spans="1:9" x14ac:dyDescent="0.3">
      <c r="A88876" s="1">
        <v>42265</v>
      </c>
      <c r="B88876" t="s">
        <v>82</v>
      </c>
      <c r="C88876" t="s">
        <v>83</v>
      </c>
      <c r="D88876" t="s">
        <v>88</v>
      </c>
      <c r="E88876" t="s">
        <v>89</v>
      </c>
      <c r="F88876" t="s">
        <v>19</v>
      </c>
      <c r="G88876" t="s">
        <v>20</v>
      </c>
      <c r="H88876">
        <v>1983</v>
      </c>
      <c r="I88876">
        <v>403.76100000000002</v>
      </c>
    </row>
    <row r="88877" spans="1:9" x14ac:dyDescent="0.3">
      <c r="A88877" s="1">
        <v>42265</v>
      </c>
      <c r="B88877" t="s">
        <v>82</v>
      </c>
      <c r="C88877" t="s">
        <v>83</v>
      </c>
      <c r="D88877" t="s">
        <v>23</v>
      </c>
      <c r="E88877" t="s">
        <v>24</v>
      </c>
      <c r="F88877" t="s">
        <v>19</v>
      </c>
      <c r="G88877" t="s">
        <v>20</v>
      </c>
      <c r="H88877">
        <v>1963</v>
      </c>
      <c r="I88877">
        <v>468.53899999999999</v>
      </c>
    </row>
    <row r="88878" spans="1:9" x14ac:dyDescent="0.3">
      <c r="A88878" s="1">
        <v>42265</v>
      </c>
      <c r="B88878" t="s">
        <v>98</v>
      </c>
      <c r="C88878" t="s">
        <v>99</v>
      </c>
      <c r="D88878" t="s">
        <v>9</v>
      </c>
      <c r="E88878" t="s">
        <v>10</v>
      </c>
      <c r="F88878" t="s">
        <v>19</v>
      </c>
      <c r="G88878" t="s">
        <v>41</v>
      </c>
      <c r="H88878">
        <v>1952</v>
      </c>
      <c r="I88878">
        <v>408.25799999999998</v>
      </c>
    </row>
    <row r="88879" spans="1:9" x14ac:dyDescent="0.3">
      <c r="A88879" s="1">
        <v>42265</v>
      </c>
      <c r="B88879" t="s">
        <v>98</v>
      </c>
      <c r="C88879" t="s">
        <v>99</v>
      </c>
      <c r="D88879" t="s">
        <v>120</v>
      </c>
      <c r="E88879" t="s">
        <v>121</v>
      </c>
      <c r="F88879" t="s">
        <v>19</v>
      </c>
      <c r="G88879" t="s">
        <v>20</v>
      </c>
      <c r="H88879">
        <v>1987</v>
      </c>
      <c r="I88879">
        <v>387.25700000000001</v>
      </c>
    </row>
    <row r="88880" spans="1:9" x14ac:dyDescent="0.3">
      <c r="A88880" s="1">
        <v>42265</v>
      </c>
      <c r="B88880" t="s">
        <v>98</v>
      </c>
      <c r="C88880" t="s">
        <v>99</v>
      </c>
      <c r="D88880" t="s">
        <v>17</v>
      </c>
      <c r="E88880" t="s">
        <v>18</v>
      </c>
      <c r="F88880" t="s">
        <v>19</v>
      </c>
      <c r="G88880" t="s">
        <v>20</v>
      </c>
      <c r="H88880">
        <v>1987</v>
      </c>
      <c r="I88880">
        <v>215.73099999999999</v>
      </c>
    </row>
    <row r="88881" spans="1:9" x14ac:dyDescent="0.3">
      <c r="A88881" s="1">
        <v>42265</v>
      </c>
      <c r="B88881" t="s">
        <v>98</v>
      </c>
      <c r="C88881" t="s">
        <v>99</v>
      </c>
      <c r="D88881" t="s">
        <v>17</v>
      </c>
      <c r="E88881" t="s">
        <v>18</v>
      </c>
      <c r="F88881" t="s">
        <v>13</v>
      </c>
      <c r="G88881" t="s">
        <v>14</v>
      </c>
      <c r="I88881">
        <v>587.80799999999999</v>
      </c>
    </row>
    <row r="88882" spans="1:9" x14ac:dyDescent="0.3">
      <c r="A88882" s="1">
        <v>42265</v>
      </c>
      <c r="B88882" t="s">
        <v>98</v>
      </c>
      <c r="C88882" t="s">
        <v>99</v>
      </c>
      <c r="D88882" t="s">
        <v>37</v>
      </c>
      <c r="E88882" t="s">
        <v>38</v>
      </c>
      <c r="F88882" t="s">
        <v>19</v>
      </c>
      <c r="G88882" t="s">
        <v>20</v>
      </c>
      <c r="H88882">
        <v>1969</v>
      </c>
      <c r="I88882">
        <v>758.06399999999996</v>
      </c>
    </row>
    <row r="88883" spans="1:9" x14ac:dyDescent="0.3">
      <c r="A88883" s="1">
        <v>42265</v>
      </c>
      <c r="B88883" t="s">
        <v>98</v>
      </c>
      <c r="C88883" t="s">
        <v>99</v>
      </c>
      <c r="D88883" t="s">
        <v>52</v>
      </c>
      <c r="E88883" t="s">
        <v>53</v>
      </c>
      <c r="F88883" t="s">
        <v>13</v>
      </c>
      <c r="G88883" t="s">
        <v>14</v>
      </c>
      <c r="I88883">
        <v>1310.519</v>
      </c>
    </row>
    <row r="88884" spans="1:9" x14ac:dyDescent="0.3">
      <c r="A88884" s="1">
        <v>42265</v>
      </c>
      <c r="B88884" t="s">
        <v>98</v>
      </c>
      <c r="C88884" t="s">
        <v>99</v>
      </c>
      <c r="D88884" t="s">
        <v>39</v>
      </c>
      <c r="E88884" t="s">
        <v>40</v>
      </c>
      <c r="F88884" t="s">
        <v>19</v>
      </c>
      <c r="G88884" t="s">
        <v>20</v>
      </c>
      <c r="H88884">
        <v>1972</v>
      </c>
      <c r="I88884">
        <v>869.71299999999997</v>
      </c>
    </row>
    <row r="88885" spans="1:9" x14ac:dyDescent="0.3">
      <c r="A88885" s="1">
        <v>42265</v>
      </c>
      <c r="B88885" t="s">
        <v>98</v>
      </c>
      <c r="C88885" t="s">
        <v>99</v>
      </c>
      <c r="D88885" t="s">
        <v>25</v>
      </c>
      <c r="E88885" t="s">
        <v>26</v>
      </c>
      <c r="F88885" t="s">
        <v>19</v>
      </c>
      <c r="G88885" t="s">
        <v>20</v>
      </c>
      <c r="H88885">
        <v>1980</v>
      </c>
      <c r="I88885">
        <v>418.62599999999998</v>
      </c>
    </row>
    <row r="88886" spans="1:9" x14ac:dyDescent="0.3">
      <c r="A88886" s="1">
        <v>42265</v>
      </c>
      <c r="B88886" t="s">
        <v>98</v>
      </c>
      <c r="C88886" t="s">
        <v>99</v>
      </c>
      <c r="D88886" t="s">
        <v>76</v>
      </c>
      <c r="E88886" t="s">
        <v>77</v>
      </c>
      <c r="F88886" t="s">
        <v>19</v>
      </c>
      <c r="G88886" t="s">
        <v>20</v>
      </c>
      <c r="H88886">
        <v>1973</v>
      </c>
      <c r="I88886">
        <v>413.851</v>
      </c>
    </row>
    <row r="88887" spans="1:9" x14ac:dyDescent="0.3">
      <c r="A88887" s="1">
        <v>42265</v>
      </c>
      <c r="B88887" t="s">
        <v>98</v>
      </c>
      <c r="C88887" t="s">
        <v>99</v>
      </c>
      <c r="D88887" t="s">
        <v>78</v>
      </c>
      <c r="E88887" t="s">
        <v>79</v>
      </c>
      <c r="F88887" t="s">
        <v>19</v>
      </c>
      <c r="G88887" t="s">
        <v>41</v>
      </c>
      <c r="H88887">
        <v>1977</v>
      </c>
      <c r="I88887">
        <v>524.30499999999995</v>
      </c>
    </row>
    <row r="88888" spans="1:9" x14ac:dyDescent="0.3">
      <c r="A88888" s="1">
        <v>42265</v>
      </c>
      <c r="B88888" t="s">
        <v>98</v>
      </c>
      <c r="C88888" t="s">
        <v>99</v>
      </c>
      <c r="D88888" t="s">
        <v>23</v>
      </c>
      <c r="E88888" t="s">
        <v>24</v>
      </c>
      <c r="F88888" t="s">
        <v>19</v>
      </c>
      <c r="G88888" t="s">
        <v>20</v>
      </c>
      <c r="H88888">
        <v>1979</v>
      </c>
      <c r="I88888">
        <v>331.815</v>
      </c>
    </row>
    <row r="88889" spans="1:9" x14ac:dyDescent="0.3">
      <c r="A88889" s="1">
        <v>42265</v>
      </c>
      <c r="B88889" t="s">
        <v>98</v>
      </c>
      <c r="C88889" t="s">
        <v>99</v>
      </c>
      <c r="D88889" t="s">
        <v>23</v>
      </c>
      <c r="E88889" t="s">
        <v>24</v>
      </c>
      <c r="F88889" t="s">
        <v>19</v>
      </c>
      <c r="G88889" t="s">
        <v>20</v>
      </c>
      <c r="H88889">
        <v>1983</v>
      </c>
      <c r="I88889">
        <v>527.69200000000001</v>
      </c>
    </row>
    <row r="88890" spans="1:9" x14ac:dyDescent="0.3">
      <c r="A88890" s="1">
        <v>42265</v>
      </c>
      <c r="B88890" t="s">
        <v>98</v>
      </c>
      <c r="C88890" t="s">
        <v>99</v>
      </c>
      <c r="D88890" t="s">
        <v>86</v>
      </c>
      <c r="E88890" t="s">
        <v>87</v>
      </c>
      <c r="F88890" t="s">
        <v>13</v>
      </c>
      <c r="G88890" t="s">
        <v>14</v>
      </c>
      <c r="I88890">
        <v>2063.5320000000002</v>
      </c>
    </row>
    <row r="88891" spans="1:9" x14ac:dyDescent="0.3">
      <c r="A88891" s="1">
        <v>42265</v>
      </c>
      <c r="B88891" t="s">
        <v>74</v>
      </c>
      <c r="C88891" t="s">
        <v>75</v>
      </c>
      <c r="D88891" t="s">
        <v>76</v>
      </c>
      <c r="E88891" t="s">
        <v>77</v>
      </c>
      <c r="F88891" t="s">
        <v>13</v>
      </c>
      <c r="G88891" t="s">
        <v>14</v>
      </c>
      <c r="I88891">
        <v>344.73399999999998</v>
      </c>
    </row>
    <row r="88892" spans="1:9" x14ac:dyDescent="0.3">
      <c r="A88892" s="1">
        <v>42265</v>
      </c>
      <c r="B88892" t="s">
        <v>74</v>
      </c>
      <c r="C88892" t="s">
        <v>75</v>
      </c>
      <c r="D88892" t="s">
        <v>96</v>
      </c>
      <c r="E88892" t="s">
        <v>97</v>
      </c>
      <c r="F88892" t="s">
        <v>13</v>
      </c>
      <c r="G88892" t="s">
        <v>14</v>
      </c>
      <c r="I88892">
        <v>2241.085</v>
      </c>
    </row>
    <row r="88893" spans="1:9" x14ac:dyDescent="0.3">
      <c r="A88893" s="1">
        <v>42265</v>
      </c>
      <c r="B88893" t="s">
        <v>74</v>
      </c>
      <c r="C88893" t="s">
        <v>75</v>
      </c>
      <c r="D88893" t="s">
        <v>74</v>
      </c>
      <c r="E88893" t="s">
        <v>75</v>
      </c>
      <c r="F88893" t="s">
        <v>19</v>
      </c>
      <c r="G88893" t="s">
        <v>20</v>
      </c>
      <c r="H88893">
        <v>1953</v>
      </c>
      <c r="I88893">
        <v>100.82899999999999</v>
      </c>
    </row>
    <row r="88894" spans="1:9" x14ac:dyDescent="0.3">
      <c r="A88894" s="1">
        <v>42265</v>
      </c>
      <c r="B88894" t="s">
        <v>74</v>
      </c>
      <c r="C88894" t="s">
        <v>75</v>
      </c>
      <c r="D88894" t="s">
        <v>74</v>
      </c>
      <c r="E88894" t="s">
        <v>75</v>
      </c>
      <c r="F88894" t="s">
        <v>13</v>
      </c>
      <c r="G88894" t="s">
        <v>14</v>
      </c>
      <c r="I88894">
        <v>19339.891</v>
      </c>
    </row>
    <row r="88895" spans="1:9" x14ac:dyDescent="0.3">
      <c r="A88895" s="1">
        <v>42265</v>
      </c>
      <c r="B88895" t="s">
        <v>103</v>
      </c>
      <c r="C88895" t="s">
        <v>104</v>
      </c>
      <c r="D88895" t="s">
        <v>29</v>
      </c>
      <c r="E88895" t="s">
        <v>30</v>
      </c>
      <c r="F88895" t="s">
        <v>19</v>
      </c>
      <c r="G88895" t="s">
        <v>20</v>
      </c>
      <c r="H88895">
        <v>1960</v>
      </c>
      <c r="I88895">
        <v>694.76</v>
      </c>
    </row>
    <row r="88896" spans="1:9" x14ac:dyDescent="0.3">
      <c r="A88896" s="1">
        <v>42265</v>
      </c>
      <c r="B88896" t="s">
        <v>103</v>
      </c>
      <c r="C88896" t="s">
        <v>104</v>
      </c>
      <c r="D88896" t="s">
        <v>72</v>
      </c>
      <c r="E88896" t="s">
        <v>73</v>
      </c>
      <c r="F88896" t="s">
        <v>13</v>
      </c>
      <c r="G88896" t="s">
        <v>14</v>
      </c>
      <c r="I88896">
        <v>1453.9469999999999</v>
      </c>
    </row>
    <row r="88897" spans="1:9" x14ac:dyDescent="0.3">
      <c r="A88897" s="1">
        <v>42265</v>
      </c>
      <c r="B88897" t="s">
        <v>103</v>
      </c>
      <c r="C88897" t="s">
        <v>104</v>
      </c>
      <c r="D88897" t="s">
        <v>88</v>
      </c>
      <c r="E88897" t="s">
        <v>89</v>
      </c>
      <c r="F88897" t="s">
        <v>19</v>
      </c>
      <c r="G88897" t="s">
        <v>20</v>
      </c>
      <c r="H88897">
        <v>1988</v>
      </c>
      <c r="I88897">
        <v>290.56799999999998</v>
      </c>
    </row>
    <row r="88898" spans="1:9" x14ac:dyDescent="0.3">
      <c r="A88898" s="1">
        <v>42265</v>
      </c>
      <c r="B88898" t="s">
        <v>103</v>
      </c>
      <c r="C88898" t="s">
        <v>104</v>
      </c>
      <c r="D88898" t="s">
        <v>74</v>
      </c>
      <c r="E88898" t="s">
        <v>75</v>
      </c>
      <c r="F88898" t="s">
        <v>19</v>
      </c>
      <c r="G88898" t="s">
        <v>20</v>
      </c>
      <c r="H88898">
        <v>1953</v>
      </c>
      <c r="I88898">
        <v>582.38800000000003</v>
      </c>
    </row>
    <row r="88899" spans="1:9" x14ac:dyDescent="0.3">
      <c r="A88899" s="1">
        <v>42265</v>
      </c>
      <c r="B88899" t="s">
        <v>103</v>
      </c>
      <c r="C88899" t="s">
        <v>104</v>
      </c>
      <c r="D88899" t="s">
        <v>74</v>
      </c>
      <c r="E88899" t="s">
        <v>75</v>
      </c>
      <c r="F88899" t="s">
        <v>13</v>
      </c>
      <c r="G88899" t="s">
        <v>14</v>
      </c>
      <c r="I88899">
        <v>722.86400000000003</v>
      </c>
    </row>
    <row r="88900" spans="1:9" x14ac:dyDescent="0.3">
      <c r="A88900" s="1">
        <v>42265</v>
      </c>
      <c r="B88900" t="s">
        <v>103</v>
      </c>
      <c r="C88900" t="s">
        <v>104</v>
      </c>
      <c r="D88900" t="s">
        <v>103</v>
      </c>
      <c r="E88900" t="s">
        <v>104</v>
      </c>
      <c r="F88900" t="s">
        <v>19</v>
      </c>
      <c r="G88900" t="s">
        <v>20</v>
      </c>
      <c r="H88900">
        <v>1953</v>
      </c>
      <c r="I88900">
        <v>2030.912</v>
      </c>
    </row>
    <row r="88901" spans="1:9" x14ac:dyDescent="0.3">
      <c r="A88901" s="1">
        <v>42265</v>
      </c>
      <c r="B88901" t="s">
        <v>103</v>
      </c>
      <c r="C88901" t="s">
        <v>104</v>
      </c>
      <c r="D88901" t="s">
        <v>68</v>
      </c>
      <c r="E88901" t="s">
        <v>69</v>
      </c>
      <c r="F88901" t="s">
        <v>19</v>
      </c>
      <c r="G88901" t="s">
        <v>41</v>
      </c>
      <c r="H88901">
        <v>1984</v>
      </c>
      <c r="I88901">
        <v>475.584</v>
      </c>
    </row>
    <row r="88902" spans="1:9" x14ac:dyDescent="0.3">
      <c r="A88902" s="1">
        <v>42265</v>
      </c>
      <c r="B88902" t="s">
        <v>103</v>
      </c>
      <c r="C88902" t="s">
        <v>104</v>
      </c>
      <c r="D88902" t="s">
        <v>86</v>
      </c>
      <c r="E88902" t="s">
        <v>87</v>
      </c>
      <c r="F88902" t="s">
        <v>13</v>
      </c>
      <c r="G88902" t="s">
        <v>14</v>
      </c>
      <c r="I88902">
        <v>9557.1440000000002</v>
      </c>
    </row>
    <row r="88903" spans="1:9" x14ac:dyDescent="0.3">
      <c r="A88903" s="1">
        <v>42265</v>
      </c>
      <c r="B88903" t="s">
        <v>103</v>
      </c>
      <c r="C88903" t="s">
        <v>104</v>
      </c>
      <c r="D88903" t="s">
        <v>21</v>
      </c>
      <c r="E88903" t="s">
        <v>22</v>
      </c>
      <c r="F88903" t="s">
        <v>13</v>
      </c>
      <c r="G88903" t="s">
        <v>14</v>
      </c>
      <c r="I88903">
        <v>10391.384</v>
      </c>
    </row>
    <row r="88904" spans="1:9" x14ac:dyDescent="0.3">
      <c r="A88904" s="1">
        <v>42265</v>
      </c>
      <c r="B88904" t="s">
        <v>68</v>
      </c>
      <c r="C88904" t="s">
        <v>69</v>
      </c>
      <c r="D88904" t="s">
        <v>9</v>
      </c>
      <c r="E88904" t="s">
        <v>10</v>
      </c>
      <c r="F88904" t="s">
        <v>13</v>
      </c>
      <c r="G88904" t="s">
        <v>14</v>
      </c>
      <c r="I88904">
        <v>1986.6220000000001</v>
      </c>
    </row>
    <row r="88905" spans="1:9" x14ac:dyDescent="0.3">
      <c r="A88905" s="1">
        <v>42265</v>
      </c>
      <c r="B88905" t="s">
        <v>68</v>
      </c>
      <c r="C88905" t="s">
        <v>69</v>
      </c>
      <c r="D88905" t="s">
        <v>11</v>
      </c>
      <c r="E88905" t="s">
        <v>12</v>
      </c>
      <c r="F88905" t="s">
        <v>19</v>
      </c>
      <c r="G88905" t="s">
        <v>20</v>
      </c>
      <c r="H88905">
        <v>1989</v>
      </c>
      <c r="I88905">
        <v>288.209</v>
      </c>
    </row>
    <row r="88906" spans="1:9" x14ac:dyDescent="0.3">
      <c r="A88906" s="1">
        <v>42265</v>
      </c>
      <c r="B88906" t="s">
        <v>68</v>
      </c>
      <c r="C88906" t="s">
        <v>69</v>
      </c>
      <c r="D88906" t="s">
        <v>15</v>
      </c>
      <c r="E88906" t="s">
        <v>16</v>
      </c>
      <c r="F88906" t="s">
        <v>13</v>
      </c>
      <c r="G88906" t="s">
        <v>14</v>
      </c>
      <c r="I88906">
        <v>1449.664</v>
      </c>
    </row>
    <row r="88907" spans="1:9" x14ac:dyDescent="0.3">
      <c r="A88907" s="1">
        <v>42265</v>
      </c>
      <c r="B88907" t="s">
        <v>68</v>
      </c>
      <c r="C88907" t="s">
        <v>69</v>
      </c>
      <c r="D88907" t="s">
        <v>17</v>
      </c>
      <c r="E88907" t="s">
        <v>18</v>
      </c>
      <c r="F88907" t="s">
        <v>19</v>
      </c>
      <c r="G88907" t="s">
        <v>20</v>
      </c>
      <c r="H88907">
        <v>1988</v>
      </c>
      <c r="I88907">
        <v>511.97699999999998</v>
      </c>
    </row>
    <row r="88908" spans="1:9" x14ac:dyDescent="0.3">
      <c r="A88908" s="1">
        <v>42265</v>
      </c>
      <c r="B88908" t="s">
        <v>68</v>
      </c>
      <c r="C88908" t="s">
        <v>69</v>
      </c>
      <c r="D88908" t="s">
        <v>42</v>
      </c>
      <c r="E88908" t="s">
        <v>43</v>
      </c>
      <c r="F88908" t="s">
        <v>19</v>
      </c>
      <c r="G88908" t="s">
        <v>20</v>
      </c>
      <c r="H88908">
        <v>1978</v>
      </c>
      <c r="I88908">
        <v>1362.748</v>
      </c>
    </row>
    <row r="88909" spans="1:9" x14ac:dyDescent="0.3">
      <c r="A88909" s="1">
        <v>42265</v>
      </c>
      <c r="B88909" t="s">
        <v>68</v>
      </c>
      <c r="C88909" t="s">
        <v>69</v>
      </c>
      <c r="D88909" t="s">
        <v>46</v>
      </c>
      <c r="E88909" t="s">
        <v>47</v>
      </c>
      <c r="F88909" t="s">
        <v>13</v>
      </c>
      <c r="G88909" t="s">
        <v>14</v>
      </c>
      <c r="I88909">
        <v>1829.1690000000001</v>
      </c>
    </row>
    <row r="88910" spans="1:9" x14ac:dyDescent="0.3">
      <c r="A88910" s="1">
        <v>42265</v>
      </c>
      <c r="B88910" t="s">
        <v>68</v>
      </c>
      <c r="C88910" t="s">
        <v>69</v>
      </c>
      <c r="D88910" t="s">
        <v>76</v>
      </c>
      <c r="E88910" t="s">
        <v>77</v>
      </c>
      <c r="F88910" t="s">
        <v>19</v>
      </c>
      <c r="G88910" t="s">
        <v>20</v>
      </c>
      <c r="H88910">
        <v>1977</v>
      </c>
      <c r="I88910">
        <v>421.26900000000001</v>
      </c>
    </row>
    <row r="88911" spans="1:9" x14ac:dyDescent="0.3">
      <c r="A88911" s="1">
        <v>42265</v>
      </c>
      <c r="B88911" t="s">
        <v>68</v>
      </c>
      <c r="C88911" t="s">
        <v>69</v>
      </c>
      <c r="D88911" t="s">
        <v>76</v>
      </c>
      <c r="E88911" t="s">
        <v>77</v>
      </c>
      <c r="F88911" t="s">
        <v>19</v>
      </c>
      <c r="G88911" t="s">
        <v>20</v>
      </c>
      <c r="H88911">
        <v>1992</v>
      </c>
      <c r="I88911">
        <v>392.84800000000001</v>
      </c>
    </row>
    <row r="88912" spans="1:9" x14ac:dyDescent="0.3">
      <c r="A88912" s="1">
        <v>42265</v>
      </c>
      <c r="B88912" t="s">
        <v>68</v>
      </c>
      <c r="C88912" t="s">
        <v>69</v>
      </c>
      <c r="D88912" t="s">
        <v>88</v>
      </c>
      <c r="E88912" t="s">
        <v>89</v>
      </c>
      <c r="F88912" t="s">
        <v>13</v>
      </c>
      <c r="G88912" t="s">
        <v>14</v>
      </c>
      <c r="I88912">
        <v>2610.2240000000002</v>
      </c>
    </row>
    <row r="88913" spans="1:9" x14ac:dyDescent="0.3">
      <c r="A88913" s="1">
        <v>42265</v>
      </c>
      <c r="B88913" t="s">
        <v>68</v>
      </c>
      <c r="C88913" t="s">
        <v>69</v>
      </c>
      <c r="D88913" t="s">
        <v>23</v>
      </c>
      <c r="E88913" t="s">
        <v>24</v>
      </c>
      <c r="F88913" t="s">
        <v>13</v>
      </c>
      <c r="G88913" t="s">
        <v>14</v>
      </c>
      <c r="I88913">
        <v>500.50299999999999</v>
      </c>
    </row>
    <row r="88914" spans="1:9" x14ac:dyDescent="0.3">
      <c r="A88914" s="1">
        <v>42265</v>
      </c>
      <c r="B88914" t="s">
        <v>68</v>
      </c>
      <c r="C88914" t="s">
        <v>69</v>
      </c>
      <c r="D88914" t="s">
        <v>103</v>
      </c>
      <c r="E88914" t="s">
        <v>104</v>
      </c>
      <c r="F88914" t="s">
        <v>13</v>
      </c>
      <c r="G88914" t="s">
        <v>14</v>
      </c>
      <c r="I88914">
        <v>7701.8919999999998</v>
      </c>
    </row>
    <row r="88915" spans="1:9" x14ac:dyDescent="0.3">
      <c r="A88915" s="1">
        <v>42265</v>
      </c>
      <c r="B88915" t="s">
        <v>68</v>
      </c>
      <c r="C88915" t="s">
        <v>69</v>
      </c>
      <c r="D88915" t="s">
        <v>68</v>
      </c>
      <c r="E88915" t="s">
        <v>69</v>
      </c>
      <c r="F88915" t="s">
        <v>13</v>
      </c>
      <c r="G88915" t="s">
        <v>14</v>
      </c>
      <c r="I88915">
        <v>525.95000000000005</v>
      </c>
    </row>
    <row r="88916" spans="1:9" x14ac:dyDescent="0.3">
      <c r="A88916" s="1">
        <v>42265</v>
      </c>
      <c r="B88916" t="s">
        <v>68</v>
      </c>
      <c r="C88916" t="s">
        <v>69</v>
      </c>
      <c r="D88916" t="s">
        <v>86</v>
      </c>
      <c r="E88916" t="s">
        <v>87</v>
      </c>
      <c r="F88916" t="s">
        <v>13</v>
      </c>
      <c r="G88916" t="s">
        <v>14</v>
      </c>
      <c r="I88916">
        <v>730.84100000000001</v>
      </c>
    </row>
    <row r="88917" spans="1:9" x14ac:dyDescent="0.3">
      <c r="A88917" s="1">
        <v>42265</v>
      </c>
      <c r="B88917" t="s">
        <v>118</v>
      </c>
      <c r="C88917" t="s">
        <v>119</v>
      </c>
      <c r="D88917" t="s">
        <v>9</v>
      </c>
      <c r="E88917" t="s">
        <v>10</v>
      </c>
      <c r="F88917" t="s">
        <v>19</v>
      </c>
      <c r="G88917" t="s">
        <v>20</v>
      </c>
      <c r="H88917">
        <v>1983</v>
      </c>
      <c r="I88917">
        <v>441.02800000000002</v>
      </c>
    </row>
    <row r="88918" spans="1:9" x14ac:dyDescent="0.3">
      <c r="A88918" s="1">
        <v>42265</v>
      </c>
      <c r="B88918" t="s">
        <v>118</v>
      </c>
      <c r="C88918" t="s">
        <v>119</v>
      </c>
      <c r="D88918" t="s">
        <v>111</v>
      </c>
      <c r="E88918" t="s">
        <v>112</v>
      </c>
      <c r="F88918" t="s">
        <v>19</v>
      </c>
      <c r="G88918" t="s">
        <v>20</v>
      </c>
      <c r="H88918">
        <v>1953</v>
      </c>
      <c r="I88918">
        <v>784.85400000000004</v>
      </c>
    </row>
    <row r="88919" spans="1:9" x14ac:dyDescent="0.3">
      <c r="A88919" s="1">
        <v>42265</v>
      </c>
      <c r="B88919" t="s">
        <v>118</v>
      </c>
      <c r="C88919" t="s">
        <v>119</v>
      </c>
      <c r="D88919" t="s">
        <v>15</v>
      </c>
      <c r="E88919" t="s">
        <v>16</v>
      </c>
      <c r="F88919" t="s">
        <v>19</v>
      </c>
      <c r="G88919" t="s">
        <v>20</v>
      </c>
      <c r="H88919">
        <v>1976</v>
      </c>
      <c r="I88919">
        <v>377.11</v>
      </c>
    </row>
    <row r="88920" spans="1:9" x14ac:dyDescent="0.3">
      <c r="A88920" s="1">
        <v>42265</v>
      </c>
      <c r="B88920" t="s">
        <v>118</v>
      </c>
      <c r="C88920" t="s">
        <v>119</v>
      </c>
      <c r="D88920" t="s">
        <v>17</v>
      </c>
      <c r="E88920" t="s">
        <v>18</v>
      </c>
      <c r="F88920" t="s">
        <v>19</v>
      </c>
      <c r="G88920" t="s">
        <v>20</v>
      </c>
      <c r="H88920">
        <v>1991</v>
      </c>
      <c r="I88920">
        <v>315.92099999999999</v>
      </c>
    </row>
    <row r="88921" spans="1:9" x14ac:dyDescent="0.3">
      <c r="A88921" s="1">
        <v>42265</v>
      </c>
      <c r="B88921" t="s">
        <v>118</v>
      </c>
      <c r="C88921" t="s">
        <v>119</v>
      </c>
      <c r="D88921" t="s">
        <v>60</v>
      </c>
      <c r="E88921" t="s">
        <v>61</v>
      </c>
      <c r="F88921" t="s">
        <v>19</v>
      </c>
      <c r="G88921" t="s">
        <v>20</v>
      </c>
      <c r="H88921">
        <v>1987</v>
      </c>
      <c r="I88921">
        <v>203.14099999999999</v>
      </c>
    </row>
    <row r="88922" spans="1:9" x14ac:dyDescent="0.3">
      <c r="A88922" s="1">
        <v>42265</v>
      </c>
      <c r="B88922" t="s">
        <v>118</v>
      </c>
      <c r="C88922" t="s">
        <v>119</v>
      </c>
      <c r="D88922" t="s">
        <v>88</v>
      </c>
      <c r="E88922" t="s">
        <v>89</v>
      </c>
      <c r="F88922" t="s">
        <v>19</v>
      </c>
      <c r="G88922" t="s">
        <v>20</v>
      </c>
      <c r="H88922">
        <v>1967</v>
      </c>
      <c r="I88922">
        <v>636.33299999999997</v>
      </c>
    </row>
    <row r="88923" spans="1:9" x14ac:dyDescent="0.3">
      <c r="A88923" s="1">
        <v>42265</v>
      </c>
      <c r="B88923" t="s">
        <v>118</v>
      </c>
      <c r="C88923" t="s">
        <v>119</v>
      </c>
      <c r="D88923" t="s">
        <v>88</v>
      </c>
      <c r="E88923" t="s">
        <v>89</v>
      </c>
      <c r="F88923" t="s">
        <v>19</v>
      </c>
      <c r="G88923" t="s">
        <v>20</v>
      </c>
      <c r="H88923">
        <v>1982</v>
      </c>
      <c r="I88923">
        <v>362.82</v>
      </c>
    </row>
    <row r="88924" spans="1:9" x14ac:dyDescent="0.3">
      <c r="A88924" s="1">
        <v>42265</v>
      </c>
      <c r="B88924" t="s">
        <v>118</v>
      </c>
      <c r="C88924" t="s">
        <v>119</v>
      </c>
      <c r="D88924" t="s">
        <v>33</v>
      </c>
      <c r="E88924" t="s">
        <v>34</v>
      </c>
      <c r="F88924" t="s">
        <v>19</v>
      </c>
      <c r="G88924" t="s">
        <v>20</v>
      </c>
      <c r="H88924">
        <v>1987</v>
      </c>
      <c r="I88924">
        <v>413.99099999999999</v>
      </c>
    </row>
    <row r="88925" spans="1:9" x14ac:dyDescent="0.3">
      <c r="A88925" s="1">
        <v>42265</v>
      </c>
      <c r="B88925" t="s">
        <v>105</v>
      </c>
      <c r="C88925" t="s">
        <v>106</v>
      </c>
      <c r="D88925" t="s">
        <v>107</v>
      </c>
      <c r="E88925" t="s">
        <v>108</v>
      </c>
      <c r="F88925" t="s">
        <v>19</v>
      </c>
      <c r="G88925" t="s">
        <v>41</v>
      </c>
      <c r="H88925">
        <v>1987</v>
      </c>
      <c r="I88925">
        <v>672.06200000000001</v>
      </c>
    </row>
    <row r="88926" spans="1:9" x14ac:dyDescent="0.3">
      <c r="A88926" s="1">
        <v>42265</v>
      </c>
      <c r="B88926" t="s">
        <v>105</v>
      </c>
      <c r="C88926" t="s">
        <v>106</v>
      </c>
      <c r="D88926" t="s">
        <v>107</v>
      </c>
      <c r="E88926" t="s">
        <v>108</v>
      </c>
      <c r="F88926" t="s">
        <v>19</v>
      </c>
      <c r="G88926" t="s">
        <v>20</v>
      </c>
      <c r="H88926">
        <v>1979</v>
      </c>
      <c r="I88926">
        <v>560.15899999999999</v>
      </c>
    </row>
    <row r="88927" spans="1:9" x14ac:dyDescent="0.3">
      <c r="A88927" s="1">
        <v>42265</v>
      </c>
      <c r="B88927" t="s">
        <v>105</v>
      </c>
      <c r="C88927" t="s">
        <v>106</v>
      </c>
      <c r="D88927" t="s">
        <v>84</v>
      </c>
      <c r="E88927" t="s">
        <v>85</v>
      </c>
      <c r="F88927" t="s">
        <v>19</v>
      </c>
      <c r="G88927" t="s">
        <v>20</v>
      </c>
      <c r="H88927">
        <v>1983</v>
      </c>
      <c r="I88927">
        <v>1581.136</v>
      </c>
    </row>
    <row r="88928" spans="1:9" x14ac:dyDescent="0.3">
      <c r="A88928" s="1">
        <v>42265</v>
      </c>
      <c r="B88928" t="s">
        <v>70</v>
      </c>
      <c r="C88928" t="s">
        <v>71</v>
      </c>
      <c r="D88928" t="s">
        <v>98</v>
      </c>
      <c r="E88928" t="s">
        <v>99</v>
      </c>
      <c r="F88928" t="s">
        <v>13</v>
      </c>
      <c r="G88928" t="s">
        <v>14</v>
      </c>
      <c r="I88928">
        <v>6314.8919999999998</v>
      </c>
    </row>
    <row r="88929" spans="1:9" x14ac:dyDescent="0.3">
      <c r="A88929" s="1">
        <v>42265</v>
      </c>
      <c r="B88929" t="s">
        <v>70</v>
      </c>
      <c r="C88929" t="s">
        <v>71</v>
      </c>
      <c r="D88929" t="s">
        <v>70</v>
      </c>
      <c r="E88929" t="s">
        <v>71</v>
      </c>
      <c r="F88929" t="s">
        <v>19</v>
      </c>
      <c r="G88929" t="s">
        <v>20</v>
      </c>
      <c r="H88929">
        <v>1964</v>
      </c>
      <c r="I88929">
        <v>200.21799999999999</v>
      </c>
    </row>
    <row r="88930" spans="1:9" x14ac:dyDescent="0.3">
      <c r="A88930" s="1">
        <v>42265</v>
      </c>
      <c r="B88930" t="s">
        <v>70</v>
      </c>
      <c r="C88930" t="s">
        <v>71</v>
      </c>
      <c r="D88930" t="s">
        <v>84</v>
      </c>
      <c r="E88930" t="s">
        <v>85</v>
      </c>
      <c r="F88930" t="s">
        <v>13</v>
      </c>
      <c r="G88930" t="s">
        <v>14</v>
      </c>
      <c r="I88930">
        <v>8096.9070000000002</v>
      </c>
    </row>
    <row r="88931" spans="1:9" x14ac:dyDescent="0.3">
      <c r="A88931" s="1">
        <v>42265</v>
      </c>
      <c r="B88931" t="s">
        <v>50</v>
      </c>
      <c r="C88931" t="s">
        <v>51</v>
      </c>
      <c r="D88931" t="s">
        <v>88</v>
      </c>
      <c r="E88931" t="s">
        <v>89</v>
      </c>
      <c r="F88931" t="s">
        <v>13</v>
      </c>
      <c r="G88931" t="s">
        <v>14</v>
      </c>
      <c r="I88931">
        <v>6279.4250000000002</v>
      </c>
    </row>
    <row r="88932" spans="1:9" x14ac:dyDescent="0.3">
      <c r="A88932" s="1">
        <v>42265</v>
      </c>
      <c r="B88932" t="s">
        <v>50</v>
      </c>
      <c r="C88932" t="s">
        <v>51</v>
      </c>
      <c r="D88932" t="s">
        <v>109</v>
      </c>
      <c r="E88932" t="s">
        <v>110</v>
      </c>
      <c r="F88932" t="s">
        <v>19</v>
      </c>
      <c r="G88932" t="s">
        <v>20</v>
      </c>
      <c r="H88932">
        <v>1990</v>
      </c>
      <c r="I88932">
        <v>271.12099999999998</v>
      </c>
    </row>
    <row r="88933" spans="1:9" x14ac:dyDescent="0.3">
      <c r="A88933" s="1">
        <v>42265</v>
      </c>
      <c r="B88933" t="s">
        <v>44</v>
      </c>
      <c r="C88933" t="s">
        <v>45</v>
      </c>
      <c r="D88933" t="s">
        <v>78</v>
      </c>
      <c r="E88933" t="s">
        <v>79</v>
      </c>
      <c r="F88933" t="s">
        <v>13</v>
      </c>
      <c r="G88933" t="s">
        <v>14</v>
      </c>
      <c r="I88933">
        <v>1840.222</v>
      </c>
    </row>
    <row r="88934" spans="1:9" x14ac:dyDescent="0.3">
      <c r="A88934" s="1">
        <v>42265</v>
      </c>
      <c r="B88934" t="s">
        <v>44</v>
      </c>
      <c r="C88934" t="s">
        <v>45</v>
      </c>
      <c r="D88934" t="s">
        <v>50</v>
      </c>
      <c r="E88934" t="s">
        <v>51</v>
      </c>
      <c r="F88934" t="s">
        <v>19</v>
      </c>
      <c r="G88934" t="s">
        <v>20</v>
      </c>
      <c r="H88934">
        <v>1990</v>
      </c>
      <c r="I88934">
        <v>162.58600000000001</v>
      </c>
    </row>
    <row r="88935" spans="1:9" x14ac:dyDescent="0.3">
      <c r="A88935" s="1">
        <v>42265</v>
      </c>
      <c r="B88935" t="s">
        <v>44</v>
      </c>
      <c r="C88935" t="s">
        <v>45</v>
      </c>
      <c r="D88935" t="s">
        <v>92</v>
      </c>
      <c r="E88935" t="s">
        <v>93</v>
      </c>
      <c r="F88935" t="s">
        <v>13</v>
      </c>
      <c r="G88935" t="s">
        <v>14</v>
      </c>
      <c r="I88935">
        <v>1720.346</v>
      </c>
    </row>
    <row r="88936" spans="1:9" x14ac:dyDescent="0.3">
      <c r="A88936" s="1">
        <v>42265</v>
      </c>
      <c r="B88936" t="s">
        <v>90</v>
      </c>
      <c r="C88936" t="s">
        <v>91</v>
      </c>
      <c r="D88936" t="s">
        <v>107</v>
      </c>
      <c r="E88936" t="s">
        <v>108</v>
      </c>
      <c r="F88936" t="s">
        <v>19</v>
      </c>
      <c r="G88936" t="s">
        <v>20</v>
      </c>
      <c r="H88936">
        <v>1979</v>
      </c>
      <c r="I88936">
        <v>807.25599999999997</v>
      </c>
    </row>
    <row r="88937" spans="1:9" x14ac:dyDescent="0.3">
      <c r="A88937" s="1">
        <v>42265</v>
      </c>
      <c r="B88937" t="s">
        <v>90</v>
      </c>
      <c r="C88937" t="s">
        <v>91</v>
      </c>
      <c r="D88937" t="s">
        <v>109</v>
      </c>
      <c r="E88937" t="s">
        <v>110</v>
      </c>
      <c r="F88937" t="s">
        <v>13</v>
      </c>
      <c r="G88937" t="s">
        <v>14</v>
      </c>
      <c r="I88937">
        <v>26913.132000000001</v>
      </c>
    </row>
    <row r="88938" spans="1:9" x14ac:dyDescent="0.3">
      <c r="A88938" s="1">
        <v>42265</v>
      </c>
      <c r="B88938" t="s">
        <v>84</v>
      </c>
      <c r="C88938" t="s">
        <v>85</v>
      </c>
      <c r="D88938" t="s">
        <v>58</v>
      </c>
      <c r="E88938" t="s">
        <v>59</v>
      </c>
      <c r="F88938" t="s">
        <v>19</v>
      </c>
      <c r="G88938" t="s">
        <v>20</v>
      </c>
      <c r="H88938">
        <v>1988</v>
      </c>
      <c r="I88938">
        <v>401.64299999999997</v>
      </c>
    </row>
    <row r="88939" spans="1:9" x14ac:dyDescent="0.3">
      <c r="A88939" s="1">
        <v>42265</v>
      </c>
      <c r="B88939" t="s">
        <v>84</v>
      </c>
      <c r="C88939" t="s">
        <v>85</v>
      </c>
      <c r="D88939" t="s">
        <v>105</v>
      </c>
      <c r="E88939" t="s">
        <v>106</v>
      </c>
      <c r="F88939" t="s">
        <v>19</v>
      </c>
      <c r="G88939" t="s">
        <v>20</v>
      </c>
      <c r="H88939">
        <v>1983</v>
      </c>
      <c r="I88939">
        <v>714.90200000000004</v>
      </c>
    </row>
    <row r="88940" spans="1:9" x14ac:dyDescent="0.3">
      <c r="A88940" s="1">
        <v>42265</v>
      </c>
      <c r="B88940" t="s">
        <v>84</v>
      </c>
      <c r="C88940" t="s">
        <v>85</v>
      </c>
      <c r="D88940" t="s">
        <v>44</v>
      </c>
      <c r="E88940" t="s">
        <v>45</v>
      </c>
      <c r="F88940" t="s">
        <v>13</v>
      </c>
      <c r="G88940" t="s">
        <v>14</v>
      </c>
      <c r="I88940">
        <v>2010.722</v>
      </c>
    </row>
    <row r="88941" spans="1:9" x14ac:dyDescent="0.3">
      <c r="A88941" s="1">
        <v>42265</v>
      </c>
      <c r="B88941" t="s">
        <v>109</v>
      </c>
      <c r="C88941" t="s">
        <v>110</v>
      </c>
      <c r="D88941" t="s">
        <v>50</v>
      </c>
      <c r="E88941" t="s">
        <v>51</v>
      </c>
      <c r="F88941" t="s">
        <v>19</v>
      </c>
      <c r="G88941" t="s">
        <v>20</v>
      </c>
      <c r="H88941">
        <v>1990</v>
      </c>
      <c r="I88941">
        <v>303.5</v>
      </c>
    </row>
    <row r="88942" spans="1:9" x14ac:dyDescent="0.3">
      <c r="A88942" s="1">
        <v>42265</v>
      </c>
      <c r="B88942" t="s">
        <v>92</v>
      </c>
      <c r="C88942" t="s">
        <v>93</v>
      </c>
      <c r="D88942" t="s">
        <v>84</v>
      </c>
      <c r="E88942" t="s">
        <v>85</v>
      </c>
      <c r="F88942" t="s">
        <v>13</v>
      </c>
      <c r="G88942" t="s">
        <v>14</v>
      </c>
      <c r="I88942">
        <v>2447.636</v>
      </c>
    </row>
    <row r="88943" spans="1:9" x14ac:dyDescent="0.3">
      <c r="A88943" s="1">
        <v>42265</v>
      </c>
      <c r="B88943" t="s">
        <v>86</v>
      </c>
      <c r="C88943" t="s">
        <v>87</v>
      </c>
      <c r="D88943" t="s">
        <v>9</v>
      </c>
      <c r="E88943" t="s">
        <v>10</v>
      </c>
      <c r="F88943" t="s">
        <v>13</v>
      </c>
      <c r="G88943" t="s">
        <v>14</v>
      </c>
      <c r="I88943">
        <v>2530.2579999999998</v>
      </c>
    </row>
    <row r="88944" spans="1:9" x14ac:dyDescent="0.3">
      <c r="A88944" s="1">
        <v>42265</v>
      </c>
      <c r="B88944" t="s">
        <v>86</v>
      </c>
      <c r="C88944" t="s">
        <v>87</v>
      </c>
      <c r="D88944" t="s">
        <v>27</v>
      </c>
      <c r="E88944" t="s">
        <v>28</v>
      </c>
      <c r="F88944" t="s">
        <v>13</v>
      </c>
      <c r="G88944" t="s">
        <v>14</v>
      </c>
      <c r="I88944">
        <v>3387.6190000000001</v>
      </c>
    </row>
    <row r="88945" spans="1:9" x14ac:dyDescent="0.3">
      <c r="A88945" s="1">
        <v>42265</v>
      </c>
      <c r="B88945" t="s">
        <v>86</v>
      </c>
      <c r="C88945" t="s">
        <v>87</v>
      </c>
      <c r="D88945" t="s">
        <v>29</v>
      </c>
      <c r="E88945" t="s">
        <v>30</v>
      </c>
      <c r="F88945" t="s">
        <v>19</v>
      </c>
      <c r="G88945" t="s">
        <v>20</v>
      </c>
      <c r="H88945">
        <v>1986</v>
      </c>
      <c r="I88945">
        <v>533.95500000000004</v>
      </c>
    </row>
    <row r="88946" spans="1:9" x14ac:dyDescent="0.3">
      <c r="A88946" s="1">
        <v>42265</v>
      </c>
      <c r="B88946" t="s">
        <v>86</v>
      </c>
      <c r="C88946" t="s">
        <v>87</v>
      </c>
      <c r="D88946" t="s">
        <v>31</v>
      </c>
      <c r="E88946" t="s">
        <v>32</v>
      </c>
      <c r="F88946" t="s">
        <v>13</v>
      </c>
      <c r="G88946" t="s">
        <v>14</v>
      </c>
      <c r="I88946">
        <v>7198.4189999999999</v>
      </c>
    </row>
    <row r="88947" spans="1:9" x14ac:dyDescent="0.3">
      <c r="A88947" s="1">
        <v>42265</v>
      </c>
      <c r="B88947" t="s">
        <v>86</v>
      </c>
      <c r="C88947" t="s">
        <v>87</v>
      </c>
      <c r="D88947" t="s">
        <v>96</v>
      </c>
      <c r="E88947" t="s">
        <v>97</v>
      </c>
      <c r="F88947" t="s">
        <v>19</v>
      </c>
      <c r="G88947" t="s">
        <v>20</v>
      </c>
      <c r="H88947">
        <v>1963</v>
      </c>
      <c r="I88947">
        <v>751.79200000000003</v>
      </c>
    </row>
    <row r="88948" spans="1:9" x14ac:dyDescent="0.3">
      <c r="A88948" s="1">
        <v>42265</v>
      </c>
      <c r="B88948" t="s">
        <v>86</v>
      </c>
      <c r="C88948" t="s">
        <v>87</v>
      </c>
      <c r="D88948" t="s">
        <v>96</v>
      </c>
      <c r="E88948" t="s">
        <v>97</v>
      </c>
      <c r="F88948" t="s">
        <v>19</v>
      </c>
      <c r="G88948" t="s">
        <v>20</v>
      </c>
      <c r="H88948">
        <v>1981</v>
      </c>
      <c r="I88948">
        <v>566.23699999999997</v>
      </c>
    </row>
    <row r="88949" spans="1:9" x14ac:dyDescent="0.3">
      <c r="A88949" s="1">
        <v>42265</v>
      </c>
      <c r="B88949" t="s">
        <v>86</v>
      </c>
      <c r="C88949" t="s">
        <v>87</v>
      </c>
      <c r="D88949" t="s">
        <v>68</v>
      </c>
      <c r="E88949" t="s">
        <v>69</v>
      </c>
      <c r="F88949" t="s">
        <v>13</v>
      </c>
      <c r="G88949" t="s">
        <v>14</v>
      </c>
      <c r="I88949">
        <v>1512.126</v>
      </c>
    </row>
    <row r="88950" spans="1:9" x14ac:dyDescent="0.3">
      <c r="A88950" s="1">
        <v>42265</v>
      </c>
      <c r="B88950" t="s">
        <v>86</v>
      </c>
      <c r="C88950" t="s">
        <v>87</v>
      </c>
      <c r="D88950" t="s">
        <v>50</v>
      </c>
      <c r="E88950" t="s">
        <v>51</v>
      </c>
      <c r="F88950" t="s">
        <v>13</v>
      </c>
      <c r="G88950" t="s">
        <v>14</v>
      </c>
      <c r="I88950">
        <v>6453.7250000000004</v>
      </c>
    </row>
    <row r="88951" spans="1:9" x14ac:dyDescent="0.3">
      <c r="A88951" s="1">
        <v>42265</v>
      </c>
      <c r="B88951" t="s">
        <v>86</v>
      </c>
      <c r="C88951" t="s">
        <v>87</v>
      </c>
      <c r="D88951" t="s">
        <v>86</v>
      </c>
      <c r="E88951" t="s">
        <v>87</v>
      </c>
      <c r="F88951" t="s">
        <v>19</v>
      </c>
      <c r="G88951" t="s">
        <v>41</v>
      </c>
      <c r="H88951">
        <v>1947</v>
      </c>
      <c r="I88951">
        <v>2025.14</v>
      </c>
    </row>
    <row r="88952" spans="1:9" x14ac:dyDescent="0.3">
      <c r="A88952" s="1">
        <v>42265</v>
      </c>
      <c r="B88952" t="s">
        <v>86</v>
      </c>
      <c r="C88952" t="s">
        <v>87</v>
      </c>
      <c r="D88952" t="s">
        <v>86</v>
      </c>
      <c r="E88952" t="s">
        <v>87</v>
      </c>
      <c r="F88952" t="s">
        <v>19</v>
      </c>
      <c r="G88952" t="s">
        <v>20</v>
      </c>
      <c r="H88952">
        <v>1986</v>
      </c>
      <c r="I88952">
        <v>61.936999999999998</v>
      </c>
    </row>
    <row r="88953" spans="1:9" x14ac:dyDescent="0.3">
      <c r="A88953" s="1">
        <v>42265</v>
      </c>
      <c r="B88953" t="s">
        <v>86</v>
      </c>
      <c r="C88953" t="s">
        <v>87</v>
      </c>
      <c r="D88953" t="s">
        <v>86</v>
      </c>
      <c r="E88953" t="s">
        <v>87</v>
      </c>
      <c r="F88953" t="s">
        <v>13</v>
      </c>
      <c r="G88953" t="s">
        <v>14</v>
      </c>
      <c r="I88953">
        <v>43549.144</v>
      </c>
    </row>
    <row r="88954" spans="1:9" x14ac:dyDescent="0.3">
      <c r="A88954" s="1">
        <v>42265</v>
      </c>
      <c r="B88954" t="s">
        <v>86</v>
      </c>
      <c r="C88954" t="s">
        <v>87</v>
      </c>
      <c r="D88954" t="s">
        <v>21</v>
      </c>
      <c r="E88954" t="s">
        <v>22</v>
      </c>
      <c r="F88954" t="s">
        <v>19</v>
      </c>
      <c r="G88954" t="s">
        <v>41</v>
      </c>
      <c r="H88954">
        <v>1982</v>
      </c>
      <c r="I88954">
        <v>365.89699999999999</v>
      </c>
    </row>
    <row r="88955" spans="1:9" x14ac:dyDescent="0.3">
      <c r="A88955" s="1">
        <v>42265</v>
      </c>
      <c r="B88955" t="s">
        <v>86</v>
      </c>
      <c r="C88955" t="s">
        <v>87</v>
      </c>
      <c r="D88955" t="s">
        <v>21</v>
      </c>
      <c r="E88955" t="s">
        <v>22</v>
      </c>
      <c r="F88955" t="s">
        <v>19</v>
      </c>
      <c r="G88955" t="s">
        <v>41</v>
      </c>
      <c r="H88955">
        <v>1983</v>
      </c>
      <c r="I88955">
        <v>431.20299999999997</v>
      </c>
    </row>
    <row r="88956" spans="1:9" x14ac:dyDescent="0.3">
      <c r="A88956" s="1">
        <v>42265</v>
      </c>
      <c r="B88956" t="s">
        <v>86</v>
      </c>
      <c r="C88956" t="s">
        <v>87</v>
      </c>
      <c r="D88956" t="s">
        <v>21</v>
      </c>
      <c r="E88956" t="s">
        <v>22</v>
      </c>
      <c r="F88956" t="s">
        <v>19</v>
      </c>
      <c r="G88956" t="s">
        <v>20</v>
      </c>
      <c r="H88956">
        <v>1982</v>
      </c>
      <c r="I88956">
        <v>277.35300000000001</v>
      </c>
    </row>
    <row r="88957" spans="1:9" x14ac:dyDescent="0.3">
      <c r="A88957" s="1">
        <v>42265</v>
      </c>
      <c r="B88957" t="s">
        <v>86</v>
      </c>
      <c r="C88957" t="s">
        <v>87</v>
      </c>
      <c r="D88957" t="s">
        <v>21</v>
      </c>
      <c r="E88957" t="s">
        <v>22</v>
      </c>
      <c r="F88957" t="s">
        <v>13</v>
      </c>
      <c r="G88957" t="s">
        <v>14</v>
      </c>
      <c r="I88957">
        <v>7873.1369999999997</v>
      </c>
    </row>
    <row r="88958" spans="1:9" x14ac:dyDescent="0.3">
      <c r="A88958" s="1">
        <v>42265</v>
      </c>
      <c r="B88958" t="s">
        <v>21</v>
      </c>
      <c r="C88958" t="s">
        <v>22</v>
      </c>
      <c r="D88958" t="s">
        <v>31</v>
      </c>
      <c r="E88958" t="s">
        <v>32</v>
      </c>
      <c r="F88958" t="s">
        <v>13</v>
      </c>
      <c r="G88958" t="s">
        <v>14</v>
      </c>
      <c r="I88958">
        <v>12287.273999999999</v>
      </c>
    </row>
    <row r="88959" spans="1:9" x14ac:dyDescent="0.3">
      <c r="A88959" s="1">
        <v>42265</v>
      </c>
      <c r="B88959" t="s">
        <v>21</v>
      </c>
      <c r="C88959" t="s">
        <v>22</v>
      </c>
      <c r="D88959" t="s">
        <v>101</v>
      </c>
      <c r="E88959" t="s">
        <v>102</v>
      </c>
      <c r="F88959" t="s">
        <v>13</v>
      </c>
      <c r="G88959" t="s">
        <v>14</v>
      </c>
      <c r="I88959">
        <v>4073.7620000000002</v>
      </c>
    </row>
    <row r="88960" spans="1:9" x14ac:dyDescent="0.3">
      <c r="A88960" s="1">
        <v>42265</v>
      </c>
      <c r="B88960" t="s">
        <v>21</v>
      </c>
      <c r="C88960" t="s">
        <v>22</v>
      </c>
      <c r="D88960" t="s">
        <v>86</v>
      </c>
      <c r="E88960" t="s">
        <v>87</v>
      </c>
      <c r="F88960" t="s">
        <v>13</v>
      </c>
      <c r="G88960" t="s">
        <v>14</v>
      </c>
      <c r="I88960">
        <v>1063.0630000000001</v>
      </c>
    </row>
    <row r="88961" spans="1:9" x14ac:dyDescent="0.3">
      <c r="A88961" s="1">
        <v>42265</v>
      </c>
      <c r="B88961" t="s">
        <v>21</v>
      </c>
      <c r="C88961" t="s">
        <v>22</v>
      </c>
      <c r="D88961" t="s">
        <v>21</v>
      </c>
      <c r="E88961" t="s">
        <v>22</v>
      </c>
      <c r="F88961" t="s">
        <v>13</v>
      </c>
      <c r="G88961" t="s">
        <v>14</v>
      </c>
      <c r="I88961">
        <v>3347.35</v>
      </c>
    </row>
    <row r="88962" spans="1:9" x14ac:dyDescent="0.3">
      <c r="A88962" s="1">
        <v>42266</v>
      </c>
      <c r="B88962" t="s">
        <v>9</v>
      </c>
      <c r="C88962" t="s">
        <v>10</v>
      </c>
      <c r="D88962" t="s">
        <v>9</v>
      </c>
      <c r="E88962" t="s">
        <v>10</v>
      </c>
      <c r="F88962" t="s">
        <v>13</v>
      </c>
      <c r="G88962" t="s">
        <v>14</v>
      </c>
      <c r="I88962">
        <v>4829.0259999999998</v>
      </c>
    </row>
    <row r="88963" spans="1:9" x14ac:dyDescent="0.3">
      <c r="A88963" s="1">
        <v>42266</v>
      </c>
      <c r="B88963" t="s">
        <v>9</v>
      </c>
      <c r="C88963" t="s">
        <v>10</v>
      </c>
      <c r="D88963" t="s">
        <v>15</v>
      </c>
      <c r="E88963" t="s">
        <v>16</v>
      </c>
      <c r="F88963" t="s">
        <v>13</v>
      </c>
      <c r="G88963" t="s">
        <v>14</v>
      </c>
      <c r="I88963">
        <v>1552.9380000000001</v>
      </c>
    </row>
    <row r="88964" spans="1:9" x14ac:dyDescent="0.3">
      <c r="A88964" s="1">
        <v>42266</v>
      </c>
      <c r="B88964" t="s">
        <v>9</v>
      </c>
      <c r="C88964" t="s">
        <v>10</v>
      </c>
      <c r="D88964" t="s">
        <v>31</v>
      </c>
      <c r="E88964" t="s">
        <v>32</v>
      </c>
      <c r="F88964" t="s">
        <v>19</v>
      </c>
      <c r="G88964" t="s">
        <v>20</v>
      </c>
      <c r="H88964">
        <v>1984</v>
      </c>
      <c r="I88964">
        <v>641.35900000000004</v>
      </c>
    </row>
    <row r="88965" spans="1:9" x14ac:dyDescent="0.3">
      <c r="A88965" s="1">
        <v>42266</v>
      </c>
      <c r="B88965" t="s">
        <v>9</v>
      </c>
      <c r="C88965" t="s">
        <v>10</v>
      </c>
      <c r="D88965" t="s">
        <v>17</v>
      </c>
      <c r="E88965" t="s">
        <v>18</v>
      </c>
      <c r="F88965" t="s">
        <v>13</v>
      </c>
      <c r="G88965" t="s">
        <v>14</v>
      </c>
      <c r="I88965">
        <v>1475.3019999999999</v>
      </c>
    </row>
    <row r="88966" spans="1:9" x14ac:dyDescent="0.3">
      <c r="A88966" s="1">
        <v>42266</v>
      </c>
      <c r="B88966" t="s">
        <v>9</v>
      </c>
      <c r="C88966" t="s">
        <v>10</v>
      </c>
      <c r="D88966" t="s">
        <v>42</v>
      </c>
      <c r="E88966" t="s">
        <v>43</v>
      </c>
      <c r="F88966" t="s">
        <v>13</v>
      </c>
      <c r="G88966" t="s">
        <v>14</v>
      </c>
      <c r="I88966">
        <v>1283.011</v>
      </c>
    </row>
    <row r="88967" spans="1:9" x14ac:dyDescent="0.3">
      <c r="A88967" s="1">
        <v>42266</v>
      </c>
      <c r="B88967" t="s">
        <v>9</v>
      </c>
      <c r="C88967" t="s">
        <v>10</v>
      </c>
      <c r="D88967" t="s">
        <v>46</v>
      </c>
      <c r="E88967" t="s">
        <v>47</v>
      </c>
      <c r="F88967" t="s">
        <v>13</v>
      </c>
      <c r="G88967" t="s">
        <v>14</v>
      </c>
      <c r="I88967">
        <v>1347.0730000000001</v>
      </c>
    </row>
    <row r="88968" spans="1:9" x14ac:dyDescent="0.3">
      <c r="A88968" s="1">
        <v>42266</v>
      </c>
      <c r="B88968" t="s">
        <v>9</v>
      </c>
      <c r="C88968" t="s">
        <v>10</v>
      </c>
      <c r="D88968" t="s">
        <v>66</v>
      </c>
      <c r="E88968" t="s">
        <v>67</v>
      </c>
      <c r="F88968" t="s">
        <v>13</v>
      </c>
      <c r="G88968" t="s">
        <v>14</v>
      </c>
      <c r="I88968">
        <v>8195.7379999999994</v>
      </c>
    </row>
    <row r="88969" spans="1:9" x14ac:dyDescent="0.3">
      <c r="A88969" s="1">
        <v>42266</v>
      </c>
      <c r="B88969" t="s">
        <v>9</v>
      </c>
      <c r="C88969" t="s">
        <v>10</v>
      </c>
      <c r="D88969" t="s">
        <v>96</v>
      </c>
      <c r="E88969" t="s">
        <v>97</v>
      </c>
      <c r="F88969" t="s">
        <v>13</v>
      </c>
      <c r="G88969" t="s">
        <v>14</v>
      </c>
      <c r="I88969">
        <v>611.00400000000002</v>
      </c>
    </row>
    <row r="88970" spans="1:9" x14ac:dyDescent="0.3">
      <c r="A88970" s="1">
        <v>42266</v>
      </c>
      <c r="B88970" t="s">
        <v>9</v>
      </c>
      <c r="C88970" t="s">
        <v>10</v>
      </c>
      <c r="D88970" t="s">
        <v>60</v>
      </c>
      <c r="E88970" t="s">
        <v>61</v>
      </c>
      <c r="F88970" t="s">
        <v>19</v>
      </c>
      <c r="G88970" t="s">
        <v>20</v>
      </c>
      <c r="H88970">
        <v>1977</v>
      </c>
      <c r="I88970">
        <v>747.61400000000003</v>
      </c>
    </row>
    <row r="88971" spans="1:9" x14ac:dyDescent="0.3">
      <c r="A88971" s="1">
        <v>42266</v>
      </c>
      <c r="B88971" t="s">
        <v>9</v>
      </c>
      <c r="C88971" t="s">
        <v>10</v>
      </c>
      <c r="D88971" t="s">
        <v>88</v>
      </c>
      <c r="E88971" t="s">
        <v>89</v>
      </c>
      <c r="F88971" t="s">
        <v>13</v>
      </c>
      <c r="G88971" t="s">
        <v>14</v>
      </c>
      <c r="I88971">
        <v>1394.8140000000001</v>
      </c>
    </row>
    <row r="88972" spans="1:9" x14ac:dyDescent="0.3">
      <c r="A88972" s="1">
        <v>42266</v>
      </c>
      <c r="B88972" t="s">
        <v>9</v>
      </c>
      <c r="C88972" t="s">
        <v>10</v>
      </c>
      <c r="D88972" t="s">
        <v>74</v>
      </c>
      <c r="E88972" t="s">
        <v>75</v>
      </c>
      <c r="F88972" t="s">
        <v>19</v>
      </c>
      <c r="G88972" t="s">
        <v>20</v>
      </c>
      <c r="H88972">
        <v>1961</v>
      </c>
      <c r="I88972">
        <v>482.59300000000002</v>
      </c>
    </row>
    <row r="88973" spans="1:9" x14ac:dyDescent="0.3">
      <c r="A88973" s="1">
        <v>42266</v>
      </c>
      <c r="B88973" t="s">
        <v>9</v>
      </c>
      <c r="C88973" t="s">
        <v>10</v>
      </c>
      <c r="D88973" t="s">
        <v>74</v>
      </c>
      <c r="E88973" t="s">
        <v>75</v>
      </c>
      <c r="F88973" t="s">
        <v>13</v>
      </c>
      <c r="G88973" t="s">
        <v>14</v>
      </c>
      <c r="I88973">
        <v>2712.511</v>
      </c>
    </row>
    <row r="88974" spans="1:9" x14ac:dyDescent="0.3">
      <c r="A88974" s="1">
        <v>42266</v>
      </c>
      <c r="B88974" t="s">
        <v>9</v>
      </c>
      <c r="C88974" t="s">
        <v>10</v>
      </c>
      <c r="D88974" t="s">
        <v>86</v>
      </c>
      <c r="E88974" t="s">
        <v>87</v>
      </c>
      <c r="F88974" t="s">
        <v>13</v>
      </c>
      <c r="G88974" t="s">
        <v>14</v>
      </c>
      <c r="I88974">
        <v>743.51400000000001</v>
      </c>
    </row>
    <row r="88975" spans="1:9" x14ac:dyDescent="0.3">
      <c r="A88975" s="1">
        <v>42266</v>
      </c>
      <c r="B88975" t="s">
        <v>9</v>
      </c>
      <c r="C88975" t="s">
        <v>10</v>
      </c>
      <c r="D88975" t="s">
        <v>21</v>
      </c>
      <c r="E88975" t="s">
        <v>22</v>
      </c>
      <c r="F88975" t="s">
        <v>13</v>
      </c>
      <c r="G88975" t="s">
        <v>14</v>
      </c>
      <c r="I88975">
        <v>10302.050999999999</v>
      </c>
    </row>
    <row r="88976" spans="1:9" x14ac:dyDescent="0.3">
      <c r="A88976" s="1">
        <v>42266</v>
      </c>
      <c r="B88976" t="s">
        <v>11</v>
      </c>
      <c r="C88976" t="s">
        <v>12</v>
      </c>
      <c r="D88976" t="s">
        <v>11</v>
      </c>
      <c r="E88976" t="s">
        <v>12</v>
      </c>
      <c r="F88976" t="s">
        <v>13</v>
      </c>
      <c r="G88976" t="s">
        <v>14</v>
      </c>
      <c r="I88976">
        <v>722.41700000000003</v>
      </c>
    </row>
    <row r="88977" spans="1:9" x14ac:dyDescent="0.3">
      <c r="A88977" s="1">
        <v>42266</v>
      </c>
      <c r="B88977" t="s">
        <v>11</v>
      </c>
      <c r="C88977" t="s">
        <v>12</v>
      </c>
      <c r="D88977" t="s">
        <v>29</v>
      </c>
      <c r="E88977" t="s">
        <v>30</v>
      </c>
      <c r="F88977" t="s">
        <v>19</v>
      </c>
      <c r="G88977" t="s">
        <v>20</v>
      </c>
      <c r="H88977">
        <v>1965</v>
      </c>
      <c r="I88977">
        <v>510.45100000000002</v>
      </c>
    </row>
    <row r="88978" spans="1:9" x14ac:dyDescent="0.3">
      <c r="A88978" s="1">
        <v>42266</v>
      </c>
      <c r="B88978" t="s">
        <v>11</v>
      </c>
      <c r="C88978" t="s">
        <v>12</v>
      </c>
      <c r="D88978" t="s">
        <v>17</v>
      </c>
      <c r="E88978" t="s">
        <v>18</v>
      </c>
      <c r="F88978" t="s">
        <v>19</v>
      </c>
      <c r="G88978" t="s">
        <v>20</v>
      </c>
      <c r="H88978">
        <v>1965</v>
      </c>
      <c r="I88978">
        <v>549.66800000000001</v>
      </c>
    </row>
    <row r="88979" spans="1:9" x14ac:dyDescent="0.3">
      <c r="A88979" s="1">
        <v>42266</v>
      </c>
      <c r="B88979" t="s">
        <v>11</v>
      </c>
      <c r="C88979" t="s">
        <v>12</v>
      </c>
      <c r="D88979" t="s">
        <v>23</v>
      </c>
      <c r="E88979" t="s">
        <v>24</v>
      </c>
      <c r="F88979" t="s">
        <v>19</v>
      </c>
      <c r="G88979" t="s">
        <v>20</v>
      </c>
      <c r="H88979">
        <v>1981</v>
      </c>
      <c r="I88979">
        <v>304.19799999999998</v>
      </c>
    </row>
    <row r="88980" spans="1:9" x14ac:dyDescent="0.3">
      <c r="A88980" s="1">
        <v>42266</v>
      </c>
      <c r="B88980" t="s">
        <v>11</v>
      </c>
      <c r="C88980" t="s">
        <v>12</v>
      </c>
      <c r="D88980" t="s">
        <v>86</v>
      </c>
      <c r="E88980" t="s">
        <v>87</v>
      </c>
      <c r="F88980" t="s">
        <v>13</v>
      </c>
      <c r="G88980" t="s">
        <v>14</v>
      </c>
      <c r="I88980">
        <v>14458.177</v>
      </c>
    </row>
    <row r="88981" spans="1:9" x14ac:dyDescent="0.3">
      <c r="A88981" s="1">
        <v>42266</v>
      </c>
      <c r="B88981" t="s">
        <v>111</v>
      </c>
      <c r="C88981" t="s">
        <v>112</v>
      </c>
      <c r="D88981" t="s">
        <v>111</v>
      </c>
      <c r="E88981" t="s">
        <v>112</v>
      </c>
      <c r="F88981" t="s">
        <v>13</v>
      </c>
      <c r="G88981" t="s">
        <v>14</v>
      </c>
      <c r="I88981">
        <v>3679.4430000000002</v>
      </c>
    </row>
    <row r="88982" spans="1:9" x14ac:dyDescent="0.3">
      <c r="A88982" s="1">
        <v>42266</v>
      </c>
      <c r="B88982" t="s">
        <v>111</v>
      </c>
      <c r="C88982" t="s">
        <v>112</v>
      </c>
      <c r="D88982" t="s">
        <v>74</v>
      </c>
      <c r="E88982" t="s">
        <v>75</v>
      </c>
      <c r="F88982" t="s">
        <v>19</v>
      </c>
      <c r="G88982" t="s">
        <v>41</v>
      </c>
      <c r="H88982">
        <v>1963</v>
      </c>
      <c r="I88982">
        <v>681.66099999999994</v>
      </c>
    </row>
    <row r="88983" spans="1:9" x14ac:dyDescent="0.3">
      <c r="A88983" s="1">
        <v>42266</v>
      </c>
      <c r="B88983" t="s">
        <v>111</v>
      </c>
      <c r="C88983" t="s">
        <v>112</v>
      </c>
      <c r="D88983" t="s">
        <v>86</v>
      </c>
      <c r="E88983" t="s">
        <v>87</v>
      </c>
      <c r="F88983" t="s">
        <v>13</v>
      </c>
      <c r="G88983" t="s">
        <v>14</v>
      </c>
      <c r="I88983">
        <v>1367.0730000000001</v>
      </c>
    </row>
    <row r="88984" spans="1:9" x14ac:dyDescent="0.3">
      <c r="A88984" s="1">
        <v>42266</v>
      </c>
      <c r="B88984" t="s">
        <v>15</v>
      </c>
      <c r="C88984" t="s">
        <v>16</v>
      </c>
      <c r="D88984" t="s">
        <v>9</v>
      </c>
      <c r="E88984" t="s">
        <v>10</v>
      </c>
      <c r="F88984" t="s">
        <v>19</v>
      </c>
      <c r="G88984" t="s">
        <v>20</v>
      </c>
      <c r="H88984">
        <v>1987</v>
      </c>
      <c r="I88984">
        <v>389.12900000000002</v>
      </c>
    </row>
    <row r="88985" spans="1:9" x14ac:dyDescent="0.3">
      <c r="A88985" s="1">
        <v>42266</v>
      </c>
      <c r="B88985" t="s">
        <v>15</v>
      </c>
      <c r="C88985" t="s">
        <v>16</v>
      </c>
      <c r="D88985" t="s">
        <v>9</v>
      </c>
      <c r="E88985" t="s">
        <v>10</v>
      </c>
      <c r="F88985" t="s">
        <v>19</v>
      </c>
      <c r="G88985" t="s">
        <v>20</v>
      </c>
      <c r="H88985">
        <v>1990</v>
      </c>
      <c r="I88985">
        <v>408.16199999999998</v>
      </c>
    </row>
    <row r="88986" spans="1:9" x14ac:dyDescent="0.3">
      <c r="A88986" s="1">
        <v>42266</v>
      </c>
      <c r="B88986" t="s">
        <v>15</v>
      </c>
      <c r="C88986" t="s">
        <v>16</v>
      </c>
      <c r="D88986" t="s">
        <v>9</v>
      </c>
      <c r="E88986" t="s">
        <v>10</v>
      </c>
      <c r="F88986" t="s">
        <v>13</v>
      </c>
      <c r="G88986" t="s">
        <v>14</v>
      </c>
      <c r="I88986">
        <v>419.47199999999998</v>
      </c>
    </row>
    <row r="88987" spans="1:9" x14ac:dyDescent="0.3">
      <c r="A88987" s="1">
        <v>42266</v>
      </c>
      <c r="B88987" t="s">
        <v>15</v>
      </c>
      <c r="C88987" t="s">
        <v>16</v>
      </c>
      <c r="D88987" t="s">
        <v>42</v>
      </c>
      <c r="E88987" t="s">
        <v>43</v>
      </c>
      <c r="F88987" t="s">
        <v>19</v>
      </c>
      <c r="G88987" t="s">
        <v>20</v>
      </c>
      <c r="H88987">
        <v>1978</v>
      </c>
      <c r="I88987">
        <v>735.96699999999998</v>
      </c>
    </row>
    <row r="88988" spans="1:9" x14ac:dyDescent="0.3">
      <c r="A88988" s="1">
        <v>42266</v>
      </c>
      <c r="B88988" t="s">
        <v>15</v>
      </c>
      <c r="C88988" t="s">
        <v>16</v>
      </c>
      <c r="D88988" t="s">
        <v>56</v>
      </c>
      <c r="E88988" t="s">
        <v>57</v>
      </c>
      <c r="F88988" t="s">
        <v>13</v>
      </c>
      <c r="G88988" t="s">
        <v>14</v>
      </c>
      <c r="I88988">
        <v>16062.683000000001</v>
      </c>
    </row>
    <row r="88989" spans="1:9" x14ac:dyDescent="0.3">
      <c r="A88989" s="1">
        <v>42266</v>
      </c>
      <c r="B88989" t="s">
        <v>15</v>
      </c>
      <c r="C88989" t="s">
        <v>16</v>
      </c>
      <c r="D88989" t="s">
        <v>96</v>
      </c>
      <c r="E88989" t="s">
        <v>97</v>
      </c>
      <c r="F88989" t="s">
        <v>13</v>
      </c>
      <c r="G88989" t="s">
        <v>14</v>
      </c>
      <c r="I88989">
        <v>2115.3359999999998</v>
      </c>
    </row>
    <row r="88990" spans="1:9" x14ac:dyDescent="0.3">
      <c r="A88990" s="1">
        <v>42266</v>
      </c>
      <c r="B88990" t="s">
        <v>15</v>
      </c>
      <c r="C88990" t="s">
        <v>16</v>
      </c>
      <c r="D88990" t="s">
        <v>88</v>
      </c>
      <c r="E88990" t="s">
        <v>89</v>
      </c>
      <c r="F88990" t="s">
        <v>13</v>
      </c>
      <c r="G88990" t="s">
        <v>14</v>
      </c>
      <c r="I88990">
        <v>1852.279</v>
      </c>
    </row>
    <row r="88991" spans="1:9" x14ac:dyDescent="0.3">
      <c r="A88991" s="1">
        <v>42266</v>
      </c>
      <c r="B88991" t="s">
        <v>15</v>
      </c>
      <c r="C88991" t="s">
        <v>16</v>
      </c>
      <c r="D88991" t="s">
        <v>86</v>
      </c>
      <c r="E88991" t="s">
        <v>87</v>
      </c>
      <c r="F88991" t="s">
        <v>13</v>
      </c>
      <c r="G88991" t="s">
        <v>14</v>
      </c>
      <c r="I88991">
        <v>2741.9459999999999</v>
      </c>
    </row>
    <row r="88992" spans="1:9" x14ac:dyDescent="0.3">
      <c r="A88992" s="1">
        <v>42266</v>
      </c>
      <c r="B88992" t="s">
        <v>27</v>
      </c>
      <c r="C88992" t="s">
        <v>28</v>
      </c>
      <c r="D88992" t="s">
        <v>78</v>
      </c>
      <c r="E88992" t="s">
        <v>79</v>
      </c>
      <c r="F88992" t="s">
        <v>13</v>
      </c>
      <c r="G88992" t="s">
        <v>14</v>
      </c>
      <c r="I88992">
        <v>1782.0509999999999</v>
      </c>
    </row>
    <row r="88993" spans="1:9" x14ac:dyDescent="0.3">
      <c r="A88993" s="1">
        <v>42266</v>
      </c>
      <c r="B88993" t="s">
        <v>27</v>
      </c>
      <c r="C88993" t="s">
        <v>28</v>
      </c>
      <c r="D88993" t="s">
        <v>88</v>
      </c>
      <c r="E88993" t="s">
        <v>89</v>
      </c>
      <c r="F88993" t="s">
        <v>13</v>
      </c>
      <c r="G88993" t="s">
        <v>14</v>
      </c>
      <c r="I88993">
        <v>2728.76</v>
      </c>
    </row>
    <row r="88994" spans="1:9" x14ac:dyDescent="0.3">
      <c r="A88994" s="1">
        <v>42266</v>
      </c>
      <c r="B88994" t="s">
        <v>120</v>
      </c>
      <c r="C88994" t="s">
        <v>121</v>
      </c>
      <c r="D88994" t="s">
        <v>78</v>
      </c>
      <c r="E88994" t="s">
        <v>79</v>
      </c>
      <c r="F88994" t="s">
        <v>13</v>
      </c>
      <c r="G88994" t="s">
        <v>14</v>
      </c>
      <c r="I88994">
        <v>3985.0160000000001</v>
      </c>
    </row>
    <row r="88995" spans="1:9" x14ac:dyDescent="0.3">
      <c r="A88995" s="1">
        <v>42266</v>
      </c>
      <c r="B88995" t="s">
        <v>120</v>
      </c>
      <c r="C88995" t="s">
        <v>121</v>
      </c>
      <c r="D88995" t="s">
        <v>82</v>
      </c>
      <c r="E88995" t="s">
        <v>83</v>
      </c>
      <c r="F88995" t="s">
        <v>13</v>
      </c>
      <c r="G88995" t="s">
        <v>14</v>
      </c>
      <c r="I88995">
        <v>679.52800000000002</v>
      </c>
    </row>
    <row r="88996" spans="1:9" x14ac:dyDescent="0.3">
      <c r="A88996" s="1">
        <v>42266</v>
      </c>
      <c r="B88996" t="s">
        <v>29</v>
      </c>
      <c r="C88996" t="s">
        <v>30</v>
      </c>
      <c r="D88996" t="s">
        <v>9</v>
      </c>
      <c r="E88996" t="s">
        <v>10</v>
      </c>
      <c r="F88996" t="s">
        <v>19</v>
      </c>
      <c r="G88996" t="s">
        <v>20</v>
      </c>
      <c r="H88996">
        <v>1965</v>
      </c>
      <c r="I88996">
        <v>659.88699999999994</v>
      </c>
    </row>
    <row r="88997" spans="1:9" x14ac:dyDescent="0.3">
      <c r="A88997" s="1">
        <v>42266</v>
      </c>
      <c r="B88997" t="s">
        <v>29</v>
      </c>
      <c r="C88997" t="s">
        <v>30</v>
      </c>
      <c r="D88997" t="s">
        <v>118</v>
      </c>
      <c r="E88997" t="s">
        <v>119</v>
      </c>
      <c r="F88997" t="s">
        <v>19</v>
      </c>
      <c r="G88997" t="s">
        <v>20</v>
      </c>
      <c r="H88997">
        <v>1987</v>
      </c>
      <c r="I88997">
        <v>1476.729</v>
      </c>
    </row>
    <row r="88998" spans="1:9" x14ac:dyDescent="0.3">
      <c r="A88998" s="1">
        <v>42266</v>
      </c>
      <c r="B88998" t="s">
        <v>29</v>
      </c>
      <c r="C88998" t="s">
        <v>30</v>
      </c>
      <c r="D88998" t="s">
        <v>21</v>
      </c>
      <c r="E88998" t="s">
        <v>22</v>
      </c>
      <c r="F88998" t="s">
        <v>13</v>
      </c>
      <c r="G88998" t="s">
        <v>14</v>
      </c>
      <c r="I88998">
        <v>505.92700000000002</v>
      </c>
    </row>
    <row r="88999" spans="1:9" x14ac:dyDescent="0.3">
      <c r="A88999" s="1">
        <v>42266</v>
      </c>
      <c r="B88999" t="s">
        <v>31</v>
      </c>
      <c r="C88999" t="s">
        <v>32</v>
      </c>
      <c r="D88999" t="s">
        <v>9</v>
      </c>
      <c r="E88999" t="s">
        <v>10</v>
      </c>
      <c r="F88999" t="s">
        <v>13</v>
      </c>
      <c r="G88999" t="s">
        <v>14</v>
      </c>
      <c r="I88999">
        <v>2883.8009999999999</v>
      </c>
    </row>
    <row r="89000" spans="1:9" x14ac:dyDescent="0.3">
      <c r="A89000" s="1">
        <v>42266</v>
      </c>
      <c r="B89000" t="s">
        <v>31</v>
      </c>
      <c r="C89000" t="s">
        <v>32</v>
      </c>
      <c r="D89000" t="s">
        <v>15</v>
      </c>
      <c r="E89000" t="s">
        <v>16</v>
      </c>
      <c r="F89000" t="s">
        <v>19</v>
      </c>
      <c r="G89000" t="s">
        <v>20</v>
      </c>
      <c r="H89000">
        <v>1985</v>
      </c>
      <c r="I89000">
        <v>497.98</v>
      </c>
    </row>
    <row r="89001" spans="1:9" x14ac:dyDescent="0.3">
      <c r="A89001" s="1">
        <v>42266</v>
      </c>
      <c r="B89001" t="s">
        <v>31</v>
      </c>
      <c r="C89001" t="s">
        <v>32</v>
      </c>
      <c r="D89001" t="s">
        <v>66</v>
      </c>
      <c r="E89001" t="s">
        <v>67</v>
      </c>
      <c r="F89001" t="s">
        <v>13</v>
      </c>
      <c r="G89001" t="s">
        <v>14</v>
      </c>
      <c r="I89001">
        <v>564.15200000000004</v>
      </c>
    </row>
    <row r="89002" spans="1:9" x14ac:dyDescent="0.3">
      <c r="A89002" s="1">
        <v>42266</v>
      </c>
      <c r="B89002" t="s">
        <v>35</v>
      </c>
      <c r="C89002" t="s">
        <v>36</v>
      </c>
      <c r="D89002" t="s">
        <v>56</v>
      </c>
      <c r="E89002" t="s">
        <v>57</v>
      </c>
      <c r="F89002" t="s">
        <v>19</v>
      </c>
      <c r="G89002" t="s">
        <v>41</v>
      </c>
      <c r="H89002">
        <v>1990</v>
      </c>
      <c r="I89002">
        <v>165.88300000000001</v>
      </c>
    </row>
    <row r="89003" spans="1:9" x14ac:dyDescent="0.3">
      <c r="A89003" s="1">
        <v>42266</v>
      </c>
      <c r="B89003" t="s">
        <v>17</v>
      </c>
      <c r="C89003" t="s">
        <v>18</v>
      </c>
      <c r="D89003" t="s">
        <v>9</v>
      </c>
      <c r="E89003" t="s">
        <v>10</v>
      </c>
      <c r="F89003" t="s">
        <v>13</v>
      </c>
      <c r="G89003" t="s">
        <v>14</v>
      </c>
      <c r="I89003">
        <v>5172.9520000000002</v>
      </c>
    </row>
    <row r="89004" spans="1:9" x14ac:dyDescent="0.3">
      <c r="A89004" s="1">
        <v>42266</v>
      </c>
      <c r="B89004" t="s">
        <v>17</v>
      </c>
      <c r="C89004" t="s">
        <v>18</v>
      </c>
      <c r="D89004" t="s">
        <v>29</v>
      </c>
      <c r="E89004" t="s">
        <v>30</v>
      </c>
      <c r="F89004" t="s">
        <v>19</v>
      </c>
      <c r="G89004" t="s">
        <v>20</v>
      </c>
      <c r="H89004">
        <v>1965</v>
      </c>
      <c r="I89004">
        <v>257.13099999999997</v>
      </c>
    </row>
    <row r="89005" spans="1:9" x14ac:dyDescent="0.3">
      <c r="A89005" s="1">
        <v>42266</v>
      </c>
      <c r="B89005" t="s">
        <v>17</v>
      </c>
      <c r="C89005" t="s">
        <v>18</v>
      </c>
      <c r="D89005" t="s">
        <v>39</v>
      </c>
      <c r="E89005" t="s">
        <v>40</v>
      </c>
      <c r="F89005" t="s">
        <v>19</v>
      </c>
      <c r="G89005" t="s">
        <v>100</v>
      </c>
      <c r="H89005">
        <v>1966</v>
      </c>
      <c r="I89005">
        <v>963.38699999999994</v>
      </c>
    </row>
    <row r="89006" spans="1:9" x14ac:dyDescent="0.3">
      <c r="A89006" s="1">
        <v>42266</v>
      </c>
      <c r="B89006" t="s">
        <v>17</v>
      </c>
      <c r="C89006" t="s">
        <v>18</v>
      </c>
      <c r="D89006" t="s">
        <v>76</v>
      </c>
      <c r="E89006" t="s">
        <v>77</v>
      </c>
      <c r="F89006" t="s">
        <v>13</v>
      </c>
      <c r="G89006" t="s">
        <v>14</v>
      </c>
      <c r="I89006">
        <v>1158.047</v>
      </c>
    </row>
    <row r="89007" spans="1:9" x14ac:dyDescent="0.3">
      <c r="A89007" s="1">
        <v>42266</v>
      </c>
      <c r="B89007" t="s">
        <v>17</v>
      </c>
      <c r="C89007" t="s">
        <v>18</v>
      </c>
      <c r="D89007" t="s">
        <v>48</v>
      </c>
      <c r="E89007" t="s">
        <v>49</v>
      </c>
      <c r="F89007" t="s">
        <v>13</v>
      </c>
      <c r="G89007" t="s">
        <v>14</v>
      </c>
      <c r="I89007">
        <v>1056.4659999999999</v>
      </c>
    </row>
    <row r="89008" spans="1:9" x14ac:dyDescent="0.3">
      <c r="A89008" s="1">
        <v>42266</v>
      </c>
      <c r="B89008" t="s">
        <v>17</v>
      </c>
      <c r="C89008" t="s">
        <v>18</v>
      </c>
      <c r="D89008" t="s">
        <v>66</v>
      </c>
      <c r="E89008" t="s">
        <v>67</v>
      </c>
      <c r="F89008" t="s">
        <v>13</v>
      </c>
      <c r="G89008" t="s">
        <v>14</v>
      </c>
      <c r="I89008">
        <v>945.91</v>
      </c>
    </row>
    <row r="89009" spans="1:9" x14ac:dyDescent="0.3">
      <c r="A89009" s="1">
        <v>42266</v>
      </c>
      <c r="B89009" t="s">
        <v>17</v>
      </c>
      <c r="C89009" t="s">
        <v>18</v>
      </c>
      <c r="D89009" t="s">
        <v>103</v>
      </c>
      <c r="E89009" t="s">
        <v>104</v>
      </c>
      <c r="F89009" t="s">
        <v>13</v>
      </c>
      <c r="G89009" t="s">
        <v>14</v>
      </c>
      <c r="I89009">
        <v>13130.386</v>
      </c>
    </row>
    <row r="89010" spans="1:9" x14ac:dyDescent="0.3">
      <c r="A89010" s="1">
        <v>42266</v>
      </c>
      <c r="B89010" t="s">
        <v>17</v>
      </c>
      <c r="C89010" t="s">
        <v>18</v>
      </c>
      <c r="D89010" t="s">
        <v>118</v>
      </c>
      <c r="E89010" t="s">
        <v>119</v>
      </c>
      <c r="F89010" t="s">
        <v>19</v>
      </c>
      <c r="G89010" t="s">
        <v>20</v>
      </c>
      <c r="H89010">
        <v>1987</v>
      </c>
      <c r="I89010">
        <v>354.08499999999998</v>
      </c>
    </row>
    <row r="89011" spans="1:9" x14ac:dyDescent="0.3">
      <c r="A89011" s="1">
        <v>42266</v>
      </c>
      <c r="B89011" t="s">
        <v>17</v>
      </c>
      <c r="C89011" t="s">
        <v>18</v>
      </c>
      <c r="D89011" t="s">
        <v>21</v>
      </c>
      <c r="E89011" t="s">
        <v>22</v>
      </c>
      <c r="F89011" t="s">
        <v>13</v>
      </c>
      <c r="G89011" t="s">
        <v>14</v>
      </c>
      <c r="I89011">
        <v>1292.03</v>
      </c>
    </row>
    <row r="89012" spans="1:9" x14ac:dyDescent="0.3">
      <c r="A89012" s="1">
        <v>42266</v>
      </c>
      <c r="B89012" t="s">
        <v>42</v>
      </c>
      <c r="C89012" t="s">
        <v>43</v>
      </c>
      <c r="D89012" t="s">
        <v>9</v>
      </c>
      <c r="E89012" t="s">
        <v>10</v>
      </c>
      <c r="F89012" t="s">
        <v>19</v>
      </c>
      <c r="G89012" t="s">
        <v>41</v>
      </c>
      <c r="H89012">
        <v>1984</v>
      </c>
      <c r="I89012">
        <v>504.01799999999997</v>
      </c>
    </row>
    <row r="89013" spans="1:9" x14ac:dyDescent="0.3">
      <c r="A89013" s="1">
        <v>42266</v>
      </c>
      <c r="B89013" t="s">
        <v>42</v>
      </c>
      <c r="C89013" t="s">
        <v>43</v>
      </c>
      <c r="D89013" t="s">
        <v>15</v>
      </c>
      <c r="E89013" t="s">
        <v>16</v>
      </c>
      <c r="F89013" t="s">
        <v>19</v>
      </c>
      <c r="G89013" t="s">
        <v>20</v>
      </c>
      <c r="H89013">
        <v>1978</v>
      </c>
      <c r="I89013">
        <v>490.084</v>
      </c>
    </row>
    <row r="89014" spans="1:9" x14ac:dyDescent="0.3">
      <c r="A89014" s="1">
        <v>42266</v>
      </c>
      <c r="B89014" t="s">
        <v>42</v>
      </c>
      <c r="C89014" t="s">
        <v>43</v>
      </c>
      <c r="D89014" t="s">
        <v>27</v>
      </c>
      <c r="E89014" t="s">
        <v>28</v>
      </c>
      <c r="F89014" t="s">
        <v>19</v>
      </c>
      <c r="G89014" t="s">
        <v>20</v>
      </c>
      <c r="H89014">
        <v>1989</v>
      </c>
      <c r="I89014">
        <v>334.52800000000002</v>
      </c>
    </row>
    <row r="89015" spans="1:9" x14ac:dyDescent="0.3">
      <c r="A89015" s="1">
        <v>42266</v>
      </c>
      <c r="B89015" t="s">
        <v>42</v>
      </c>
      <c r="C89015" t="s">
        <v>43</v>
      </c>
      <c r="D89015" t="s">
        <v>29</v>
      </c>
      <c r="E89015" t="s">
        <v>30</v>
      </c>
      <c r="F89015" t="s">
        <v>13</v>
      </c>
      <c r="G89015" t="s">
        <v>14</v>
      </c>
      <c r="I89015">
        <v>854.51</v>
      </c>
    </row>
    <row r="89016" spans="1:9" x14ac:dyDescent="0.3">
      <c r="A89016" s="1">
        <v>42266</v>
      </c>
      <c r="B89016" t="s">
        <v>42</v>
      </c>
      <c r="C89016" t="s">
        <v>43</v>
      </c>
      <c r="D89016" t="s">
        <v>25</v>
      </c>
      <c r="E89016" t="s">
        <v>26</v>
      </c>
      <c r="F89016" t="s">
        <v>13</v>
      </c>
      <c r="G89016" t="s">
        <v>14</v>
      </c>
      <c r="I89016">
        <v>764.18600000000004</v>
      </c>
    </row>
    <row r="89017" spans="1:9" x14ac:dyDescent="0.3">
      <c r="A89017" s="1">
        <v>42266</v>
      </c>
      <c r="B89017" t="s">
        <v>42</v>
      </c>
      <c r="C89017" t="s">
        <v>43</v>
      </c>
      <c r="D89017" t="s">
        <v>58</v>
      </c>
      <c r="E89017" t="s">
        <v>59</v>
      </c>
      <c r="F89017" t="s">
        <v>13</v>
      </c>
      <c r="G89017" t="s">
        <v>14</v>
      </c>
      <c r="I89017">
        <v>1130.1990000000001</v>
      </c>
    </row>
    <row r="89018" spans="1:9" x14ac:dyDescent="0.3">
      <c r="A89018" s="1">
        <v>42266</v>
      </c>
      <c r="B89018" t="s">
        <v>42</v>
      </c>
      <c r="C89018" t="s">
        <v>43</v>
      </c>
      <c r="D89018" t="s">
        <v>103</v>
      </c>
      <c r="E89018" t="s">
        <v>104</v>
      </c>
      <c r="F89018" t="s">
        <v>13</v>
      </c>
      <c r="G89018" t="s">
        <v>14</v>
      </c>
      <c r="I89018">
        <v>24581.621999999999</v>
      </c>
    </row>
    <row r="89019" spans="1:9" x14ac:dyDescent="0.3">
      <c r="A89019" s="1">
        <v>42266</v>
      </c>
      <c r="B89019" t="s">
        <v>42</v>
      </c>
      <c r="C89019" t="s">
        <v>43</v>
      </c>
      <c r="D89019" t="s">
        <v>118</v>
      </c>
      <c r="E89019" t="s">
        <v>119</v>
      </c>
      <c r="F89019" t="s">
        <v>19</v>
      </c>
      <c r="G89019" t="s">
        <v>20</v>
      </c>
      <c r="H89019">
        <v>1987</v>
      </c>
      <c r="I89019">
        <v>335.88099999999997</v>
      </c>
    </row>
    <row r="89020" spans="1:9" x14ac:dyDescent="0.3">
      <c r="A89020" s="1">
        <v>42266</v>
      </c>
      <c r="B89020" t="s">
        <v>37</v>
      </c>
      <c r="C89020" t="s">
        <v>38</v>
      </c>
      <c r="D89020" t="s">
        <v>42</v>
      </c>
      <c r="E89020" t="s">
        <v>43</v>
      </c>
      <c r="F89020" t="s">
        <v>19</v>
      </c>
      <c r="G89020" t="s">
        <v>20</v>
      </c>
      <c r="H89020">
        <v>1989</v>
      </c>
      <c r="I89020">
        <v>134.66</v>
      </c>
    </row>
    <row r="89021" spans="1:9" x14ac:dyDescent="0.3">
      <c r="A89021" s="1">
        <v>42266</v>
      </c>
      <c r="B89021" t="s">
        <v>37</v>
      </c>
      <c r="C89021" t="s">
        <v>38</v>
      </c>
      <c r="D89021" t="s">
        <v>54</v>
      </c>
      <c r="E89021" t="s">
        <v>55</v>
      </c>
      <c r="F89021" t="s">
        <v>19</v>
      </c>
      <c r="G89021" t="s">
        <v>41</v>
      </c>
      <c r="H89021">
        <v>1964</v>
      </c>
      <c r="I89021">
        <v>391.245</v>
      </c>
    </row>
    <row r="89022" spans="1:9" x14ac:dyDescent="0.3">
      <c r="A89022" s="1">
        <v>42266</v>
      </c>
      <c r="B89022" t="s">
        <v>37</v>
      </c>
      <c r="C89022" t="s">
        <v>38</v>
      </c>
      <c r="D89022" t="s">
        <v>39</v>
      </c>
      <c r="E89022" t="s">
        <v>40</v>
      </c>
      <c r="F89022" t="s">
        <v>19</v>
      </c>
      <c r="G89022" t="s">
        <v>20</v>
      </c>
      <c r="H89022">
        <v>1975</v>
      </c>
      <c r="I89022">
        <v>442.471</v>
      </c>
    </row>
    <row r="89023" spans="1:9" x14ac:dyDescent="0.3">
      <c r="A89023" s="1">
        <v>42266</v>
      </c>
      <c r="B89023" t="s">
        <v>37</v>
      </c>
      <c r="C89023" t="s">
        <v>38</v>
      </c>
      <c r="D89023" t="s">
        <v>46</v>
      </c>
      <c r="E89023" t="s">
        <v>47</v>
      </c>
      <c r="F89023" t="s">
        <v>19</v>
      </c>
      <c r="G89023" t="s">
        <v>20</v>
      </c>
      <c r="H89023">
        <v>1993</v>
      </c>
      <c r="I89023">
        <v>262.68700000000001</v>
      </c>
    </row>
    <row r="89024" spans="1:9" x14ac:dyDescent="0.3">
      <c r="A89024" s="1">
        <v>42266</v>
      </c>
      <c r="B89024" t="s">
        <v>37</v>
      </c>
      <c r="C89024" t="s">
        <v>38</v>
      </c>
      <c r="D89024" t="s">
        <v>72</v>
      </c>
      <c r="E89024" t="s">
        <v>73</v>
      </c>
      <c r="F89024" t="s">
        <v>19</v>
      </c>
      <c r="G89024" t="s">
        <v>41</v>
      </c>
      <c r="H89024">
        <v>1964</v>
      </c>
      <c r="I89024">
        <v>280.20299999999997</v>
      </c>
    </row>
    <row r="89025" spans="1:9" x14ac:dyDescent="0.3">
      <c r="A89025" s="1">
        <v>42266</v>
      </c>
      <c r="B89025" t="s">
        <v>37</v>
      </c>
      <c r="C89025" t="s">
        <v>38</v>
      </c>
      <c r="D89025" t="s">
        <v>58</v>
      </c>
      <c r="E89025" t="s">
        <v>59</v>
      </c>
      <c r="F89025" t="s">
        <v>19</v>
      </c>
      <c r="G89025" t="s">
        <v>20</v>
      </c>
      <c r="H89025">
        <v>1982</v>
      </c>
      <c r="I89025">
        <v>676.77800000000002</v>
      </c>
    </row>
    <row r="89026" spans="1:9" x14ac:dyDescent="0.3">
      <c r="A89026" s="1">
        <v>42266</v>
      </c>
      <c r="B89026" t="s">
        <v>37</v>
      </c>
      <c r="C89026" t="s">
        <v>38</v>
      </c>
      <c r="D89026" t="s">
        <v>56</v>
      </c>
      <c r="E89026" t="s">
        <v>57</v>
      </c>
      <c r="F89026" t="s">
        <v>19</v>
      </c>
      <c r="G89026" t="s">
        <v>41</v>
      </c>
      <c r="H89026">
        <v>1979</v>
      </c>
      <c r="I89026">
        <v>1041.002</v>
      </c>
    </row>
    <row r="89027" spans="1:9" x14ac:dyDescent="0.3">
      <c r="A89027" s="1">
        <v>42266</v>
      </c>
      <c r="B89027" t="s">
        <v>37</v>
      </c>
      <c r="C89027" t="s">
        <v>38</v>
      </c>
      <c r="D89027" t="s">
        <v>74</v>
      </c>
      <c r="E89027" t="s">
        <v>75</v>
      </c>
      <c r="F89027" t="s">
        <v>19</v>
      </c>
      <c r="G89027" t="s">
        <v>20</v>
      </c>
      <c r="H89027">
        <v>1986</v>
      </c>
      <c r="I89027">
        <v>710.99300000000005</v>
      </c>
    </row>
    <row r="89028" spans="1:9" x14ac:dyDescent="0.3">
      <c r="A89028" s="1">
        <v>42266</v>
      </c>
      <c r="B89028" t="s">
        <v>37</v>
      </c>
      <c r="C89028" t="s">
        <v>38</v>
      </c>
      <c r="D89028" t="s">
        <v>74</v>
      </c>
      <c r="E89028" t="s">
        <v>75</v>
      </c>
      <c r="F89028" t="s">
        <v>13</v>
      </c>
      <c r="G89028" t="s">
        <v>14</v>
      </c>
      <c r="I89028">
        <v>715.06600000000003</v>
      </c>
    </row>
    <row r="89029" spans="1:9" x14ac:dyDescent="0.3">
      <c r="A89029" s="1">
        <v>42266</v>
      </c>
      <c r="B89029" t="s">
        <v>52</v>
      </c>
      <c r="C89029" t="s">
        <v>53</v>
      </c>
      <c r="D89029" t="s">
        <v>103</v>
      </c>
      <c r="E89029" t="s">
        <v>104</v>
      </c>
      <c r="F89029" t="s">
        <v>19</v>
      </c>
      <c r="G89029" t="s">
        <v>41</v>
      </c>
      <c r="H89029">
        <v>1990</v>
      </c>
      <c r="I89029">
        <v>412.75799999999998</v>
      </c>
    </row>
    <row r="89030" spans="1:9" x14ac:dyDescent="0.3">
      <c r="A89030" s="1">
        <v>42266</v>
      </c>
      <c r="B89030" t="s">
        <v>54</v>
      </c>
      <c r="C89030" t="s">
        <v>55</v>
      </c>
      <c r="D89030" t="s">
        <v>62</v>
      </c>
      <c r="E89030" t="s">
        <v>63</v>
      </c>
      <c r="F89030" t="s">
        <v>19</v>
      </c>
      <c r="G89030" t="s">
        <v>41</v>
      </c>
      <c r="H89030">
        <v>1992</v>
      </c>
      <c r="I89030">
        <v>953.29200000000003</v>
      </c>
    </row>
    <row r="89031" spans="1:9" x14ac:dyDescent="0.3">
      <c r="A89031" s="1">
        <v>42266</v>
      </c>
      <c r="B89031" t="s">
        <v>54</v>
      </c>
      <c r="C89031" t="s">
        <v>55</v>
      </c>
      <c r="D89031" t="s">
        <v>62</v>
      </c>
      <c r="E89031" t="s">
        <v>63</v>
      </c>
      <c r="F89031" t="s">
        <v>19</v>
      </c>
      <c r="G89031" t="s">
        <v>20</v>
      </c>
      <c r="H89031">
        <v>1992</v>
      </c>
      <c r="I89031">
        <v>922.88499999999999</v>
      </c>
    </row>
    <row r="89032" spans="1:9" x14ac:dyDescent="0.3">
      <c r="A89032" s="1">
        <v>42266</v>
      </c>
      <c r="B89032" t="s">
        <v>54</v>
      </c>
      <c r="C89032" t="s">
        <v>55</v>
      </c>
      <c r="D89032" t="s">
        <v>39</v>
      </c>
      <c r="E89032" t="s">
        <v>40</v>
      </c>
      <c r="F89032" t="s">
        <v>19</v>
      </c>
      <c r="G89032" t="s">
        <v>41</v>
      </c>
      <c r="H89032">
        <v>1964</v>
      </c>
      <c r="I89032">
        <v>1429.759</v>
      </c>
    </row>
    <row r="89033" spans="1:9" x14ac:dyDescent="0.3">
      <c r="A89033" s="1">
        <v>42266</v>
      </c>
      <c r="B89033" t="s">
        <v>54</v>
      </c>
      <c r="C89033" t="s">
        <v>55</v>
      </c>
      <c r="D89033" t="s">
        <v>46</v>
      </c>
      <c r="E89033" t="s">
        <v>47</v>
      </c>
      <c r="F89033" t="s">
        <v>13</v>
      </c>
      <c r="G89033" t="s">
        <v>14</v>
      </c>
      <c r="I89033">
        <v>1427.3620000000001</v>
      </c>
    </row>
    <row r="89034" spans="1:9" x14ac:dyDescent="0.3">
      <c r="A89034" s="1">
        <v>42266</v>
      </c>
      <c r="B89034" t="s">
        <v>54</v>
      </c>
      <c r="C89034" t="s">
        <v>55</v>
      </c>
      <c r="D89034" t="s">
        <v>72</v>
      </c>
      <c r="E89034" t="s">
        <v>73</v>
      </c>
      <c r="F89034" t="s">
        <v>13</v>
      </c>
      <c r="G89034" t="s">
        <v>14</v>
      </c>
      <c r="I89034">
        <v>1348.0730000000001</v>
      </c>
    </row>
    <row r="89035" spans="1:9" x14ac:dyDescent="0.3">
      <c r="A89035" s="1">
        <v>42266</v>
      </c>
      <c r="B89035" t="s">
        <v>54</v>
      </c>
      <c r="C89035" t="s">
        <v>55</v>
      </c>
      <c r="D89035" t="s">
        <v>68</v>
      </c>
      <c r="E89035" t="s">
        <v>69</v>
      </c>
      <c r="F89035" t="s">
        <v>13</v>
      </c>
      <c r="G89035" t="s">
        <v>14</v>
      </c>
      <c r="I89035">
        <v>884.529</v>
      </c>
    </row>
    <row r="89036" spans="1:9" x14ac:dyDescent="0.3">
      <c r="A89036" s="1">
        <v>42266</v>
      </c>
      <c r="B89036" t="s">
        <v>54</v>
      </c>
      <c r="C89036" t="s">
        <v>55</v>
      </c>
      <c r="D89036" t="s">
        <v>94</v>
      </c>
      <c r="E89036" t="s">
        <v>95</v>
      </c>
      <c r="F89036" t="s">
        <v>19</v>
      </c>
      <c r="G89036" t="s">
        <v>20</v>
      </c>
      <c r="H89036">
        <v>1984</v>
      </c>
      <c r="I89036">
        <v>830.31600000000003</v>
      </c>
    </row>
    <row r="89037" spans="1:9" x14ac:dyDescent="0.3">
      <c r="A89037" s="1">
        <v>42266</v>
      </c>
      <c r="B89037" t="s">
        <v>62</v>
      </c>
      <c r="C89037" t="s">
        <v>63</v>
      </c>
      <c r="D89037" t="s">
        <v>9</v>
      </c>
      <c r="E89037" t="s">
        <v>10</v>
      </c>
      <c r="F89037" t="s">
        <v>13</v>
      </c>
      <c r="G89037" t="s">
        <v>14</v>
      </c>
      <c r="I89037">
        <v>1098.8230000000001</v>
      </c>
    </row>
    <row r="89038" spans="1:9" x14ac:dyDescent="0.3">
      <c r="A89038" s="1">
        <v>42266</v>
      </c>
      <c r="B89038" t="s">
        <v>62</v>
      </c>
      <c r="C89038" t="s">
        <v>63</v>
      </c>
      <c r="D89038" t="s">
        <v>35</v>
      </c>
      <c r="E89038" t="s">
        <v>36</v>
      </c>
      <c r="F89038" t="s">
        <v>19</v>
      </c>
      <c r="G89038" t="s">
        <v>20</v>
      </c>
      <c r="H89038">
        <v>1983</v>
      </c>
      <c r="I89038">
        <v>680.07500000000005</v>
      </c>
    </row>
    <row r="89039" spans="1:9" x14ac:dyDescent="0.3">
      <c r="A89039" s="1">
        <v>42266</v>
      </c>
      <c r="B89039" t="s">
        <v>39</v>
      </c>
      <c r="C89039" t="s">
        <v>40</v>
      </c>
      <c r="D89039" t="s">
        <v>27</v>
      </c>
      <c r="E89039" t="s">
        <v>28</v>
      </c>
      <c r="F89039" t="s">
        <v>19</v>
      </c>
      <c r="G89039" t="s">
        <v>20</v>
      </c>
      <c r="H89039">
        <v>1970</v>
      </c>
      <c r="I89039">
        <v>459.83499999999998</v>
      </c>
    </row>
    <row r="89040" spans="1:9" x14ac:dyDescent="0.3">
      <c r="A89040" s="1">
        <v>42266</v>
      </c>
      <c r="B89040" t="s">
        <v>39</v>
      </c>
      <c r="C89040" t="s">
        <v>40</v>
      </c>
      <c r="D89040" t="s">
        <v>17</v>
      </c>
      <c r="E89040" t="s">
        <v>18</v>
      </c>
      <c r="F89040" t="s">
        <v>19</v>
      </c>
      <c r="G89040" t="s">
        <v>20</v>
      </c>
      <c r="H89040">
        <v>1970</v>
      </c>
      <c r="I89040">
        <v>408.81900000000002</v>
      </c>
    </row>
    <row r="89041" spans="1:9" x14ac:dyDescent="0.3">
      <c r="A89041" s="1">
        <v>42266</v>
      </c>
      <c r="B89041" t="s">
        <v>39</v>
      </c>
      <c r="C89041" t="s">
        <v>40</v>
      </c>
      <c r="D89041" t="s">
        <v>37</v>
      </c>
      <c r="E89041" t="s">
        <v>38</v>
      </c>
      <c r="F89041" t="s">
        <v>19</v>
      </c>
      <c r="G89041" t="s">
        <v>41</v>
      </c>
      <c r="H89041">
        <v>1972</v>
      </c>
      <c r="I89041">
        <v>374.06099999999998</v>
      </c>
    </row>
    <row r="89042" spans="1:9" x14ac:dyDescent="0.3">
      <c r="A89042" s="1">
        <v>42266</v>
      </c>
      <c r="B89042" t="s">
        <v>39</v>
      </c>
      <c r="C89042" t="s">
        <v>40</v>
      </c>
      <c r="D89042" t="s">
        <v>39</v>
      </c>
      <c r="E89042" t="s">
        <v>40</v>
      </c>
      <c r="F89042" t="s">
        <v>19</v>
      </c>
      <c r="G89042" t="s">
        <v>20</v>
      </c>
      <c r="H89042">
        <v>1979</v>
      </c>
      <c r="I89042">
        <v>818.51900000000001</v>
      </c>
    </row>
    <row r="89043" spans="1:9" x14ac:dyDescent="0.3">
      <c r="A89043" s="1">
        <v>42266</v>
      </c>
      <c r="B89043" t="s">
        <v>39</v>
      </c>
      <c r="C89043" t="s">
        <v>40</v>
      </c>
      <c r="D89043" t="s">
        <v>72</v>
      </c>
      <c r="E89043" t="s">
        <v>73</v>
      </c>
      <c r="F89043" t="s">
        <v>19</v>
      </c>
      <c r="G89043" t="s">
        <v>41</v>
      </c>
      <c r="H89043">
        <v>1964</v>
      </c>
      <c r="I89043">
        <v>247.56399999999999</v>
      </c>
    </row>
    <row r="89044" spans="1:9" x14ac:dyDescent="0.3">
      <c r="A89044" s="1">
        <v>42266</v>
      </c>
      <c r="B89044" t="s">
        <v>39</v>
      </c>
      <c r="C89044" t="s">
        <v>40</v>
      </c>
      <c r="D89044" t="s">
        <v>72</v>
      </c>
      <c r="E89044" t="s">
        <v>73</v>
      </c>
      <c r="F89044" t="s">
        <v>19</v>
      </c>
      <c r="G89044" t="s">
        <v>20</v>
      </c>
      <c r="H89044">
        <v>1983</v>
      </c>
      <c r="I89044">
        <v>267.56599999999997</v>
      </c>
    </row>
    <row r="89045" spans="1:9" x14ac:dyDescent="0.3">
      <c r="A89045" s="1">
        <v>42266</v>
      </c>
      <c r="B89045" t="s">
        <v>39</v>
      </c>
      <c r="C89045" t="s">
        <v>40</v>
      </c>
      <c r="D89045" t="s">
        <v>82</v>
      </c>
      <c r="E89045" t="s">
        <v>83</v>
      </c>
      <c r="F89045" t="s">
        <v>19</v>
      </c>
      <c r="G89045" t="s">
        <v>20</v>
      </c>
      <c r="H89045">
        <v>1990</v>
      </c>
      <c r="I89045">
        <v>424.09199999999998</v>
      </c>
    </row>
    <row r="89046" spans="1:9" x14ac:dyDescent="0.3">
      <c r="A89046" s="1">
        <v>42266</v>
      </c>
      <c r="B89046" t="s">
        <v>39</v>
      </c>
      <c r="C89046" t="s">
        <v>40</v>
      </c>
      <c r="D89046" t="s">
        <v>98</v>
      </c>
      <c r="E89046" t="s">
        <v>99</v>
      </c>
      <c r="F89046" t="s">
        <v>19</v>
      </c>
      <c r="G89046" t="s">
        <v>20</v>
      </c>
      <c r="H89046">
        <v>1987</v>
      </c>
      <c r="I89046">
        <v>294.57400000000001</v>
      </c>
    </row>
    <row r="89047" spans="1:9" x14ac:dyDescent="0.3">
      <c r="A89047" s="1">
        <v>42266</v>
      </c>
      <c r="B89047" t="s">
        <v>39</v>
      </c>
      <c r="C89047" t="s">
        <v>40</v>
      </c>
      <c r="D89047" t="s">
        <v>98</v>
      </c>
      <c r="E89047" t="s">
        <v>99</v>
      </c>
      <c r="F89047" t="s">
        <v>19</v>
      </c>
      <c r="G89047" t="s">
        <v>100</v>
      </c>
      <c r="H89047">
        <v>1966</v>
      </c>
      <c r="I89047">
        <v>332.34699999999998</v>
      </c>
    </row>
    <row r="89048" spans="1:9" x14ac:dyDescent="0.3">
      <c r="A89048" s="1">
        <v>42266</v>
      </c>
      <c r="B89048" t="s">
        <v>46</v>
      </c>
      <c r="C89048" t="s">
        <v>47</v>
      </c>
      <c r="D89048" t="s">
        <v>15</v>
      </c>
      <c r="E89048" t="s">
        <v>16</v>
      </c>
      <c r="F89048" t="s">
        <v>19</v>
      </c>
      <c r="G89048" t="s">
        <v>20</v>
      </c>
      <c r="H89048">
        <v>1959</v>
      </c>
      <c r="I89048">
        <v>1009.5</v>
      </c>
    </row>
    <row r="89049" spans="1:9" x14ac:dyDescent="0.3">
      <c r="A89049" s="1">
        <v>42266</v>
      </c>
      <c r="B89049" t="s">
        <v>46</v>
      </c>
      <c r="C89049" t="s">
        <v>47</v>
      </c>
      <c r="D89049" t="s">
        <v>15</v>
      </c>
      <c r="E89049" t="s">
        <v>16</v>
      </c>
      <c r="F89049" t="s">
        <v>19</v>
      </c>
      <c r="G89049" t="s">
        <v>20</v>
      </c>
      <c r="H89049">
        <v>1964</v>
      </c>
      <c r="I89049">
        <v>1001.4930000000001</v>
      </c>
    </row>
    <row r="89050" spans="1:9" x14ac:dyDescent="0.3">
      <c r="A89050" s="1">
        <v>42266</v>
      </c>
      <c r="B89050" t="s">
        <v>46</v>
      </c>
      <c r="C89050" t="s">
        <v>47</v>
      </c>
      <c r="D89050" t="s">
        <v>116</v>
      </c>
      <c r="E89050" t="s">
        <v>117</v>
      </c>
      <c r="F89050" t="s">
        <v>13</v>
      </c>
      <c r="G89050" t="s">
        <v>14</v>
      </c>
      <c r="I89050">
        <v>711.23800000000006</v>
      </c>
    </row>
    <row r="89051" spans="1:9" x14ac:dyDescent="0.3">
      <c r="A89051" s="1">
        <v>42266</v>
      </c>
      <c r="B89051" t="s">
        <v>46</v>
      </c>
      <c r="C89051" t="s">
        <v>47</v>
      </c>
      <c r="D89051" t="s">
        <v>37</v>
      </c>
      <c r="E89051" t="s">
        <v>38</v>
      </c>
      <c r="F89051" t="s">
        <v>19</v>
      </c>
      <c r="G89051" t="s">
        <v>20</v>
      </c>
      <c r="H89051">
        <v>1990</v>
      </c>
      <c r="I89051">
        <v>231.24100000000001</v>
      </c>
    </row>
    <row r="89052" spans="1:9" x14ac:dyDescent="0.3">
      <c r="A89052" s="1">
        <v>42266</v>
      </c>
      <c r="B89052" t="s">
        <v>46</v>
      </c>
      <c r="C89052" t="s">
        <v>47</v>
      </c>
      <c r="D89052" t="s">
        <v>37</v>
      </c>
      <c r="E89052" t="s">
        <v>38</v>
      </c>
      <c r="F89052" t="s">
        <v>19</v>
      </c>
      <c r="G89052" t="s">
        <v>20</v>
      </c>
      <c r="H89052">
        <v>1993</v>
      </c>
      <c r="I89052">
        <v>234.36</v>
      </c>
    </row>
    <row r="89053" spans="1:9" x14ac:dyDescent="0.3">
      <c r="A89053" s="1">
        <v>42266</v>
      </c>
      <c r="B89053" t="s">
        <v>46</v>
      </c>
      <c r="C89053" t="s">
        <v>47</v>
      </c>
      <c r="D89053" t="s">
        <v>101</v>
      </c>
      <c r="E89053" t="s">
        <v>102</v>
      </c>
      <c r="F89053" t="s">
        <v>13</v>
      </c>
      <c r="G89053" t="s">
        <v>14</v>
      </c>
      <c r="I89053">
        <v>1446.0630000000001</v>
      </c>
    </row>
    <row r="89054" spans="1:9" x14ac:dyDescent="0.3">
      <c r="A89054" s="1">
        <v>42266</v>
      </c>
      <c r="B89054" t="s">
        <v>46</v>
      </c>
      <c r="C89054" t="s">
        <v>47</v>
      </c>
      <c r="D89054" t="s">
        <v>56</v>
      </c>
      <c r="E89054" t="s">
        <v>57</v>
      </c>
      <c r="F89054" t="s">
        <v>19</v>
      </c>
      <c r="G89054" t="s">
        <v>20</v>
      </c>
      <c r="H89054">
        <v>1963</v>
      </c>
      <c r="I89054">
        <v>830.83299999999997</v>
      </c>
    </row>
    <row r="89055" spans="1:9" x14ac:dyDescent="0.3">
      <c r="A89055" s="1">
        <v>42266</v>
      </c>
      <c r="B89055" t="s">
        <v>46</v>
      </c>
      <c r="C89055" t="s">
        <v>47</v>
      </c>
      <c r="D89055" t="s">
        <v>23</v>
      </c>
      <c r="E89055" t="s">
        <v>24</v>
      </c>
      <c r="F89055" t="s">
        <v>19</v>
      </c>
      <c r="G89055" t="s">
        <v>20</v>
      </c>
      <c r="H89055">
        <v>1975</v>
      </c>
      <c r="I89055">
        <v>642.84100000000001</v>
      </c>
    </row>
    <row r="89056" spans="1:9" x14ac:dyDescent="0.3">
      <c r="A89056" s="1">
        <v>42266</v>
      </c>
      <c r="B89056" t="s">
        <v>46</v>
      </c>
      <c r="C89056" t="s">
        <v>47</v>
      </c>
      <c r="D89056" t="s">
        <v>82</v>
      </c>
      <c r="E89056" t="s">
        <v>83</v>
      </c>
      <c r="F89056" t="s">
        <v>19</v>
      </c>
      <c r="G89056" t="s">
        <v>20</v>
      </c>
      <c r="H89056">
        <v>1978</v>
      </c>
      <c r="I89056">
        <v>393.226</v>
      </c>
    </row>
    <row r="89057" spans="1:9" x14ac:dyDescent="0.3">
      <c r="A89057" s="1">
        <v>42266</v>
      </c>
      <c r="B89057" t="s">
        <v>46</v>
      </c>
      <c r="C89057" t="s">
        <v>47</v>
      </c>
      <c r="D89057" t="s">
        <v>98</v>
      </c>
      <c r="E89057" t="s">
        <v>99</v>
      </c>
      <c r="F89057" t="s">
        <v>19</v>
      </c>
      <c r="G89057" t="s">
        <v>41</v>
      </c>
      <c r="H89057">
        <v>1971</v>
      </c>
      <c r="I89057">
        <v>565.42499999999995</v>
      </c>
    </row>
    <row r="89058" spans="1:9" x14ac:dyDescent="0.3">
      <c r="A89058" s="1">
        <v>42266</v>
      </c>
      <c r="B89058" t="s">
        <v>46</v>
      </c>
      <c r="C89058" t="s">
        <v>47</v>
      </c>
      <c r="D89058" t="s">
        <v>50</v>
      </c>
      <c r="E89058" t="s">
        <v>51</v>
      </c>
      <c r="F89058" t="s">
        <v>13</v>
      </c>
      <c r="G89058" t="s">
        <v>14</v>
      </c>
      <c r="I89058">
        <v>3295.2829999999999</v>
      </c>
    </row>
    <row r="89059" spans="1:9" x14ac:dyDescent="0.3">
      <c r="A89059" s="1">
        <v>42266</v>
      </c>
      <c r="B89059" t="s">
        <v>25</v>
      </c>
      <c r="C89059" t="s">
        <v>26</v>
      </c>
      <c r="D89059" t="s">
        <v>17</v>
      </c>
      <c r="E89059" t="s">
        <v>18</v>
      </c>
      <c r="F89059" t="s">
        <v>19</v>
      </c>
      <c r="G89059" t="s">
        <v>41</v>
      </c>
      <c r="H89059">
        <v>1986</v>
      </c>
      <c r="I89059">
        <v>340.14100000000002</v>
      </c>
    </row>
    <row r="89060" spans="1:9" x14ac:dyDescent="0.3">
      <c r="A89060" s="1">
        <v>42266</v>
      </c>
      <c r="B89060" t="s">
        <v>25</v>
      </c>
      <c r="C89060" t="s">
        <v>26</v>
      </c>
      <c r="D89060" t="s">
        <v>37</v>
      </c>
      <c r="E89060" t="s">
        <v>38</v>
      </c>
      <c r="F89060" t="s">
        <v>19</v>
      </c>
      <c r="G89060" t="s">
        <v>41</v>
      </c>
      <c r="H89060">
        <v>1978</v>
      </c>
      <c r="I89060">
        <v>264.11099999999999</v>
      </c>
    </row>
    <row r="89061" spans="1:9" x14ac:dyDescent="0.3">
      <c r="A89061" s="1">
        <v>42266</v>
      </c>
      <c r="B89061" t="s">
        <v>25</v>
      </c>
      <c r="C89061" t="s">
        <v>26</v>
      </c>
      <c r="D89061" t="s">
        <v>72</v>
      </c>
      <c r="E89061" t="s">
        <v>73</v>
      </c>
      <c r="F89061" t="s">
        <v>19</v>
      </c>
      <c r="G89061" t="s">
        <v>20</v>
      </c>
      <c r="H89061">
        <v>1980</v>
      </c>
      <c r="I89061">
        <v>75.843999999999994</v>
      </c>
    </row>
    <row r="89062" spans="1:9" x14ac:dyDescent="0.3">
      <c r="A89062" s="1">
        <v>42266</v>
      </c>
      <c r="B89062" t="s">
        <v>25</v>
      </c>
      <c r="C89062" t="s">
        <v>26</v>
      </c>
      <c r="D89062" t="s">
        <v>33</v>
      </c>
      <c r="E89062" t="s">
        <v>34</v>
      </c>
      <c r="F89062" t="s">
        <v>19</v>
      </c>
      <c r="G89062" t="s">
        <v>20</v>
      </c>
      <c r="H89062">
        <v>1990</v>
      </c>
      <c r="I89062">
        <v>418.38799999999998</v>
      </c>
    </row>
    <row r="89063" spans="1:9" x14ac:dyDescent="0.3">
      <c r="A89063" s="1">
        <v>42266</v>
      </c>
      <c r="B89063" t="s">
        <v>25</v>
      </c>
      <c r="C89063" t="s">
        <v>26</v>
      </c>
      <c r="D89063" t="s">
        <v>98</v>
      </c>
      <c r="E89063" t="s">
        <v>99</v>
      </c>
      <c r="F89063" t="s">
        <v>19</v>
      </c>
      <c r="G89063" t="s">
        <v>20</v>
      </c>
      <c r="H89063">
        <v>1995</v>
      </c>
      <c r="I89063">
        <v>184.78700000000001</v>
      </c>
    </row>
    <row r="89064" spans="1:9" x14ac:dyDescent="0.3">
      <c r="A89064" s="1">
        <v>42266</v>
      </c>
      <c r="B89064" t="s">
        <v>25</v>
      </c>
      <c r="C89064" t="s">
        <v>26</v>
      </c>
      <c r="D89064" t="s">
        <v>68</v>
      </c>
      <c r="E89064" t="s">
        <v>69</v>
      </c>
      <c r="F89064" t="s">
        <v>19</v>
      </c>
      <c r="G89064" t="s">
        <v>20</v>
      </c>
      <c r="H89064">
        <v>1962</v>
      </c>
      <c r="I89064">
        <v>1042.21</v>
      </c>
    </row>
    <row r="89065" spans="1:9" x14ac:dyDescent="0.3">
      <c r="A89065" s="1">
        <v>42266</v>
      </c>
      <c r="B89065" t="s">
        <v>72</v>
      </c>
      <c r="C89065" t="s">
        <v>73</v>
      </c>
      <c r="D89065" t="s">
        <v>27</v>
      </c>
      <c r="E89065" t="s">
        <v>28</v>
      </c>
      <c r="F89065" t="s">
        <v>13</v>
      </c>
      <c r="G89065" t="s">
        <v>14</v>
      </c>
      <c r="I89065">
        <v>738.78200000000004</v>
      </c>
    </row>
    <row r="89066" spans="1:9" x14ac:dyDescent="0.3">
      <c r="A89066" s="1">
        <v>42266</v>
      </c>
      <c r="B89066" t="s">
        <v>72</v>
      </c>
      <c r="C89066" t="s">
        <v>73</v>
      </c>
      <c r="D89066" t="s">
        <v>39</v>
      </c>
      <c r="E89066" t="s">
        <v>40</v>
      </c>
      <c r="F89066" t="s">
        <v>19</v>
      </c>
      <c r="G89066" t="s">
        <v>20</v>
      </c>
      <c r="H89066">
        <v>1983</v>
      </c>
      <c r="I89066">
        <v>636.34799999999996</v>
      </c>
    </row>
    <row r="89067" spans="1:9" x14ac:dyDescent="0.3">
      <c r="A89067" s="1">
        <v>42266</v>
      </c>
      <c r="B89067" t="s">
        <v>72</v>
      </c>
      <c r="C89067" t="s">
        <v>73</v>
      </c>
      <c r="D89067" t="s">
        <v>103</v>
      </c>
      <c r="E89067" t="s">
        <v>104</v>
      </c>
      <c r="F89067" t="s">
        <v>19</v>
      </c>
      <c r="G89067" t="s">
        <v>41</v>
      </c>
      <c r="H89067">
        <v>1978</v>
      </c>
      <c r="I89067">
        <v>473.08100000000002</v>
      </c>
    </row>
    <row r="89068" spans="1:9" x14ac:dyDescent="0.3">
      <c r="A89068" s="1">
        <v>42266</v>
      </c>
      <c r="B89068" t="s">
        <v>72</v>
      </c>
      <c r="C89068" t="s">
        <v>73</v>
      </c>
      <c r="D89068" t="s">
        <v>68</v>
      </c>
      <c r="E89068" t="s">
        <v>69</v>
      </c>
      <c r="F89068" t="s">
        <v>19</v>
      </c>
      <c r="G89068" t="s">
        <v>20</v>
      </c>
      <c r="H89068">
        <v>1984</v>
      </c>
      <c r="I89068">
        <v>960.05200000000002</v>
      </c>
    </row>
    <row r="89069" spans="1:9" x14ac:dyDescent="0.3">
      <c r="A89069" s="1">
        <v>42266</v>
      </c>
      <c r="B89069" t="s">
        <v>72</v>
      </c>
      <c r="C89069" t="s">
        <v>73</v>
      </c>
      <c r="D89069" t="s">
        <v>105</v>
      </c>
      <c r="E89069" t="s">
        <v>106</v>
      </c>
      <c r="F89069" t="s">
        <v>13</v>
      </c>
      <c r="G89069" t="s">
        <v>14</v>
      </c>
      <c r="I89069">
        <v>1970.989</v>
      </c>
    </row>
    <row r="89070" spans="1:9" x14ac:dyDescent="0.3">
      <c r="A89070" s="1">
        <v>42266</v>
      </c>
      <c r="B89070" t="s">
        <v>72</v>
      </c>
      <c r="C89070" t="s">
        <v>73</v>
      </c>
      <c r="D89070" t="s">
        <v>70</v>
      </c>
      <c r="E89070" t="s">
        <v>71</v>
      </c>
      <c r="F89070" t="s">
        <v>13</v>
      </c>
      <c r="G89070" t="s">
        <v>14</v>
      </c>
      <c r="I89070">
        <v>7731.6040000000003</v>
      </c>
    </row>
    <row r="89071" spans="1:9" x14ac:dyDescent="0.3">
      <c r="A89071" s="1">
        <v>42266</v>
      </c>
      <c r="B89071" t="s">
        <v>64</v>
      </c>
      <c r="C89071" t="s">
        <v>65</v>
      </c>
      <c r="D89071" t="s">
        <v>17</v>
      </c>
      <c r="E89071" t="s">
        <v>18</v>
      </c>
      <c r="F89071" t="s">
        <v>13</v>
      </c>
      <c r="G89071" t="s">
        <v>14</v>
      </c>
      <c r="I89071">
        <v>4686.2049999999999</v>
      </c>
    </row>
    <row r="89072" spans="1:9" x14ac:dyDescent="0.3">
      <c r="A89072" s="1">
        <v>42266</v>
      </c>
      <c r="B89072" t="s">
        <v>64</v>
      </c>
      <c r="C89072" t="s">
        <v>65</v>
      </c>
      <c r="D89072" t="s">
        <v>39</v>
      </c>
      <c r="E89072" t="s">
        <v>40</v>
      </c>
      <c r="F89072" t="s">
        <v>19</v>
      </c>
      <c r="G89072" t="s">
        <v>41</v>
      </c>
      <c r="H89072">
        <v>1975</v>
      </c>
      <c r="I89072">
        <v>439.45600000000002</v>
      </c>
    </row>
    <row r="89073" spans="1:9" x14ac:dyDescent="0.3">
      <c r="A89073" s="1">
        <v>42266</v>
      </c>
      <c r="B89073" t="s">
        <v>64</v>
      </c>
      <c r="C89073" t="s">
        <v>65</v>
      </c>
      <c r="D89073" t="s">
        <v>48</v>
      </c>
      <c r="E89073" t="s">
        <v>49</v>
      </c>
      <c r="F89073" t="s">
        <v>19</v>
      </c>
      <c r="G89073" t="s">
        <v>20</v>
      </c>
      <c r="H89073">
        <v>1995</v>
      </c>
      <c r="I89073">
        <v>293.50900000000001</v>
      </c>
    </row>
    <row r="89074" spans="1:9" x14ac:dyDescent="0.3">
      <c r="A89074" s="1">
        <v>42266</v>
      </c>
      <c r="B89074" t="s">
        <v>64</v>
      </c>
      <c r="C89074" t="s">
        <v>65</v>
      </c>
      <c r="D89074" t="s">
        <v>56</v>
      </c>
      <c r="E89074" t="s">
        <v>57</v>
      </c>
      <c r="F89074" t="s">
        <v>19</v>
      </c>
      <c r="G89074" t="s">
        <v>41</v>
      </c>
      <c r="H89074">
        <v>1989</v>
      </c>
      <c r="I89074">
        <v>1148.1610000000001</v>
      </c>
    </row>
    <row r="89075" spans="1:9" x14ac:dyDescent="0.3">
      <c r="A89075" s="1">
        <v>42266</v>
      </c>
      <c r="B89075" t="s">
        <v>76</v>
      </c>
      <c r="C89075" t="s">
        <v>77</v>
      </c>
      <c r="D89075" t="s">
        <v>78</v>
      </c>
      <c r="E89075" t="s">
        <v>79</v>
      </c>
      <c r="F89075" t="s">
        <v>13</v>
      </c>
      <c r="G89075" t="s">
        <v>14</v>
      </c>
      <c r="I89075">
        <v>909.43200000000002</v>
      </c>
    </row>
    <row r="89076" spans="1:9" x14ac:dyDescent="0.3">
      <c r="A89076" s="1">
        <v>42266</v>
      </c>
      <c r="B89076" t="s">
        <v>76</v>
      </c>
      <c r="C89076" t="s">
        <v>77</v>
      </c>
      <c r="D89076" t="s">
        <v>82</v>
      </c>
      <c r="E89076" t="s">
        <v>83</v>
      </c>
      <c r="F89076" t="s">
        <v>13</v>
      </c>
      <c r="G89076" t="s">
        <v>14</v>
      </c>
      <c r="I89076">
        <v>1914.3489999999999</v>
      </c>
    </row>
    <row r="89077" spans="1:9" x14ac:dyDescent="0.3">
      <c r="A89077" s="1">
        <v>42266</v>
      </c>
      <c r="B89077" t="s">
        <v>107</v>
      </c>
      <c r="C89077" t="s">
        <v>108</v>
      </c>
      <c r="D89077" t="s">
        <v>107</v>
      </c>
      <c r="E89077" t="s">
        <v>108</v>
      </c>
      <c r="F89077" t="s">
        <v>13</v>
      </c>
      <c r="G89077" t="s">
        <v>14</v>
      </c>
      <c r="I89077">
        <v>3199.6579999999999</v>
      </c>
    </row>
    <row r="89078" spans="1:9" x14ac:dyDescent="0.3">
      <c r="A89078" s="1">
        <v>42266</v>
      </c>
      <c r="B89078" t="s">
        <v>107</v>
      </c>
      <c r="C89078" t="s">
        <v>108</v>
      </c>
      <c r="D89078" t="s">
        <v>105</v>
      </c>
      <c r="E89078" t="s">
        <v>106</v>
      </c>
      <c r="F89078" t="s">
        <v>13</v>
      </c>
      <c r="G89078" t="s">
        <v>14</v>
      </c>
      <c r="I89078">
        <v>4808.7700000000004</v>
      </c>
    </row>
    <row r="89079" spans="1:9" x14ac:dyDescent="0.3">
      <c r="A89079" s="1">
        <v>42266</v>
      </c>
      <c r="B89079" t="s">
        <v>80</v>
      </c>
      <c r="C89079" t="s">
        <v>81</v>
      </c>
      <c r="D89079" t="s">
        <v>58</v>
      </c>
      <c r="E89079" t="s">
        <v>59</v>
      </c>
      <c r="F89079" t="s">
        <v>13</v>
      </c>
      <c r="G89079" t="s">
        <v>14</v>
      </c>
      <c r="I89079">
        <v>2528.9029999999998</v>
      </c>
    </row>
    <row r="89080" spans="1:9" x14ac:dyDescent="0.3">
      <c r="A89080" s="1">
        <v>42266</v>
      </c>
      <c r="B89080" t="s">
        <v>80</v>
      </c>
      <c r="C89080" t="s">
        <v>81</v>
      </c>
      <c r="D89080" t="s">
        <v>88</v>
      </c>
      <c r="E89080" t="s">
        <v>89</v>
      </c>
      <c r="F89080" t="s">
        <v>13</v>
      </c>
      <c r="G89080" t="s">
        <v>14</v>
      </c>
      <c r="I89080">
        <v>528.95699999999999</v>
      </c>
    </row>
    <row r="89081" spans="1:9" x14ac:dyDescent="0.3">
      <c r="A89081" s="1">
        <v>42266</v>
      </c>
      <c r="B89081" t="s">
        <v>78</v>
      </c>
      <c r="C89081" t="s">
        <v>79</v>
      </c>
      <c r="D89081" t="s">
        <v>72</v>
      </c>
      <c r="E89081" t="s">
        <v>73</v>
      </c>
      <c r="F89081" t="s">
        <v>13</v>
      </c>
      <c r="G89081" t="s">
        <v>14</v>
      </c>
      <c r="I89081">
        <v>5495.8919999999998</v>
      </c>
    </row>
    <row r="89082" spans="1:9" x14ac:dyDescent="0.3">
      <c r="A89082" s="1">
        <v>42266</v>
      </c>
      <c r="B89082" t="s">
        <v>78</v>
      </c>
      <c r="C89082" t="s">
        <v>79</v>
      </c>
      <c r="D89082" t="s">
        <v>58</v>
      </c>
      <c r="E89082" t="s">
        <v>59</v>
      </c>
      <c r="F89082" t="s">
        <v>13</v>
      </c>
      <c r="G89082" t="s">
        <v>14</v>
      </c>
      <c r="I89082">
        <v>949.13499999999999</v>
      </c>
    </row>
    <row r="89083" spans="1:9" x14ac:dyDescent="0.3">
      <c r="A89083" s="1">
        <v>42266</v>
      </c>
      <c r="B89083" t="s">
        <v>78</v>
      </c>
      <c r="C89083" t="s">
        <v>79</v>
      </c>
      <c r="D89083" t="s">
        <v>82</v>
      </c>
      <c r="E89083" t="s">
        <v>83</v>
      </c>
      <c r="F89083" t="s">
        <v>13</v>
      </c>
      <c r="G89083" t="s">
        <v>14</v>
      </c>
      <c r="I89083">
        <v>1379.443</v>
      </c>
    </row>
    <row r="89084" spans="1:9" x14ac:dyDescent="0.3">
      <c r="A89084" s="1">
        <v>42266</v>
      </c>
      <c r="B89084" t="s">
        <v>58</v>
      </c>
      <c r="C89084" t="s">
        <v>59</v>
      </c>
      <c r="D89084" t="s">
        <v>80</v>
      </c>
      <c r="E89084" t="s">
        <v>81</v>
      </c>
      <c r="F89084" t="s">
        <v>13</v>
      </c>
      <c r="G89084" t="s">
        <v>14</v>
      </c>
      <c r="I89084">
        <v>1275.3040000000001</v>
      </c>
    </row>
    <row r="89085" spans="1:9" x14ac:dyDescent="0.3">
      <c r="A89085" s="1">
        <v>42266</v>
      </c>
      <c r="B89085" t="s">
        <v>58</v>
      </c>
      <c r="C89085" t="s">
        <v>59</v>
      </c>
      <c r="D89085" t="s">
        <v>101</v>
      </c>
      <c r="E89085" t="s">
        <v>102</v>
      </c>
      <c r="F89085" t="s">
        <v>19</v>
      </c>
      <c r="G89085" t="s">
        <v>20</v>
      </c>
      <c r="H89085">
        <v>1990</v>
      </c>
      <c r="I89085">
        <v>1168.9380000000001</v>
      </c>
    </row>
    <row r="89086" spans="1:9" x14ac:dyDescent="0.3">
      <c r="A89086" s="1">
        <v>42266</v>
      </c>
      <c r="B89086" t="s">
        <v>58</v>
      </c>
      <c r="C89086" t="s">
        <v>59</v>
      </c>
      <c r="D89086" t="s">
        <v>60</v>
      </c>
      <c r="E89086" t="s">
        <v>61</v>
      </c>
      <c r="F89086" t="s">
        <v>19</v>
      </c>
      <c r="G89086" t="s">
        <v>20</v>
      </c>
      <c r="H89086">
        <v>1987</v>
      </c>
      <c r="I89086">
        <v>895.35400000000004</v>
      </c>
    </row>
    <row r="89087" spans="1:9" x14ac:dyDescent="0.3">
      <c r="A89087" s="1">
        <v>42266</v>
      </c>
      <c r="B89087" t="s">
        <v>58</v>
      </c>
      <c r="C89087" t="s">
        <v>59</v>
      </c>
      <c r="D89087" t="s">
        <v>23</v>
      </c>
      <c r="E89087" t="s">
        <v>24</v>
      </c>
      <c r="F89087" t="s">
        <v>19</v>
      </c>
      <c r="G89087" t="s">
        <v>20</v>
      </c>
      <c r="H89087">
        <v>1976</v>
      </c>
      <c r="I89087">
        <v>784.36500000000001</v>
      </c>
    </row>
    <row r="89088" spans="1:9" x14ac:dyDescent="0.3">
      <c r="A89088" s="1">
        <v>42266</v>
      </c>
      <c r="B89088" t="s">
        <v>58</v>
      </c>
      <c r="C89088" t="s">
        <v>59</v>
      </c>
      <c r="D89088" t="s">
        <v>70</v>
      </c>
      <c r="E89088" t="s">
        <v>71</v>
      </c>
      <c r="F89088" t="s">
        <v>13</v>
      </c>
      <c r="G89088" t="s">
        <v>14</v>
      </c>
      <c r="I89088">
        <v>814.13199999999995</v>
      </c>
    </row>
    <row r="89089" spans="1:9" x14ac:dyDescent="0.3">
      <c r="A89089" s="1">
        <v>42266</v>
      </c>
      <c r="B89089" t="s">
        <v>58</v>
      </c>
      <c r="C89089" t="s">
        <v>59</v>
      </c>
      <c r="D89089" t="s">
        <v>50</v>
      </c>
      <c r="E89089" t="s">
        <v>51</v>
      </c>
      <c r="F89089" t="s">
        <v>13</v>
      </c>
      <c r="G89089" t="s">
        <v>14</v>
      </c>
      <c r="I89089">
        <v>1084.7819999999999</v>
      </c>
    </row>
    <row r="89090" spans="1:9" x14ac:dyDescent="0.3">
      <c r="A89090" s="1">
        <v>42266</v>
      </c>
      <c r="B89090" t="s">
        <v>58</v>
      </c>
      <c r="C89090" t="s">
        <v>59</v>
      </c>
      <c r="D89090" t="s">
        <v>44</v>
      </c>
      <c r="E89090" t="s">
        <v>45</v>
      </c>
      <c r="F89090" t="s">
        <v>19</v>
      </c>
      <c r="G89090" t="s">
        <v>41</v>
      </c>
      <c r="H89090">
        <v>1988</v>
      </c>
      <c r="I89090">
        <v>545.38499999999999</v>
      </c>
    </row>
    <row r="89091" spans="1:9" x14ac:dyDescent="0.3">
      <c r="A89091" s="1">
        <v>42266</v>
      </c>
      <c r="B89091" t="s">
        <v>58</v>
      </c>
      <c r="C89091" t="s">
        <v>59</v>
      </c>
      <c r="D89091" t="s">
        <v>44</v>
      </c>
      <c r="E89091" t="s">
        <v>45</v>
      </c>
      <c r="F89091" t="s">
        <v>19</v>
      </c>
      <c r="G89091" t="s">
        <v>20</v>
      </c>
      <c r="H89091">
        <v>1988</v>
      </c>
      <c r="I89091">
        <v>533.72799999999995</v>
      </c>
    </row>
    <row r="89092" spans="1:9" x14ac:dyDescent="0.3">
      <c r="A89092" s="1">
        <v>42266</v>
      </c>
      <c r="B89092" t="s">
        <v>58</v>
      </c>
      <c r="C89092" t="s">
        <v>59</v>
      </c>
      <c r="D89092" t="s">
        <v>92</v>
      </c>
      <c r="E89092" t="s">
        <v>93</v>
      </c>
      <c r="F89092" t="s">
        <v>13</v>
      </c>
      <c r="G89092" t="s">
        <v>14</v>
      </c>
      <c r="I89092">
        <v>1208.941</v>
      </c>
    </row>
    <row r="89093" spans="1:9" x14ac:dyDescent="0.3">
      <c r="A89093" s="1">
        <v>42266</v>
      </c>
      <c r="B89093" t="s">
        <v>101</v>
      </c>
      <c r="C89093" t="s">
        <v>102</v>
      </c>
      <c r="D89093" t="s">
        <v>46</v>
      </c>
      <c r="E89093" t="s">
        <v>47</v>
      </c>
      <c r="F89093" t="s">
        <v>19</v>
      </c>
      <c r="G89093" t="s">
        <v>20</v>
      </c>
      <c r="H89093">
        <v>1983</v>
      </c>
      <c r="I89093">
        <v>370.73200000000003</v>
      </c>
    </row>
    <row r="89094" spans="1:9" x14ac:dyDescent="0.3">
      <c r="A89094" s="1">
        <v>42266</v>
      </c>
      <c r="B89094" t="s">
        <v>101</v>
      </c>
      <c r="C89094" t="s">
        <v>102</v>
      </c>
      <c r="D89094" t="s">
        <v>46</v>
      </c>
      <c r="E89094" t="s">
        <v>47</v>
      </c>
      <c r="F89094" t="s">
        <v>13</v>
      </c>
      <c r="G89094" t="s">
        <v>14</v>
      </c>
      <c r="I89094">
        <v>1703.751</v>
      </c>
    </row>
    <row r="89095" spans="1:9" x14ac:dyDescent="0.3">
      <c r="A89095" s="1">
        <v>42266</v>
      </c>
      <c r="B89095" t="s">
        <v>101</v>
      </c>
      <c r="C89095" t="s">
        <v>102</v>
      </c>
      <c r="D89095" t="s">
        <v>58</v>
      </c>
      <c r="E89095" t="s">
        <v>59</v>
      </c>
      <c r="F89095" t="s">
        <v>19</v>
      </c>
      <c r="G89095" t="s">
        <v>20</v>
      </c>
      <c r="H89095">
        <v>1990</v>
      </c>
      <c r="I89095">
        <v>1148.0440000000001</v>
      </c>
    </row>
    <row r="89096" spans="1:9" x14ac:dyDescent="0.3">
      <c r="A89096" s="1">
        <v>42266</v>
      </c>
      <c r="B89096" t="s">
        <v>101</v>
      </c>
      <c r="C89096" t="s">
        <v>102</v>
      </c>
      <c r="D89096" t="s">
        <v>101</v>
      </c>
      <c r="E89096" t="s">
        <v>102</v>
      </c>
      <c r="F89096" t="s">
        <v>19</v>
      </c>
      <c r="G89096" t="s">
        <v>20</v>
      </c>
      <c r="H89096">
        <v>1956</v>
      </c>
      <c r="I89096">
        <v>2069.1529999999998</v>
      </c>
    </row>
    <row r="89097" spans="1:9" x14ac:dyDescent="0.3">
      <c r="A89097" s="1">
        <v>42266</v>
      </c>
      <c r="B89097" t="s">
        <v>101</v>
      </c>
      <c r="C89097" t="s">
        <v>102</v>
      </c>
      <c r="D89097" t="s">
        <v>66</v>
      </c>
      <c r="E89097" t="s">
        <v>67</v>
      </c>
      <c r="F89097" t="s">
        <v>19</v>
      </c>
      <c r="G89097" t="s">
        <v>20</v>
      </c>
      <c r="H89097">
        <v>1982</v>
      </c>
      <c r="I89097">
        <v>494.07400000000001</v>
      </c>
    </row>
    <row r="89098" spans="1:9" x14ac:dyDescent="0.3">
      <c r="A89098" s="1">
        <v>42266</v>
      </c>
      <c r="B89098" t="s">
        <v>48</v>
      </c>
      <c r="C89098" t="s">
        <v>49</v>
      </c>
      <c r="D89098" t="s">
        <v>17</v>
      </c>
      <c r="E89098" t="s">
        <v>18</v>
      </c>
      <c r="F89098" t="s">
        <v>13</v>
      </c>
      <c r="G89098" t="s">
        <v>14</v>
      </c>
      <c r="I89098">
        <v>727.80100000000004</v>
      </c>
    </row>
    <row r="89099" spans="1:9" x14ac:dyDescent="0.3">
      <c r="A89099" s="1">
        <v>42266</v>
      </c>
      <c r="B89099" t="s">
        <v>48</v>
      </c>
      <c r="C89099" t="s">
        <v>49</v>
      </c>
      <c r="D89099" t="s">
        <v>37</v>
      </c>
      <c r="E89099" t="s">
        <v>38</v>
      </c>
      <c r="F89099" t="s">
        <v>19</v>
      </c>
      <c r="G89099" t="s">
        <v>41</v>
      </c>
      <c r="H89099">
        <v>1964</v>
      </c>
      <c r="I89099">
        <v>531.98</v>
      </c>
    </row>
    <row r="89100" spans="1:9" x14ac:dyDescent="0.3">
      <c r="A89100" s="1">
        <v>42266</v>
      </c>
      <c r="B89100" t="s">
        <v>48</v>
      </c>
      <c r="C89100" t="s">
        <v>49</v>
      </c>
      <c r="D89100" t="s">
        <v>37</v>
      </c>
      <c r="E89100" t="s">
        <v>38</v>
      </c>
      <c r="F89100" t="s">
        <v>19</v>
      </c>
      <c r="G89100" t="s">
        <v>100</v>
      </c>
      <c r="H89100">
        <v>1987</v>
      </c>
      <c r="I89100">
        <v>383.68799999999999</v>
      </c>
    </row>
    <row r="89101" spans="1:9" x14ac:dyDescent="0.3">
      <c r="A89101" s="1">
        <v>42266</v>
      </c>
      <c r="B89101" t="s">
        <v>48</v>
      </c>
      <c r="C89101" t="s">
        <v>49</v>
      </c>
      <c r="D89101" t="s">
        <v>37</v>
      </c>
      <c r="E89101" t="s">
        <v>38</v>
      </c>
      <c r="F89101" t="s">
        <v>13</v>
      </c>
      <c r="G89101" t="s">
        <v>14</v>
      </c>
      <c r="I89101">
        <v>36202.021999999997</v>
      </c>
    </row>
    <row r="89102" spans="1:9" x14ac:dyDescent="0.3">
      <c r="A89102" s="1">
        <v>42266</v>
      </c>
      <c r="B89102" t="s">
        <v>48</v>
      </c>
      <c r="C89102" t="s">
        <v>49</v>
      </c>
      <c r="D89102" t="s">
        <v>72</v>
      </c>
      <c r="E89102" t="s">
        <v>73</v>
      </c>
      <c r="F89102" t="s">
        <v>13</v>
      </c>
      <c r="G89102" t="s">
        <v>14</v>
      </c>
      <c r="I89102">
        <v>551.31399999999996</v>
      </c>
    </row>
    <row r="89103" spans="1:9" x14ac:dyDescent="0.3">
      <c r="A89103" s="1">
        <v>42266</v>
      </c>
      <c r="B89103" t="s">
        <v>48</v>
      </c>
      <c r="C89103" t="s">
        <v>49</v>
      </c>
      <c r="D89103" t="s">
        <v>64</v>
      </c>
      <c r="E89103" t="s">
        <v>65</v>
      </c>
      <c r="F89103" t="s">
        <v>19</v>
      </c>
      <c r="G89103" t="s">
        <v>20</v>
      </c>
      <c r="H89103">
        <v>1995</v>
      </c>
      <c r="I89103">
        <v>589.12900000000002</v>
      </c>
    </row>
    <row r="89104" spans="1:9" x14ac:dyDescent="0.3">
      <c r="A89104" s="1">
        <v>42266</v>
      </c>
      <c r="B89104" t="s">
        <v>48</v>
      </c>
      <c r="C89104" t="s">
        <v>49</v>
      </c>
      <c r="D89104" t="s">
        <v>78</v>
      </c>
      <c r="E89104" t="s">
        <v>79</v>
      </c>
      <c r="F89104" t="s">
        <v>19</v>
      </c>
      <c r="G89104" t="s">
        <v>20</v>
      </c>
      <c r="H89104">
        <v>1986</v>
      </c>
      <c r="I89104">
        <v>964.73699999999997</v>
      </c>
    </row>
    <row r="89105" spans="1:9" x14ac:dyDescent="0.3">
      <c r="A89105" s="1">
        <v>42266</v>
      </c>
      <c r="B89105" t="s">
        <v>48</v>
      </c>
      <c r="C89105" t="s">
        <v>49</v>
      </c>
      <c r="D89105" t="s">
        <v>98</v>
      </c>
      <c r="E89105" t="s">
        <v>99</v>
      </c>
      <c r="F89105" t="s">
        <v>19</v>
      </c>
      <c r="G89105" t="s">
        <v>20</v>
      </c>
      <c r="H89105">
        <v>1992</v>
      </c>
      <c r="I89105">
        <v>480.952</v>
      </c>
    </row>
    <row r="89106" spans="1:9" x14ac:dyDescent="0.3">
      <c r="A89106" s="1">
        <v>42266</v>
      </c>
      <c r="B89106" t="s">
        <v>66</v>
      </c>
      <c r="C89106" t="s">
        <v>67</v>
      </c>
      <c r="D89106" t="s">
        <v>9</v>
      </c>
      <c r="E89106" t="s">
        <v>10</v>
      </c>
      <c r="F89106" t="s">
        <v>13</v>
      </c>
      <c r="G89106" t="s">
        <v>14</v>
      </c>
      <c r="I89106">
        <v>12357.014999999999</v>
      </c>
    </row>
    <row r="89107" spans="1:9" x14ac:dyDescent="0.3">
      <c r="A89107" s="1">
        <v>42266</v>
      </c>
      <c r="B89107" t="s">
        <v>66</v>
      </c>
      <c r="C89107" t="s">
        <v>67</v>
      </c>
      <c r="D89107" t="s">
        <v>17</v>
      </c>
      <c r="E89107" t="s">
        <v>18</v>
      </c>
      <c r="F89107" t="s">
        <v>13</v>
      </c>
      <c r="G89107" t="s">
        <v>14</v>
      </c>
      <c r="I89107">
        <v>1754.54</v>
      </c>
    </row>
    <row r="89108" spans="1:9" x14ac:dyDescent="0.3">
      <c r="A89108" s="1">
        <v>42266</v>
      </c>
      <c r="B89108" t="s">
        <v>66</v>
      </c>
      <c r="C89108" t="s">
        <v>67</v>
      </c>
      <c r="D89108" t="s">
        <v>33</v>
      </c>
      <c r="E89108" t="s">
        <v>34</v>
      </c>
      <c r="F89108" t="s">
        <v>19</v>
      </c>
      <c r="G89108" t="s">
        <v>41</v>
      </c>
      <c r="H89108">
        <v>1987</v>
      </c>
      <c r="I89108">
        <v>1557.204</v>
      </c>
    </row>
    <row r="89109" spans="1:9" x14ac:dyDescent="0.3">
      <c r="A89109" s="1">
        <v>42266</v>
      </c>
      <c r="B89109" t="s">
        <v>66</v>
      </c>
      <c r="C89109" t="s">
        <v>67</v>
      </c>
      <c r="D89109" t="s">
        <v>33</v>
      </c>
      <c r="E89109" t="s">
        <v>34</v>
      </c>
      <c r="F89109" t="s">
        <v>19</v>
      </c>
      <c r="G89109" t="s">
        <v>20</v>
      </c>
      <c r="H89109">
        <v>1987</v>
      </c>
      <c r="I89109">
        <v>1559.404</v>
      </c>
    </row>
    <row r="89110" spans="1:9" x14ac:dyDescent="0.3">
      <c r="A89110" s="1">
        <v>42266</v>
      </c>
      <c r="B89110" t="s">
        <v>66</v>
      </c>
      <c r="C89110" t="s">
        <v>67</v>
      </c>
      <c r="D89110" t="s">
        <v>21</v>
      </c>
      <c r="E89110" t="s">
        <v>22</v>
      </c>
      <c r="F89110" t="s">
        <v>19</v>
      </c>
      <c r="G89110" t="s">
        <v>20</v>
      </c>
      <c r="H89110">
        <v>1987</v>
      </c>
      <c r="I89110">
        <v>1660.0329999999999</v>
      </c>
    </row>
    <row r="89111" spans="1:9" x14ac:dyDescent="0.3">
      <c r="A89111" s="1">
        <v>42266</v>
      </c>
      <c r="B89111" t="s">
        <v>66</v>
      </c>
      <c r="C89111" t="s">
        <v>67</v>
      </c>
      <c r="D89111" t="s">
        <v>21</v>
      </c>
      <c r="E89111" t="s">
        <v>22</v>
      </c>
      <c r="F89111" t="s">
        <v>19</v>
      </c>
      <c r="G89111" t="s">
        <v>20</v>
      </c>
      <c r="H89111">
        <v>1990</v>
      </c>
      <c r="I89111">
        <v>1653.395</v>
      </c>
    </row>
    <row r="89112" spans="1:9" x14ac:dyDescent="0.3">
      <c r="A89112" s="1">
        <v>42266</v>
      </c>
      <c r="B89112" t="s">
        <v>66</v>
      </c>
      <c r="C89112" t="s">
        <v>67</v>
      </c>
      <c r="D89112" t="s">
        <v>21</v>
      </c>
      <c r="E89112" t="s">
        <v>22</v>
      </c>
      <c r="F89112" t="s">
        <v>13</v>
      </c>
      <c r="G89112" t="s">
        <v>14</v>
      </c>
      <c r="I89112">
        <v>1713.1020000000001</v>
      </c>
    </row>
    <row r="89113" spans="1:9" x14ac:dyDescent="0.3">
      <c r="A89113" s="1">
        <v>42266</v>
      </c>
      <c r="B89113" t="s">
        <v>56</v>
      </c>
      <c r="C89113" t="s">
        <v>57</v>
      </c>
      <c r="D89113" t="s">
        <v>120</v>
      </c>
      <c r="E89113" t="s">
        <v>121</v>
      </c>
      <c r="F89113" t="s">
        <v>13</v>
      </c>
      <c r="G89113" t="s">
        <v>14</v>
      </c>
      <c r="I89113">
        <v>1176.087</v>
      </c>
    </row>
    <row r="89114" spans="1:9" x14ac:dyDescent="0.3">
      <c r="A89114" s="1">
        <v>42266</v>
      </c>
      <c r="B89114" t="s">
        <v>56</v>
      </c>
      <c r="C89114" t="s">
        <v>57</v>
      </c>
      <c r="D89114" t="s">
        <v>66</v>
      </c>
      <c r="E89114" t="s">
        <v>67</v>
      </c>
      <c r="F89114" t="s">
        <v>19</v>
      </c>
      <c r="G89114" t="s">
        <v>20</v>
      </c>
      <c r="H89114">
        <v>1981</v>
      </c>
      <c r="I89114">
        <v>268.82799999999997</v>
      </c>
    </row>
    <row r="89115" spans="1:9" x14ac:dyDescent="0.3">
      <c r="A89115" s="1">
        <v>42266</v>
      </c>
      <c r="B89115" t="s">
        <v>56</v>
      </c>
      <c r="C89115" t="s">
        <v>57</v>
      </c>
      <c r="D89115" t="s">
        <v>103</v>
      </c>
      <c r="E89115" t="s">
        <v>104</v>
      </c>
      <c r="F89115" t="s">
        <v>13</v>
      </c>
      <c r="G89115" t="s">
        <v>14</v>
      </c>
      <c r="I89115">
        <v>6716.0259999999998</v>
      </c>
    </row>
    <row r="89116" spans="1:9" x14ac:dyDescent="0.3">
      <c r="A89116" s="1">
        <v>42266</v>
      </c>
      <c r="B89116" t="s">
        <v>56</v>
      </c>
      <c r="C89116" t="s">
        <v>57</v>
      </c>
      <c r="D89116" t="s">
        <v>86</v>
      </c>
      <c r="E89116" t="s">
        <v>87</v>
      </c>
      <c r="F89116" t="s">
        <v>13</v>
      </c>
      <c r="G89116" t="s">
        <v>14</v>
      </c>
      <c r="I89116">
        <v>904.23900000000003</v>
      </c>
    </row>
    <row r="89117" spans="1:9" x14ac:dyDescent="0.3">
      <c r="A89117" s="1">
        <v>42266</v>
      </c>
      <c r="B89117" t="s">
        <v>96</v>
      </c>
      <c r="C89117" t="s">
        <v>97</v>
      </c>
      <c r="D89117" t="s">
        <v>27</v>
      </c>
      <c r="E89117" t="s">
        <v>28</v>
      </c>
      <c r="F89117" t="s">
        <v>13</v>
      </c>
      <c r="G89117" t="s">
        <v>14</v>
      </c>
      <c r="I89117">
        <v>2080.7959999999998</v>
      </c>
    </row>
    <row r="89118" spans="1:9" x14ac:dyDescent="0.3">
      <c r="A89118" s="1">
        <v>42266</v>
      </c>
      <c r="B89118" t="s">
        <v>96</v>
      </c>
      <c r="C89118" t="s">
        <v>97</v>
      </c>
      <c r="D89118" t="s">
        <v>31</v>
      </c>
      <c r="E89118" t="s">
        <v>32</v>
      </c>
      <c r="F89118" t="s">
        <v>13</v>
      </c>
      <c r="G89118" t="s">
        <v>14</v>
      </c>
      <c r="I89118">
        <v>855.34900000000005</v>
      </c>
    </row>
    <row r="89119" spans="1:9" x14ac:dyDescent="0.3">
      <c r="A89119" s="1">
        <v>42266</v>
      </c>
      <c r="B89119" t="s">
        <v>96</v>
      </c>
      <c r="C89119" t="s">
        <v>97</v>
      </c>
      <c r="D89119" t="s">
        <v>17</v>
      </c>
      <c r="E89119" t="s">
        <v>18</v>
      </c>
      <c r="F89119" t="s">
        <v>13</v>
      </c>
      <c r="G89119" t="s">
        <v>14</v>
      </c>
      <c r="I89119">
        <v>688.23099999999999</v>
      </c>
    </row>
    <row r="89120" spans="1:9" x14ac:dyDescent="0.3">
      <c r="A89120" s="1">
        <v>42266</v>
      </c>
      <c r="B89120" t="s">
        <v>96</v>
      </c>
      <c r="C89120" t="s">
        <v>97</v>
      </c>
      <c r="D89120" t="s">
        <v>66</v>
      </c>
      <c r="E89120" t="s">
        <v>67</v>
      </c>
      <c r="F89120" t="s">
        <v>13</v>
      </c>
      <c r="G89120" t="s">
        <v>14</v>
      </c>
      <c r="I89120">
        <v>349.02699999999999</v>
      </c>
    </row>
    <row r="89121" spans="1:9" x14ac:dyDescent="0.3">
      <c r="A89121" s="1">
        <v>42266</v>
      </c>
      <c r="B89121" t="s">
        <v>60</v>
      </c>
      <c r="C89121" t="s">
        <v>61</v>
      </c>
      <c r="D89121" t="s">
        <v>9</v>
      </c>
      <c r="E89121" t="s">
        <v>10</v>
      </c>
      <c r="F89121" t="s">
        <v>13</v>
      </c>
      <c r="G89121" t="s">
        <v>14</v>
      </c>
      <c r="I89121">
        <v>2135.2150000000001</v>
      </c>
    </row>
    <row r="89122" spans="1:9" x14ac:dyDescent="0.3">
      <c r="A89122" s="1">
        <v>42266</v>
      </c>
      <c r="B89122" t="s">
        <v>60</v>
      </c>
      <c r="C89122" t="s">
        <v>61</v>
      </c>
      <c r="D89122" t="s">
        <v>17</v>
      </c>
      <c r="E89122" t="s">
        <v>18</v>
      </c>
      <c r="F89122" t="s">
        <v>13</v>
      </c>
      <c r="G89122" t="s">
        <v>14</v>
      </c>
      <c r="I89122">
        <v>3499.8530000000001</v>
      </c>
    </row>
    <row r="89123" spans="1:9" x14ac:dyDescent="0.3">
      <c r="A89123" s="1">
        <v>42266</v>
      </c>
      <c r="B89123" t="s">
        <v>60</v>
      </c>
      <c r="C89123" t="s">
        <v>61</v>
      </c>
      <c r="D89123" t="s">
        <v>76</v>
      </c>
      <c r="E89123" t="s">
        <v>77</v>
      </c>
      <c r="F89123" t="s">
        <v>19</v>
      </c>
      <c r="G89123" t="s">
        <v>20</v>
      </c>
      <c r="H89123">
        <v>1977</v>
      </c>
      <c r="I89123">
        <v>321.05799999999999</v>
      </c>
    </row>
    <row r="89124" spans="1:9" x14ac:dyDescent="0.3">
      <c r="A89124" s="1">
        <v>42266</v>
      </c>
      <c r="B89124" t="s">
        <v>60</v>
      </c>
      <c r="C89124" t="s">
        <v>61</v>
      </c>
      <c r="D89124" t="s">
        <v>58</v>
      </c>
      <c r="E89124" t="s">
        <v>59</v>
      </c>
      <c r="F89124" t="s">
        <v>13</v>
      </c>
      <c r="G89124" t="s">
        <v>14</v>
      </c>
      <c r="I89124">
        <v>2434.0889999999999</v>
      </c>
    </row>
    <row r="89125" spans="1:9" x14ac:dyDescent="0.3">
      <c r="A89125" s="1">
        <v>42266</v>
      </c>
      <c r="B89125" t="s">
        <v>60</v>
      </c>
      <c r="C89125" t="s">
        <v>61</v>
      </c>
      <c r="D89125" t="s">
        <v>82</v>
      </c>
      <c r="E89125" t="s">
        <v>83</v>
      </c>
      <c r="F89125" t="s">
        <v>19</v>
      </c>
      <c r="G89125" t="s">
        <v>20</v>
      </c>
      <c r="H89125">
        <v>1987</v>
      </c>
      <c r="I89125">
        <v>256.70800000000003</v>
      </c>
    </row>
    <row r="89126" spans="1:9" x14ac:dyDescent="0.3">
      <c r="A89126" s="1">
        <v>42266</v>
      </c>
      <c r="B89126" t="s">
        <v>60</v>
      </c>
      <c r="C89126" t="s">
        <v>61</v>
      </c>
      <c r="D89126" t="s">
        <v>74</v>
      </c>
      <c r="E89126" t="s">
        <v>75</v>
      </c>
      <c r="F89126" t="s">
        <v>19</v>
      </c>
      <c r="G89126" t="s">
        <v>41</v>
      </c>
      <c r="H89126">
        <v>1970</v>
      </c>
      <c r="I89126">
        <v>375.56299999999999</v>
      </c>
    </row>
    <row r="89127" spans="1:9" x14ac:dyDescent="0.3">
      <c r="A89127" s="1">
        <v>42266</v>
      </c>
      <c r="B89127" t="s">
        <v>88</v>
      </c>
      <c r="C89127" t="s">
        <v>89</v>
      </c>
      <c r="D89127" t="s">
        <v>23</v>
      </c>
      <c r="E89127" t="s">
        <v>24</v>
      </c>
      <c r="F89127" t="s">
        <v>19</v>
      </c>
      <c r="G89127" t="s">
        <v>20</v>
      </c>
      <c r="H89127">
        <v>1977</v>
      </c>
      <c r="I89127">
        <v>378.61599999999999</v>
      </c>
    </row>
    <row r="89128" spans="1:9" x14ac:dyDescent="0.3">
      <c r="A89128" s="1">
        <v>42266</v>
      </c>
      <c r="B89128" t="s">
        <v>88</v>
      </c>
      <c r="C89128" t="s">
        <v>89</v>
      </c>
      <c r="D89128" t="s">
        <v>23</v>
      </c>
      <c r="E89128" t="s">
        <v>24</v>
      </c>
      <c r="F89128" t="s">
        <v>13</v>
      </c>
      <c r="G89128" t="s">
        <v>14</v>
      </c>
      <c r="I89128">
        <v>1238.941</v>
      </c>
    </row>
    <row r="89129" spans="1:9" x14ac:dyDescent="0.3">
      <c r="A89129" s="1">
        <v>42266</v>
      </c>
      <c r="B89129" t="s">
        <v>88</v>
      </c>
      <c r="C89129" t="s">
        <v>89</v>
      </c>
      <c r="D89129" t="s">
        <v>86</v>
      </c>
      <c r="E89129" t="s">
        <v>87</v>
      </c>
      <c r="F89129" t="s">
        <v>13</v>
      </c>
      <c r="G89129" t="s">
        <v>14</v>
      </c>
      <c r="I89129">
        <v>13103.27</v>
      </c>
    </row>
    <row r="89130" spans="1:9" x14ac:dyDescent="0.3">
      <c r="A89130" s="1">
        <v>42266</v>
      </c>
      <c r="B89130" t="s">
        <v>88</v>
      </c>
      <c r="C89130" t="s">
        <v>89</v>
      </c>
      <c r="D89130" t="s">
        <v>21</v>
      </c>
      <c r="E89130" t="s">
        <v>22</v>
      </c>
      <c r="F89130" t="s">
        <v>13</v>
      </c>
      <c r="G89130" t="s">
        <v>14</v>
      </c>
      <c r="I89130">
        <v>3768.7829999999999</v>
      </c>
    </row>
    <row r="89131" spans="1:9" x14ac:dyDescent="0.3">
      <c r="A89131" s="1">
        <v>42266</v>
      </c>
      <c r="B89131" t="s">
        <v>23</v>
      </c>
      <c r="C89131" t="s">
        <v>24</v>
      </c>
      <c r="D89131" t="s">
        <v>9</v>
      </c>
      <c r="E89131" t="s">
        <v>10</v>
      </c>
      <c r="F89131" t="s">
        <v>13</v>
      </c>
      <c r="G89131" t="s">
        <v>14</v>
      </c>
      <c r="I89131">
        <v>1873.825</v>
      </c>
    </row>
    <row r="89132" spans="1:9" x14ac:dyDescent="0.3">
      <c r="A89132" s="1">
        <v>42266</v>
      </c>
      <c r="B89132" t="s">
        <v>23</v>
      </c>
      <c r="C89132" t="s">
        <v>24</v>
      </c>
      <c r="D89132" t="s">
        <v>11</v>
      </c>
      <c r="E89132" t="s">
        <v>12</v>
      </c>
      <c r="F89132" t="s">
        <v>19</v>
      </c>
      <c r="G89132" t="s">
        <v>20</v>
      </c>
      <c r="H89132">
        <v>1981</v>
      </c>
      <c r="I89132">
        <v>456.63799999999998</v>
      </c>
    </row>
    <row r="89133" spans="1:9" x14ac:dyDescent="0.3">
      <c r="A89133" s="1">
        <v>42266</v>
      </c>
      <c r="B89133" t="s">
        <v>23</v>
      </c>
      <c r="C89133" t="s">
        <v>24</v>
      </c>
      <c r="D89133" t="s">
        <v>82</v>
      </c>
      <c r="E89133" t="s">
        <v>83</v>
      </c>
      <c r="F89133" t="s">
        <v>19</v>
      </c>
      <c r="G89133" t="s">
        <v>41</v>
      </c>
      <c r="H89133">
        <v>1987</v>
      </c>
      <c r="I89133">
        <v>626.37400000000002</v>
      </c>
    </row>
    <row r="89134" spans="1:9" x14ac:dyDescent="0.3">
      <c r="A89134" s="1">
        <v>42266</v>
      </c>
      <c r="B89134" t="s">
        <v>23</v>
      </c>
      <c r="C89134" t="s">
        <v>24</v>
      </c>
      <c r="D89134" t="s">
        <v>82</v>
      </c>
      <c r="E89134" t="s">
        <v>83</v>
      </c>
      <c r="F89134" t="s">
        <v>19</v>
      </c>
      <c r="G89134" t="s">
        <v>20</v>
      </c>
      <c r="H89134">
        <v>1987</v>
      </c>
      <c r="I89134">
        <v>619.72</v>
      </c>
    </row>
    <row r="89135" spans="1:9" x14ac:dyDescent="0.3">
      <c r="A89135" s="1">
        <v>42266</v>
      </c>
      <c r="B89135" t="s">
        <v>33</v>
      </c>
      <c r="C89135" t="s">
        <v>34</v>
      </c>
      <c r="D89135" t="s">
        <v>11</v>
      </c>
      <c r="E89135" t="s">
        <v>12</v>
      </c>
      <c r="F89135" t="s">
        <v>19</v>
      </c>
      <c r="G89135" t="s">
        <v>20</v>
      </c>
      <c r="H89135">
        <v>1983</v>
      </c>
      <c r="I89135">
        <v>316.39800000000002</v>
      </c>
    </row>
    <row r="89136" spans="1:9" x14ac:dyDescent="0.3">
      <c r="A89136" s="1">
        <v>42266</v>
      </c>
      <c r="B89136" t="s">
        <v>33</v>
      </c>
      <c r="C89136" t="s">
        <v>34</v>
      </c>
      <c r="D89136" t="s">
        <v>23</v>
      </c>
      <c r="E89136" t="s">
        <v>24</v>
      </c>
      <c r="F89136" t="s">
        <v>19</v>
      </c>
      <c r="G89136" t="s">
        <v>41</v>
      </c>
      <c r="H89136">
        <v>1987</v>
      </c>
      <c r="I89136">
        <v>252.232</v>
      </c>
    </row>
    <row r="89137" spans="1:9" x14ac:dyDescent="0.3">
      <c r="A89137" s="1">
        <v>42266</v>
      </c>
      <c r="B89137" t="s">
        <v>33</v>
      </c>
      <c r="C89137" t="s">
        <v>34</v>
      </c>
      <c r="D89137" t="s">
        <v>23</v>
      </c>
      <c r="E89137" t="s">
        <v>24</v>
      </c>
      <c r="F89137" t="s">
        <v>19</v>
      </c>
      <c r="G89137" t="s">
        <v>20</v>
      </c>
      <c r="H89137">
        <v>1987</v>
      </c>
      <c r="I89137">
        <v>246.30600000000001</v>
      </c>
    </row>
    <row r="89138" spans="1:9" x14ac:dyDescent="0.3">
      <c r="A89138" s="1">
        <v>42266</v>
      </c>
      <c r="B89138" t="s">
        <v>82</v>
      </c>
      <c r="C89138" t="s">
        <v>83</v>
      </c>
      <c r="D89138" t="s">
        <v>9</v>
      </c>
      <c r="E89138" t="s">
        <v>10</v>
      </c>
      <c r="F89138" t="s">
        <v>19</v>
      </c>
      <c r="G89138" t="s">
        <v>20</v>
      </c>
      <c r="H89138">
        <v>1961</v>
      </c>
      <c r="I89138">
        <v>390.822</v>
      </c>
    </row>
    <row r="89139" spans="1:9" x14ac:dyDescent="0.3">
      <c r="A89139" s="1">
        <v>42266</v>
      </c>
      <c r="B89139" t="s">
        <v>82</v>
      </c>
      <c r="C89139" t="s">
        <v>83</v>
      </c>
      <c r="D89139" t="s">
        <v>9</v>
      </c>
      <c r="E89139" t="s">
        <v>10</v>
      </c>
      <c r="F89139" t="s">
        <v>13</v>
      </c>
      <c r="G89139" t="s">
        <v>14</v>
      </c>
      <c r="I89139">
        <v>5112.0230000000001</v>
      </c>
    </row>
    <row r="89140" spans="1:9" x14ac:dyDescent="0.3">
      <c r="A89140" s="1">
        <v>42266</v>
      </c>
      <c r="B89140" t="s">
        <v>82</v>
      </c>
      <c r="C89140" t="s">
        <v>83</v>
      </c>
      <c r="D89140" t="s">
        <v>29</v>
      </c>
      <c r="E89140" t="s">
        <v>30</v>
      </c>
      <c r="F89140" t="s">
        <v>13</v>
      </c>
      <c r="G89140" t="s">
        <v>14</v>
      </c>
      <c r="I89140">
        <v>1372.299</v>
      </c>
    </row>
    <row r="89141" spans="1:9" x14ac:dyDescent="0.3">
      <c r="A89141" s="1">
        <v>42266</v>
      </c>
      <c r="B89141" t="s">
        <v>82</v>
      </c>
      <c r="C89141" t="s">
        <v>83</v>
      </c>
      <c r="D89141" t="s">
        <v>66</v>
      </c>
      <c r="E89141" t="s">
        <v>67</v>
      </c>
      <c r="F89141" t="s">
        <v>19</v>
      </c>
      <c r="G89141" t="s">
        <v>41</v>
      </c>
      <c r="H89141">
        <v>1987</v>
      </c>
      <c r="I89141">
        <v>1306.9570000000001</v>
      </c>
    </row>
    <row r="89142" spans="1:9" x14ac:dyDescent="0.3">
      <c r="A89142" s="1">
        <v>42266</v>
      </c>
      <c r="B89142" t="s">
        <v>82</v>
      </c>
      <c r="C89142" t="s">
        <v>83</v>
      </c>
      <c r="D89142" t="s">
        <v>66</v>
      </c>
      <c r="E89142" t="s">
        <v>67</v>
      </c>
      <c r="F89142" t="s">
        <v>19</v>
      </c>
      <c r="G89142" t="s">
        <v>20</v>
      </c>
      <c r="H89142">
        <v>1987</v>
      </c>
      <c r="I89142">
        <v>1358.155</v>
      </c>
    </row>
    <row r="89143" spans="1:9" x14ac:dyDescent="0.3">
      <c r="A89143" s="1">
        <v>42266</v>
      </c>
      <c r="B89143" t="s">
        <v>82</v>
      </c>
      <c r="C89143" t="s">
        <v>83</v>
      </c>
      <c r="D89143" t="s">
        <v>56</v>
      </c>
      <c r="E89143" t="s">
        <v>57</v>
      </c>
      <c r="F89143" t="s">
        <v>13</v>
      </c>
      <c r="G89143" t="s">
        <v>14</v>
      </c>
      <c r="I89143">
        <v>4661.1959999999999</v>
      </c>
    </row>
    <row r="89144" spans="1:9" x14ac:dyDescent="0.3">
      <c r="A89144" s="1">
        <v>42266</v>
      </c>
      <c r="B89144" t="s">
        <v>82</v>
      </c>
      <c r="C89144" t="s">
        <v>83</v>
      </c>
      <c r="D89144" t="s">
        <v>96</v>
      </c>
      <c r="E89144" t="s">
        <v>97</v>
      </c>
      <c r="F89144" t="s">
        <v>13</v>
      </c>
      <c r="G89144" t="s">
        <v>14</v>
      </c>
      <c r="I89144">
        <v>960.22400000000005</v>
      </c>
    </row>
    <row r="89145" spans="1:9" x14ac:dyDescent="0.3">
      <c r="A89145" s="1">
        <v>42266</v>
      </c>
      <c r="B89145" t="s">
        <v>82</v>
      </c>
      <c r="C89145" t="s">
        <v>83</v>
      </c>
      <c r="D89145" t="s">
        <v>33</v>
      </c>
      <c r="E89145" t="s">
        <v>34</v>
      </c>
      <c r="F89145" t="s">
        <v>19</v>
      </c>
      <c r="G89145" t="s">
        <v>41</v>
      </c>
      <c r="H89145">
        <v>1972</v>
      </c>
      <c r="I89145">
        <v>162.92500000000001</v>
      </c>
    </row>
    <row r="89146" spans="1:9" x14ac:dyDescent="0.3">
      <c r="A89146" s="1">
        <v>42266</v>
      </c>
      <c r="B89146" t="s">
        <v>82</v>
      </c>
      <c r="C89146" t="s">
        <v>83</v>
      </c>
      <c r="D89146" t="s">
        <v>82</v>
      </c>
      <c r="E89146" t="s">
        <v>83</v>
      </c>
      <c r="F89146" t="s">
        <v>13</v>
      </c>
      <c r="G89146" t="s">
        <v>14</v>
      </c>
      <c r="I89146">
        <v>3882.884</v>
      </c>
    </row>
    <row r="89147" spans="1:9" x14ac:dyDescent="0.3">
      <c r="A89147" s="1">
        <v>42266</v>
      </c>
      <c r="B89147" t="s">
        <v>82</v>
      </c>
      <c r="C89147" t="s">
        <v>83</v>
      </c>
      <c r="D89147" t="s">
        <v>74</v>
      </c>
      <c r="E89147" t="s">
        <v>75</v>
      </c>
      <c r="F89147" t="s">
        <v>13</v>
      </c>
      <c r="G89147" t="s">
        <v>14</v>
      </c>
      <c r="I89147">
        <v>5137.9470000000001</v>
      </c>
    </row>
    <row r="89148" spans="1:9" x14ac:dyDescent="0.3">
      <c r="A89148" s="1">
        <v>42266</v>
      </c>
      <c r="B89148" t="s">
        <v>82</v>
      </c>
      <c r="C89148" t="s">
        <v>83</v>
      </c>
      <c r="D89148" t="s">
        <v>50</v>
      </c>
      <c r="E89148" t="s">
        <v>51</v>
      </c>
      <c r="F89148" t="s">
        <v>13</v>
      </c>
      <c r="G89148" t="s">
        <v>14</v>
      </c>
      <c r="I89148">
        <v>11960.628000000001</v>
      </c>
    </row>
    <row r="89149" spans="1:9" x14ac:dyDescent="0.3">
      <c r="A89149" s="1">
        <v>42266</v>
      </c>
      <c r="B89149" t="s">
        <v>98</v>
      </c>
      <c r="C89149" t="s">
        <v>99</v>
      </c>
      <c r="D89149" t="s">
        <v>11</v>
      </c>
      <c r="E89149" t="s">
        <v>12</v>
      </c>
      <c r="F89149" t="s">
        <v>19</v>
      </c>
      <c r="G89149" t="s">
        <v>20</v>
      </c>
      <c r="H89149">
        <v>1985</v>
      </c>
      <c r="I89149">
        <v>774.04300000000001</v>
      </c>
    </row>
    <row r="89150" spans="1:9" x14ac:dyDescent="0.3">
      <c r="A89150" s="1">
        <v>42266</v>
      </c>
      <c r="B89150" t="s">
        <v>98</v>
      </c>
      <c r="C89150" t="s">
        <v>99</v>
      </c>
      <c r="D89150" t="s">
        <v>120</v>
      </c>
      <c r="E89150" t="s">
        <v>121</v>
      </c>
      <c r="F89150" t="s">
        <v>19</v>
      </c>
      <c r="G89150" t="s">
        <v>20</v>
      </c>
      <c r="H89150">
        <v>1987</v>
      </c>
      <c r="I89150">
        <v>254.60300000000001</v>
      </c>
    </row>
    <row r="89151" spans="1:9" x14ac:dyDescent="0.3">
      <c r="A89151" s="1">
        <v>42266</v>
      </c>
      <c r="B89151" t="s">
        <v>98</v>
      </c>
      <c r="C89151" t="s">
        <v>99</v>
      </c>
      <c r="D89151" t="s">
        <v>31</v>
      </c>
      <c r="E89151" t="s">
        <v>32</v>
      </c>
      <c r="F89151" t="s">
        <v>19</v>
      </c>
      <c r="G89151" t="s">
        <v>20</v>
      </c>
      <c r="H89151">
        <v>1987</v>
      </c>
      <c r="I89151">
        <v>429.67899999999997</v>
      </c>
    </row>
    <row r="89152" spans="1:9" x14ac:dyDescent="0.3">
      <c r="A89152" s="1">
        <v>42266</v>
      </c>
      <c r="B89152" t="s">
        <v>98</v>
      </c>
      <c r="C89152" t="s">
        <v>99</v>
      </c>
      <c r="D89152" t="s">
        <v>76</v>
      </c>
      <c r="E89152" t="s">
        <v>77</v>
      </c>
      <c r="F89152" t="s">
        <v>19</v>
      </c>
      <c r="G89152" t="s">
        <v>20</v>
      </c>
      <c r="H89152">
        <v>1983</v>
      </c>
      <c r="I89152">
        <v>384.214</v>
      </c>
    </row>
    <row r="89153" spans="1:9" x14ac:dyDescent="0.3">
      <c r="A89153" s="1">
        <v>42266</v>
      </c>
      <c r="B89153" t="s">
        <v>98</v>
      </c>
      <c r="C89153" t="s">
        <v>99</v>
      </c>
      <c r="D89153" t="s">
        <v>48</v>
      </c>
      <c r="E89153" t="s">
        <v>49</v>
      </c>
      <c r="F89153" t="s">
        <v>19</v>
      </c>
      <c r="G89153" t="s">
        <v>20</v>
      </c>
      <c r="H89153">
        <v>1992</v>
      </c>
      <c r="I89153">
        <v>687.87800000000004</v>
      </c>
    </row>
    <row r="89154" spans="1:9" x14ac:dyDescent="0.3">
      <c r="A89154" s="1">
        <v>42266</v>
      </c>
      <c r="B89154" t="s">
        <v>98</v>
      </c>
      <c r="C89154" t="s">
        <v>99</v>
      </c>
      <c r="D89154" t="s">
        <v>68</v>
      </c>
      <c r="E89154" t="s">
        <v>69</v>
      </c>
      <c r="F89154" t="s">
        <v>13</v>
      </c>
      <c r="G89154" t="s">
        <v>14</v>
      </c>
      <c r="I89154">
        <v>3045.7539999999999</v>
      </c>
    </row>
    <row r="89155" spans="1:9" x14ac:dyDescent="0.3">
      <c r="A89155" s="1">
        <v>42266</v>
      </c>
      <c r="B89155" t="s">
        <v>98</v>
      </c>
      <c r="C89155" t="s">
        <v>99</v>
      </c>
      <c r="D89155" t="s">
        <v>118</v>
      </c>
      <c r="E89155" t="s">
        <v>119</v>
      </c>
      <c r="F89155" t="s">
        <v>19</v>
      </c>
      <c r="G89155" t="s">
        <v>20</v>
      </c>
      <c r="H89155">
        <v>1987</v>
      </c>
      <c r="I89155">
        <v>364.18299999999999</v>
      </c>
    </row>
    <row r="89156" spans="1:9" x14ac:dyDescent="0.3">
      <c r="A89156" s="1">
        <v>42266</v>
      </c>
      <c r="B89156" t="s">
        <v>98</v>
      </c>
      <c r="C89156" t="s">
        <v>99</v>
      </c>
      <c r="D89156" t="s">
        <v>122</v>
      </c>
      <c r="E89156" t="s">
        <v>123</v>
      </c>
      <c r="F89156" t="s">
        <v>19</v>
      </c>
      <c r="G89156" t="s">
        <v>20</v>
      </c>
      <c r="H89156">
        <v>1988</v>
      </c>
      <c r="I89156">
        <v>856.41300000000001</v>
      </c>
    </row>
    <row r="89157" spans="1:9" x14ac:dyDescent="0.3">
      <c r="A89157" s="1">
        <v>42266</v>
      </c>
      <c r="B89157" t="s">
        <v>74</v>
      </c>
      <c r="C89157" t="s">
        <v>75</v>
      </c>
      <c r="D89157" t="s">
        <v>111</v>
      </c>
      <c r="E89157" t="s">
        <v>112</v>
      </c>
      <c r="F89157" t="s">
        <v>19</v>
      </c>
      <c r="G89157" t="s">
        <v>41</v>
      </c>
      <c r="H89157">
        <v>1963</v>
      </c>
      <c r="I89157">
        <v>889.27</v>
      </c>
    </row>
    <row r="89158" spans="1:9" x14ac:dyDescent="0.3">
      <c r="A89158" s="1">
        <v>42266</v>
      </c>
      <c r="B89158" t="s">
        <v>74</v>
      </c>
      <c r="C89158" t="s">
        <v>75</v>
      </c>
      <c r="D89158" t="s">
        <v>111</v>
      </c>
      <c r="E89158" t="s">
        <v>112</v>
      </c>
      <c r="F89158" t="s">
        <v>13</v>
      </c>
      <c r="G89158" t="s">
        <v>14</v>
      </c>
      <c r="I89158">
        <v>983.99300000000005</v>
      </c>
    </row>
    <row r="89159" spans="1:9" x14ac:dyDescent="0.3">
      <c r="A89159" s="1">
        <v>42266</v>
      </c>
      <c r="B89159" t="s">
        <v>74</v>
      </c>
      <c r="C89159" t="s">
        <v>75</v>
      </c>
      <c r="D89159" t="s">
        <v>31</v>
      </c>
      <c r="E89159" t="s">
        <v>32</v>
      </c>
      <c r="F89159" t="s">
        <v>13</v>
      </c>
      <c r="G89159" t="s">
        <v>14</v>
      </c>
      <c r="I89159">
        <v>1741.5119999999999</v>
      </c>
    </row>
    <row r="89160" spans="1:9" x14ac:dyDescent="0.3">
      <c r="A89160" s="1">
        <v>42266</v>
      </c>
      <c r="B89160" t="s">
        <v>74</v>
      </c>
      <c r="C89160" t="s">
        <v>75</v>
      </c>
      <c r="D89160" t="s">
        <v>80</v>
      </c>
      <c r="E89160" t="s">
        <v>81</v>
      </c>
      <c r="F89160" t="s">
        <v>13</v>
      </c>
      <c r="G89160" t="s">
        <v>14</v>
      </c>
      <c r="I89160">
        <v>1144.2080000000001</v>
      </c>
    </row>
    <row r="89161" spans="1:9" x14ac:dyDescent="0.3">
      <c r="A89161" s="1">
        <v>42266</v>
      </c>
      <c r="B89161" t="s">
        <v>74</v>
      </c>
      <c r="C89161" t="s">
        <v>75</v>
      </c>
      <c r="D89161" t="s">
        <v>60</v>
      </c>
      <c r="E89161" t="s">
        <v>61</v>
      </c>
      <c r="F89161" t="s">
        <v>19</v>
      </c>
      <c r="G89161" t="s">
        <v>41</v>
      </c>
      <c r="H89161">
        <v>1970</v>
      </c>
      <c r="I89161">
        <v>532.70399999999995</v>
      </c>
    </row>
    <row r="89162" spans="1:9" x14ac:dyDescent="0.3">
      <c r="A89162" s="1">
        <v>42266</v>
      </c>
      <c r="B89162" t="s">
        <v>74</v>
      </c>
      <c r="C89162" t="s">
        <v>75</v>
      </c>
      <c r="D89162" t="s">
        <v>88</v>
      </c>
      <c r="E89162" t="s">
        <v>89</v>
      </c>
      <c r="F89162" t="s">
        <v>19</v>
      </c>
      <c r="G89162" t="s">
        <v>20</v>
      </c>
      <c r="H89162">
        <v>1987</v>
      </c>
      <c r="I89162">
        <v>340.85399999999998</v>
      </c>
    </row>
    <row r="89163" spans="1:9" x14ac:dyDescent="0.3">
      <c r="A89163" s="1">
        <v>42266</v>
      </c>
      <c r="B89163" t="s">
        <v>74</v>
      </c>
      <c r="C89163" t="s">
        <v>75</v>
      </c>
      <c r="D89163" t="s">
        <v>74</v>
      </c>
      <c r="E89163" t="s">
        <v>75</v>
      </c>
      <c r="F89163" t="s">
        <v>13</v>
      </c>
      <c r="G89163" t="s">
        <v>14</v>
      </c>
      <c r="I89163">
        <v>9913.9060000000009</v>
      </c>
    </row>
    <row r="89164" spans="1:9" x14ac:dyDescent="0.3">
      <c r="A89164" s="1">
        <v>42266</v>
      </c>
      <c r="B89164" t="s">
        <v>74</v>
      </c>
      <c r="C89164" t="s">
        <v>75</v>
      </c>
      <c r="D89164" t="s">
        <v>103</v>
      </c>
      <c r="E89164" t="s">
        <v>104</v>
      </c>
      <c r="F89164" t="s">
        <v>13</v>
      </c>
      <c r="G89164" t="s">
        <v>14</v>
      </c>
      <c r="I89164">
        <v>26883.219000000001</v>
      </c>
    </row>
    <row r="89165" spans="1:9" x14ac:dyDescent="0.3">
      <c r="A89165" s="1">
        <v>42266</v>
      </c>
      <c r="B89165" t="s">
        <v>74</v>
      </c>
      <c r="C89165" t="s">
        <v>75</v>
      </c>
      <c r="D89165" t="s">
        <v>50</v>
      </c>
      <c r="E89165" t="s">
        <v>51</v>
      </c>
      <c r="F89165" t="s">
        <v>13</v>
      </c>
      <c r="G89165" t="s">
        <v>14</v>
      </c>
      <c r="I89165">
        <v>2441.7330000000002</v>
      </c>
    </row>
    <row r="89166" spans="1:9" x14ac:dyDescent="0.3">
      <c r="A89166" s="1">
        <v>42266</v>
      </c>
      <c r="B89166" t="s">
        <v>103</v>
      </c>
      <c r="C89166" t="s">
        <v>104</v>
      </c>
      <c r="D89166" t="s">
        <v>11</v>
      </c>
      <c r="E89166" t="s">
        <v>12</v>
      </c>
      <c r="F89166" t="s">
        <v>13</v>
      </c>
      <c r="G89166" t="s">
        <v>14</v>
      </c>
      <c r="I89166">
        <v>1449.336</v>
      </c>
    </row>
    <row r="89167" spans="1:9" x14ac:dyDescent="0.3">
      <c r="A89167" s="1">
        <v>42266</v>
      </c>
      <c r="B89167" t="s">
        <v>103</v>
      </c>
      <c r="C89167" t="s">
        <v>104</v>
      </c>
      <c r="D89167" t="s">
        <v>17</v>
      </c>
      <c r="E89167" t="s">
        <v>18</v>
      </c>
      <c r="F89167" t="s">
        <v>13</v>
      </c>
      <c r="G89167" t="s">
        <v>14</v>
      </c>
      <c r="I89167">
        <v>670.08600000000001</v>
      </c>
    </row>
    <row r="89168" spans="1:9" x14ac:dyDescent="0.3">
      <c r="A89168" s="1">
        <v>42266</v>
      </c>
      <c r="B89168" t="s">
        <v>103</v>
      </c>
      <c r="C89168" t="s">
        <v>104</v>
      </c>
      <c r="D89168" t="s">
        <v>56</v>
      </c>
      <c r="E89168" t="s">
        <v>57</v>
      </c>
      <c r="F89168" t="s">
        <v>19</v>
      </c>
      <c r="G89168" t="s">
        <v>20</v>
      </c>
      <c r="H89168">
        <v>1989</v>
      </c>
      <c r="I89168">
        <v>964.08299999999997</v>
      </c>
    </row>
    <row r="89169" spans="1:9" x14ac:dyDescent="0.3">
      <c r="A89169" s="1">
        <v>42266</v>
      </c>
      <c r="B89169" t="s">
        <v>68</v>
      </c>
      <c r="C89169" t="s">
        <v>69</v>
      </c>
      <c r="D89169" t="s">
        <v>9</v>
      </c>
      <c r="E89169" t="s">
        <v>10</v>
      </c>
      <c r="F89169" t="s">
        <v>19</v>
      </c>
      <c r="G89169" t="s">
        <v>20</v>
      </c>
      <c r="H89169">
        <v>1977</v>
      </c>
      <c r="I89169">
        <v>270.97500000000002</v>
      </c>
    </row>
    <row r="89170" spans="1:9" x14ac:dyDescent="0.3">
      <c r="A89170" s="1">
        <v>42266</v>
      </c>
      <c r="B89170" t="s">
        <v>68</v>
      </c>
      <c r="C89170" t="s">
        <v>69</v>
      </c>
      <c r="D89170" t="s">
        <v>27</v>
      </c>
      <c r="E89170" t="s">
        <v>28</v>
      </c>
      <c r="F89170" t="s">
        <v>19</v>
      </c>
      <c r="G89170" t="s">
        <v>20</v>
      </c>
      <c r="H89170">
        <v>1962</v>
      </c>
      <c r="I89170">
        <v>671.81200000000001</v>
      </c>
    </row>
    <row r="89171" spans="1:9" x14ac:dyDescent="0.3">
      <c r="A89171" s="1">
        <v>42266</v>
      </c>
      <c r="B89171" t="s">
        <v>68</v>
      </c>
      <c r="C89171" t="s">
        <v>69</v>
      </c>
      <c r="D89171" t="s">
        <v>58</v>
      </c>
      <c r="E89171" t="s">
        <v>59</v>
      </c>
      <c r="F89171" t="s">
        <v>19</v>
      </c>
      <c r="G89171" t="s">
        <v>41</v>
      </c>
      <c r="H89171">
        <v>1988</v>
      </c>
      <c r="I89171">
        <v>1217.9749999999999</v>
      </c>
    </row>
    <row r="89172" spans="1:9" x14ac:dyDescent="0.3">
      <c r="A89172" s="1">
        <v>42266</v>
      </c>
      <c r="B89172" t="s">
        <v>68</v>
      </c>
      <c r="C89172" t="s">
        <v>69</v>
      </c>
      <c r="D89172" t="s">
        <v>58</v>
      </c>
      <c r="E89172" t="s">
        <v>59</v>
      </c>
      <c r="F89172" t="s">
        <v>19</v>
      </c>
      <c r="G89172" t="s">
        <v>20</v>
      </c>
      <c r="H89172">
        <v>1988</v>
      </c>
      <c r="I89172">
        <v>1189.5940000000001</v>
      </c>
    </row>
    <row r="89173" spans="1:9" x14ac:dyDescent="0.3">
      <c r="A89173" s="1">
        <v>42266</v>
      </c>
      <c r="B89173" t="s">
        <v>68</v>
      </c>
      <c r="C89173" t="s">
        <v>69</v>
      </c>
      <c r="D89173" t="s">
        <v>23</v>
      </c>
      <c r="E89173" t="s">
        <v>24</v>
      </c>
      <c r="F89173" t="s">
        <v>19</v>
      </c>
      <c r="G89173" t="s">
        <v>41</v>
      </c>
      <c r="H89173">
        <v>1991</v>
      </c>
      <c r="I89173">
        <v>560.44600000000003</v>
      </c>
    </row>
    <row r="89174" spans="1:9" x14ac:dyDescent="0.3">
      <c r="A89174" s="1">
        <v>42266</v>
      </c>
      <c r="B89174" t="s">
        <v>68</v>
      </c>
      <c r="C89174" t="s">
        <v>69</v>
      </c>
      <c r="D89174" t="s">
        <v>21</v>
      </c>
      <c r="E89174" t="s">
        <v>22</v>
      </c>
      <c r="F89174" t="s">
        <v>13</v>
      </c>
      <c r="G89174" t="s">
        <v>14</v>
      </c>
      <c r="I89174">
        <v>2451.0650000000001</v>
      </c>
    </row>
    <row r="89175" spans="1:9" x14ac:dyDescent="0.3">
      <c r="A89175" s="1">
        <v>42266</v>
      </c>
      <c r="B89175" t="s">
        <v>118</v>
      </c>
      <c r="C89175" t="s">
        <v>119</v>
      </c>
      <c r="D89175" t="s">
        <v>15</v>
      </c>
      <c r="E89175" t="s">
        <v>16</v>
      </c>
      <c r="F89175" t="s">
        <v>19</v>
      </c>
      <c r="G89175" t="s">
        <v>20</v>
      </c>
      <c r="H89175">
        <v>1987</v>
      </c>
      <c r="I89175">
        <v>476.31400000000002</v>
      </c>
    </row>
    <row r="89176" spans="1:9" x14ac:dyDescent="0.3">
      <c r="A89176" s="1">
        <v>42266</v>
      </c>
      <c r="B89176" t="s">
        <v>118</v>
      </c>
      <c r="C89176" t="s">
        <v>119</v>
      </c>
      <c r="D89176" t="s">
        <v>82</v>
      </c>
      <c r="E89176" t="s">
        <v>83</v>
      </c>
      <c r="F89176" t="s">
        <v>19</v>
      </c>
      <c r="G89176" t="s">
        <v>20</v>
      </c>
      <c r="H89176">
        <v>1987</v>
      </c>
      <c r="I89176">
        <v>138.50299999999999</v>
      </c>
    </row>
    <row r="89177" spans="1:9" x14ac:dyDescent="0.3">
      <c r="A89177" s="1">
        <v>42266</v>
      </c>
      <c r="B89177" t="s">
        <v>122</v>
      </c>
      <c r="C89177" t="s">
        <v>123</v>
      </c>
      <c r="D89177" t="s">
        <v>17</v>
      </c>
      <c r="E89177" t="s">
        <v>18</v>
      </c>
      <c r="F89177" t="s">
        <v>13</v>
      </c>
      <c r="G89177" t="s">
        <v>14</v>
      </c>
      <c r="I89177">
        <v>3320.67</v>
      </c>
    </row>
    <row r="89178" spans="1:9" x14ac:dyDescent="0.3">
      <c r="A89178" s="1">
        <v>42266</v>
      </c>
      <c r="B89178" t="s">
        <v>122</v>
      </c>
      <c r="C89178" t="s">
        <v>123</v>
      </c>
      <c r="D89178" t="s">
        <v>98</v>
      </c>
      <c r="E89178" t="s">
        <v>99</v>
      </c>
      <c r="F89178" t="s">
        <v>19</v>
      </c>
      <c r="G89178" t="s">
        <v>20</v>
      </c>
      <c r="H89178">
        <v>1983</v>
      </c>
      <c r="I89178">
        <v>595.78499999999997</v>
      </c>
    </row>
    <row r="89179" spans="1:9" x14ac:dyDescent="0.3">
      <c r="A89179" s="1">
        <v>42266</v>
      </c>
      <c r="B89179" t="s">
        <v>105</v>
      </c>
      <c r="C89179" t="s">
        <v>106</v>
      </c>
      <c r="D89179" t="s">
        <v>107</v>
      </c>
      <c r="E89179" t="s">
        <v>108</v>
      </c>
      <c r="F89179" t="s">
        <v>13</v>
      </c>
      <c r="G89179" t="s">
        <v>14</v>
      </c>
      <c r="I89179">
        <v>1474.6780000000001</v>
      </c>
    </row>
    <row r="89180" spans="1:9" x14ac:dyDescent="0.3">
      <c r="A89180" s="1">
        <v>42266</v>
      </c>
      <c r="B89180" t="s">
        <v>105</v>
      </c>
      <c r="C89180" t="s">
        <v>106</v>
      </c>
      <c r="D89180" t="s">
        <v>105</v>
      </c>
      <c r="E89180" t="s">
        <v>106</v>
      </c>
      <c r="F89180" t="s">
        <v>13</v>
      </c>
      <c r="G89180" t="s">
        <v>14</v>
      </c>
      <c r="I89180">
        <v>10496.459000000001</v>
      </c>
    </row>
    <row r="89181" spans="1:9" x14ac:dyDescent="0.3">
      <c r="A89181" s="1">
        <v>42266</v>
      </c>
      <c r="B89181" t="s">
        <v>105</v>
      </c>
      <c r="C89181" t="s">
        <v>106</v>
      </c>
      <c r="D89181" t="s">
        <v>50</v>
      </c>
      <c r="E89181" t="s">
        <v>51</v>
      </c>
      <c r="F89181" t="s">
        <v>13</v>
      </c>
      <c r="G89181" t="s">
        <v>14</v>
      </c>
      <c r="I89181">
        <v>3396.4290000000001</v>
      </c>
    </row>
    <row r="89182" spans="1:9" x14ac:dyDescent="0.3">
      <c r="A89182" s="1">
        <v>42266</v>
      </c>
      <c r="B89182" t="s">
        <v>105</v>
      </c>
      <c r="C89182" t="s">
        <v>106</v>
      </c>
      <c r="D89182" t="s">
        <v>44</v>
      </c>
      <c r="E89182" t="s">
        <v>45</v>
      </c>
      <c r="F89182" t="s">
        <v>13</v>
      </c>
      <c r="G89182" t="s">
        <v>14</v>
      </c>
      <c r="I89182">
        <v>775.70899999999995</v>
      </c>
    </row>
    <row r="89183" spans="1:9" x14ac:dyDescent="0.3">
      <c r="A89183" s="1">
        <v>42266</v>
      </c>
      <c r="B89183" t="s">
        <v>70</v>
      </c>
      <c r="C89183" t="s">
        <v>71</v>
      </c>
      <c r="D89183" t="s">
        <v>58</v>
      </c>
      <c r="E89183" t="s">
        <v>59</v>
      </c>
      <c r="F89183" t="s">
        <v>13</v>
      </c>
      <c r="G89183" t="s">
        <v>14</v>
      </c>
      <c r="I89183">
        <v>849.30100000000004</v>
      </c>
    </row>
    <row r="89184" spans="1:9" x14ac:dyDescent="0.3">
      <c r="A89184" s="1">
        <v>42266</v>
      </c>
      <c r="B89184" t="s">
        <v>70</v>
      </c>
      <c r="C89184" t="s">
        <v>71</v>
      </c>
      <c r="D89184" t="s">
        <v>88</v>
      </c>
      <c r="E89184" t="s">
        <v>89</v>
      </c>
      <c r="F89184" t="s">
        <v>13</v>
      </c>
      <c r="G89184" t="s">
        <v>14</v>
      </c>
      <c r="I89184">
        <v>13554.175999999999</v>
      </c>
    </row>
    <row r="89185" spans="1:9" x14ac:dyDescent="0.3">
      <c r="A89185" s="1">
        <v>42266</v>
      </c>
      <c r="B89185" t="s">
        <v>70</v>
      </c>
      <c r="C89185" t="s">
        <v>71</v>
      </c>
      <c r="D89185" t="s">
        <v>70</v>
      </c>
      <c r="E89185" t="s">
        <v>71</v>
      </c>
      <c r="F89185" t="s">
        <v>19</v>
      </c>
      <c r="G89185" t="s">
        <v>20</v>
      </c>
      <c r="H89185">
        <v>1981</v>
      </c>
      <c r="I89185">
        <v>72.234999999999999</v>
      </c>
    </row>
    <row r="89186" spans="1:9" x14ac:dyDescent="0.3">
      <c r="A89186" s="1">
        <v>42266</v>
      </c>
      <c r="B89186" t="s">
        <v>70</v>
      </c>
      <c r="C89186" t="s">
        <v>71</v>
      </c>
      <c r="D89186" t="s">
        <v>50</v>
      </c>
      <c r="E89186" t="s">
        <v>51</v>
      </c>
      <c r="F89186" t="s">
        <v>19</v>
      </c>
      <c r="G89186" t="s">
        <v>20</v>
      </c>
      <c r="H89186">
        <v>1987</v>
      </c>
      <c r="I89186">
        <v>102.791</v>
      </c>
    </row>
    <row r="89187" spans="1:9" x14ac:dyDescent="0.3">
      <c r="A89187" s="1">
        <v>42266</v>
      </c>
      <c r="B89187" t="s">
        <v>50</v>
      </c>
      <c r="C89187" t="s">
        <v>51</v>
      </c>
      <c r="D89187" t="s">
        <v>88</v>
      </c>
      <c r="E89187" t="s">
        <v>89</v>
      </c>
      <c r="F89187" t="s">
        <v>13</v>
      </c>
      <c r="G89187" t="s">
        <v>14</v>
      </c>
      <c r="I89187">
        <v>11333.01</v>
      </c>
    </row>
    <row r="89188" spans="1:9" x14ac:dyDescent="0.3">
      <c r="A89188" s="1">
        <v>42266</v>
      </c>
      <c r="B89188" t="s">
        <v>50</v>
      </c>
      <c r="C89188" t="s">
        <v>51</v>
      </c>
      <c r="D89188" t="s">
        <v>23</v>
      </c>
      <c r="E89188" t="s">
        <v>24</v>
      </c>
      <c r="F89188" t="s">
        <v>13</v>
      </c>
      <c r="G89188" t="s">
        <v>14</v>
      </c>
      <c r="I89188">
        <v>1366.585</v>
      </c>
    </row>
    <row r="89189" spans="1:9" x14ac:dyDescent="0.3">
      <c r="A89189" s="1">
        <v>42266</v>
      </c>
      <c r="B89189" t="s">
        <v>50</v>
      </c>
      <c r="C89189" t="s">
        <v>51</v>
      </c>
      <c r="D89189" t="s">
        <v>70</v>
      </c>
      <c r="E89189" t="s">
        <v>71</v>
      </c>
      <c r="F89189" t="s">
        <v>13</v>
      </c>
      <c r="G89189" t="s">
        <v>14</v>
      </c>
      <c r="I89189">
        <v>705.83600000000001</v>
      </c>
    </row>
    <row r="89190" spans="1:9" x14ac:dyDescent="0.3">
      <c r="A89190" s="1">
        <v>42266</v>
      </c>
      <c r="B89190" t="s">
        <v>50</v>
      </c>
      <c r="C89190" t="s">
        <v>51</v>
      </c>
      <c r="D89190" t="s">
        <v>50</v>
      </c>
      <c r="E89190" t="s">
        <v>51</v>
      </c>
      <c r="F89190" t="s">
        <v>13</v>
      </c>
      <c r="G89190" t="s">
        <v>14</v>
      </c>
      <c r="I89190">
        <v>13501.522000000001</v>
      </c>
    </row>
    <row r="89191" spans="1:9" x14ac:dyDescent="0.3">
      <c r="A89191" s="1">
        <v>42266</v>
      </c>
      <c r="B89191" t="s">
        <v>44</v>
      </c>
      <c r="C89191" t="s">
        <v>45</v>
      </c>
      <c r="D89191" t="s">
        <v>107</v>
      </c>
      <c r="E89191" t="s">
        <v>108</v>
      </c>
      <c r="F89191" t="s">
        <v>13</v>
      </c>
      <c r="G89191" t="s">
        <v>14</v>
      </c>
      <c r="I89191">
        <v>3307.0479999999998</v>
      </c>
    </row>
    <row r="89192" spans="1:9" x14ac:dyDescent="0.3">
      <c r="A89192" s="1">
        <v>42266</v>
      </c>
      <c r="B89192" t="s">
        <v>44</v>
      </c>
      <c r="C89192" t="s">
        <v>45</v>
      </c>
      <c r="D89192" t="s">
        <v>50</v>
      </c>
      <c r="E89192" t="s">
        <v>51</v>
      </c>
      <c r="F89192" t="s">
        <v>19</v>
      </c>
      <c r="G89192" t="s">
        <v>20</v>
      </c>
      <c r="H89192">
        <v>1990</v>
      </c>
      <c r="I89192">
        <v>159.68199999999999</v>
      </c>
    </row>
    <row r="89193" spans="1:9" x14ac:dyDescent="0.3">
      <c r="A89193" s="1">
        <v>42266</v>
      </c>
      <c r="B89193" t="s">
        <v>44</v>
      </c>
      <c r="C89193" t="s">
        <v>45</v>
      </c>
      <c r="D89193" t="s">
        <v>50</v>
      </c>
      <c r="E89193" t="s">
        <v>51</v>
      </c>
      <c r="F89193" t="s">
        <v>13</v>
      </c>
      <c r="G89193" t="s">
        <v>14</v>
      </c>
      <c r="I89193">
        <v>4550.1360000000004</v>
      </c>
    </row>
    <row r="89194" spans="1:9" x14ac:dyDescent="0.3">
      <c r="A89194" s="1">
        <v>42266</v>
      </c>
      <c r="B89194" t="s">
        <v>44</v>
      </c>
      <c r="C89194" t="s">
        <v>45</v>
      </c>
      <c r="D89194" t="s">
        <v>84</v>
      </c>
      <c r="E89194" t="s">
        <v>85</v>
      </c>
      <c r="F89194" t="s">
        <v>13</v>
      </c>
      <c r="G89194" t="s">
        <v>14</v>
      </c>
      <c r="I89194">
        <v>2435.6970000000001</v>
      </c>
    </row>
    <row r="89195" spans="1:9" x14ac:dyDescent="0.3">
      <c r="A89195" s="1">
        <v>42266</v>
      </c>
      <c r="B89195" t="s">
        <v>44</v>
      </c>
      <c r="C89195" t="s">
        <v>45</v>
      </c>
      <c r="D89195" t="s">
        <v>109</v>
      </c>
      <c r="E89195" t="s">
        <v>110</v>
      </c>
      <c r="F89195" t="s">
        <v>19</v>
      </c>
      <c r="G89195" t="s">
        <v>41</v>
      </c>
      <c r="H89195">
        <v>1977</v>
      </c>
      <c r="I89195">
        <v>600.06200000000001</v>
      </c>
    </row>
    <row r="89196" spans="1:9" x14ac:dyDescent="0.3">
      <c r="A89196" s="1">
        <v>42266</v>
      </c>
      <c r="B89196" t="s">
        <v>44</v>
      </c>
      <c r="C89196" t="s">
        <v>45</v>
      </c>
      <c r="D89196" t="s">
        <v>92</v>
      </c>
      <c r="E89196" t="s">
        <v>93</v>
      </c>
      <c r="F89196" t="s">
        <v>13</v>
      </c>
      <c r="G89196" t="s">
        <v>14</v>
      </c>
      <c r="I89196">
        <v>5281.0450000000001</v>
      </c>
    </row>
    <row r="89197" spans="1:9" x14ac:dyDescent="0.3">
      <c r="A89197" s="1">
        <v>42266</v>
      </c>
      <c r="B89197" t="s">
        <v>90</v>
      </c>
      <c r="C89197" t="s">
        <v>91</v>
      </c>
      <c r="D89197" t="s">
        <v>31</v>
      </c>
      <c r="E89197" t="s">
        <v>32</v>
      </c>
      <c r="F89197" t="s">
        <v>19</v>
      </c>
      <c r="G89197" t="s">
        <v>20</v>
      </c>
      <c r="H89197">
        <v>1984</v>
      </c>
      <c r="I89197">
        <v>1667.63</v>
      </c>
    </row>
    <row r="89198" spans="1:9" x14ac:dyDescent="0.3">
      <c r="A89198" s="1">
        <v>42266</v>
      </c>
      <c r="B89198" t="s">
        <v>84</v>
      </c>
      <c r="C89198" t="s">
        <v>85</v>
      </c>
      <c r="D89198" t="s">
        <v>105</v>
      </c>
      <c r="E89198" t="s">
        <v>106</v>
      </c>
      <c r="F89198" t="s">
        <v>13</v>
      </c>
      <c r="G89198" t="s">
        <v>14</v>
      </c>
      <c r="I89198">
        <v>1855.2090000000001</v>
      </c>
    </row>
    <row r="89199" spans="1:9" x14ac:dyDescent="0.3">
      <c r="A89199" s="1">
        <v>42266</v>
      </c>
      <c r="B89199" t="s">
        <v>84</v>
      </c>
      <c r="C89199" t="s">
        <v>85</v>
      </c>
      <c r="D89199" t="s">
        <v>50</v>
      </c>
      <c r="E89199" t="s">
        <v>51</v>
      </c>
      <c r="F89199" t="s">
        <v>19</v>
      </c>
      <c r="G89199" t="s">
        <v>20</v>
      </c>
      <c r="H89199">
        <v>1965</v>
      </c>
      <c r="I89199">
        <v>171.06</v>
      </c>
    </row>
    <row r="89200" spans="1:9" x14ac:dyDescent="0.3">
      <c r="A89200" s="1">
        <v>42266</v>
      </c>
      <c r="B89200" t="s">
        <v>84</v>
      </c>
      <c r="C89200" t="s">
        <v>85</v>
      </c>
      <c r="D89200" t="s">
        <v>84</v>
      </c>
      <c r="E89200" t="s">
        <v>85</v>
      </c>
      <c r="F89200" t="s">
        <v>13</v>
      </c>
      <c r="G89200" t="s">
        <v>14</v>
      </c>
      <c r="I89200">
        <v>7474.9359999999997</v>
      </c>
    </row>
    <row r="89201" spans="1:9" x14ac:dyDescent="0.3">
      <c r="A89201" s="1">
        <v>42266</v>
      </c>
      <c r="B89201" t="s">
        <v>84</v>
      </c>
      <c r="C89201" t="s">
        <v>85</v>
      </c>
      <c r="D89201" t="s">
        <v>94</v>
      </c>
      <c r="E89201" t="s">
        <v>95</v>
      </c>
      <c r="F89201" t="s">
        <v>19</v>
      </c>
      <c r="G89201" t="s">
        <v>20</v>
      </c>
      <c r="H89201">
        <v>1981</v>
      </c>
      <c r="I89201">
        <v>447.36900000000003</v>
      </c>
    </row>
    <row r="89202" spans="1:9" x14ac:dyDescent="0.3">
      <c r="A89202" s="1">
        <v>42266</v>
      </c>
      <c r="B89202" t="s">
        <v>84</v>
      </c>
      <c r="C89202" t="s">
        <v>85</v>
      </c>
      <c r="D89202" t="s">
        <v>92</v>
      </c>
      <c r="E89202" t="s">
        <v>93</v>
      </c>
      <c r="F89202" t="s">
        <v>13</v>
      </c>
      <c r="G89202" t="s">
        <v>14</v>
      </c>
      <c r="I89202">
        <v>5854.1490000000003</v>
      </c>
    </row>
    <row r="89203" spans="1:9" x14ac:dyDescent="0.3">
      <c r="A89203" s="1">
        <v>42266</v>
      </c>
      <c r="B89203" t="s">
        <v>109</v>
      </c>
      <c r="C89203" t="s">
        <v>110</v>
      </c>
      <c r="D89203" t="s">
        <v>107</v>
      </c>
      <c r="E89203" t="s">
        <v>108</v>
      </c>
      <c r="F89203" t="s">
        <v>19</v>
      </c>
      <c r="G89203" t="s">
        <v>20</v>
      </c>
      <c r="H89203">
        <v>1988</v>
      </c>
      <c r="I89203">
        <v>1109.1500000000001</v>
      </c>
    </row>
    <row r="89204" spans="1:9" x14ac:dyDescent="0.3">
      <c r="A89204" s="1">
        <v>42266</v>
      </c>
      <c r="B89204" t="s">
        <v>94</v>
      </c>
      <c r="C89204" t="s">
        <v>95</v>
      </c>
      <c r="D89204" t="s">
        <v>90</v>
      </c>
      <c r="E89204" t="s">
        <v>91</v>
      </c>
      <c r="F89204" t="s">
        <v>13</v>
      </c>
      <c r="G89204" t="s">
        <v>14</v>
      </c>
      <c r="I89204">
        <v>2825.1280000000002</v>
      </c>
    </row>
    <row r="89205" spans="1:9" x14ac:dyDescent="0.3">
      <c r="A89205" s="1">
        <v>42266</v>
      </c>
      <c r="B89205" t="s">
        <v>92</v>
      </c>
      <c r="C89205" t="s">
        <v>93</v>
      </c>
      <c r="D89205" t="s">
        <v>82</v>
      </c>
      <c r="E89205" t="s">
        <v>83</v>
      </c>
      <c r="F89205" t="s">
        <v>13</v>
      </c>
      <c r="G89205" t="s">
        <v>14</v>
      </c>
      <c r="I89205">
        <v>10484.216</v>
      </c>
    </row>
    <row r="89206" spans="1:9" x14ac:dyDescent="0.3">
      <c r="A89206" s="1">
        <v>42266</v>
      </c>
      <c r="B89206" t="s">
        <v>92</v>
      </c>
      <c r="C89206" t="s">
        <v>93</v>
      </c>
      <c r="D89206" t="s">
        <v>113</v>
      </c>
      <c r="E89206" t="s">
        <v>114</v>
      </c>
      <c r="F89206" t="s">
        <v>13</v>
      </c>
      <c r="G89206" t="s">
        <v>14</v>
      </c>
      <c r="I89206">
        <v>3661.9839999999999</v>
      </c>
    </row>
    <row r="89207" spans="1:9" x14ac:dyDescent="0.3">
      <c r="A89207" s="1">
        <v>42266</v>
      </c>
      <c r="B89207" t="s">
        <v>92</v>
      </c>
      <c r="C89207" t="s">
        <v>93</v>
      </c>
      <c r="D89207" t="s">
        <v>92</v>
      </c>
      <c r="E89207" t="s">
        <v>93</v>
      </c>
      <c r="F89207" t="s">
        <v>13</v>
      </c>
      <c r="G89207" t="s">
        <v>14</v>
      </c>
      <c r="I89207">
        <v>708.548</v>
      </c>
    </row>
    <row r="89208" spans="1:9" x14ac:dyDescent="0.3">
      <c r="A89208" s="1">
        <v>42266</v>
      </c>
      <c r="B89208" t="s">
        <v>86</v>
      </c>
      <c r="C89208" t="s">
        <v>87</v>
      </c>
      <c r="D89208" t="s">
        <v>9</v>
      </c>
      <c r="E89208" t="s">
        <v>10</v>
      </c>
      <c r="F89208" t="s">
        <v>13</v>
      </c>
      <c r="G89208" t="s">
        <v>14</v>
      </c>
      <c r="I89208">
        <v>892.74800000000005</v>
      </c>
    </row>
    <row r="89209" spans="1:9" x14ac:dyDescent="0.3">
      <c r="A89209" s="1">
        <v>42266</v>
      </c>
      <c r="B89209" t="s">
        <v>86</v>
      </c>
      <c r="C89209" t="s">
        <v>87</v>
      </c>
      <c r="D89209" t="s">
        <v>31</v>
      </c>
      <c r="E89209" t="s">
        <v>32</v>
      </c>
      <c r="F89209" t="s">
        <v>13</v>
      </c>
      <c r="G89209" t="s">
        <v>14</v>
      </c>
      <c r="I89209">
        <v>3088.8220000000001</v>
      </c>
    </row>
    <row r="89210" spans="1:9" x14ac:dyDescent="0.3">
      <c r="A89210" s="1">
        <v>42266</v>
      </c>
      <c r="B89210" t="s">
        <v>86</v>
      </c>
      <c r="C89210" t="s">
        <v>87</v>
      </c>
      <c r="D89210" t="s">
        <v>42</v>
      </c>
      <c r="E89210" t="s">
        <v>43</v>
      </c>
      <c r="F89210" t="s">
        <v>13</v>
      </c>
      <c r="G89210" t="s">
        <v>14</v>
      </c>
      <c r="I89210">
        <v>25300.791000000001</v>
      </c>
    </row>
    <row r="89211" spans="1:9" x14ac:dyDescent="0.3">
      <c r="A89211" s="1">
        <v>42266</v>
      </c>
      <c r="B89211" t="s">
        <v>86</v>
      </c>
      <c r="C89211" t="s">
        <v>87</v>
      </c>
      <c r="D89211" t="s">
        <v>96</v>
      </c>
      <c r="E89211" t="s">
        <v>97</v>
      </c>
      <c r="F89211" t="s">
        <v>13</v>
      </c>
      <c r="G89211" t="s">
        <v>14</v>
      </c>
      <c r="I89211">
        <v>1566.971</v>
      </c>
    </row>
    <row r="89212" spans="1:9" x14ac:dyDescent="0.3">
      <c r="A89212" s="1">
        <v>42266</v>
      </c>
      <c r="B89212" t="s">
        <v>86</v>
      </c>
      <c r="C89212" t="s">
        <v>87</v>
      </c>
      <c r="D89212" t="s">
        <v>60</v>
      </c>
      <c r="E89212" t="s">
        <v>61</v>
      </c>
      <c r="F89212" t="s">
        <v>13</v>
      </c>
      <c r="G89212" t="s">
        <v>14</v>
      </c>
      <c r="I89212">
        <v>2928.5479999999998</v>
      </c>
    </row>
    <row r="89213" spans="1:9" x14ac:dyDescent="0.3">
      <c r="A89213" s="1">
        <v>42266</v>
      </c>
      <c r="B89213" t="s">
        <v>86</v>
      </c>
      <c r="C89213" t="s">
        <v>87</v>
      </c>
      <c r="D89213" t="s">
        <v>86</v>
      </c>
      <c r="E89213" t="s">
        <v>87</v>
      </c>
      <c r="F89213" t="s">
        <v>19</v>
      </c>
      <c r="G89213" t="s">
        <v>41</v>
      </c>
      <c r="H89213">
        <v>1947</v>
      </c>
      <c r="I89213">
        <v>1991.59</v>
      </c>
    </row>
    <row r="89214" spans="1:9" x14ac:dyDescent="0.3">
      <c r="A89214" s="1">
        <v>42266</v>
      </c>
      <c r="B89214" t="s">
        <v>86</v>
      </c>
      <c r="C89214" t="s">
        <v>87</v>
      </c>
      <c r="D89214" t="s">
        <v>86</v>
      </c>
      <c r="E89214" t="s">
        <v>87</v>
      </c>
      <c r="F89214" t="s">
        <v>13</v>
      </c>
      <c r="G89214" t="s">
        <v>14</v>
      </c>
      <c r="I89214">
        <v>45922.688000000002</v>
      </c>
    </row>
    <row r="89215" spans="1:9" x14ac:dyDescent="0.3">
      <c r="A89215" s="1">
        <v>42266</v>
      </c>
      <c r="B89215" t="s">
        <v>86</v>
      </c>
      <c r="C89215" t="s">
        <v>87</v>
      </c>
      <c r="D89215" t="s">
        <v>21</v>
      </c>
      <c r="E89215" t="s">
        <v>22</v>
      </c>
      <c r="F89215" t="s">
        <v>13</v>
      </c>
      <c r="G89215" t="s">
        <v>14</v>
      </c>
      <c r="I89215">
        <v>15075.955</v>
      </c>
    </row>
    <row r="89216" spans="1:9" x14ac:dyDescent="0.3">
      <c r="A89216" s="1">
        <v>42266</v>
      </c>
      <c r="B89216" t="s">
        <v>21</v>
      </c>
      <c r="C89216" t="s">
        <v>22</v>
      </c>
      <c r="D89216" t="s">
        <v>82</v>
      </c>
      <c r="E89216" t="s">
        <v>83</v>
      </c>
      <c r="F89216" t="s">
        <v>13</v>
      </c>
      <c r="G89216" t="s">
        <v>14</v>
      </c>
      <c r="I89216">
        <v>5738.415</v>
      </c>
    </row>
    <row r="89217" spans="1:9" x14ac:dyDescent="0.3">
      <c r="A89217" s="1">
        <v>42266</v>
      </c>
      <c r="B89217" t="s">
        <v>21</v>
      </c>
      <c r="C89217" t="s">
        <v>22</v>
      </c>
      <c r="D89217" t="s">
        <v>86</v>
      </c>
      <c r="E89217" t="s">
        <v>87</v>
      </c>
      <c r="F89217" t="s">
        <v>13</v>
      </c>
      <c r="G89217" t="s">
        <v>14</v>
      </c>
      <c r="I89217">
        <v>5875.4390000000003</v>
      </c>
    </row>
    <row r="89218" spans="1:9" x14ac:dyDescent="0.3">
      <c r="A89218" s="1">
        <v>42267</v>
      </c>
      <c r="B89218" t="s">
        <v>9</v>
      </c>
      <c r="C89218" t="s">
        <v>10</v>
      </c>
      <c r="D89218" t="s">
        <v>9</v>
      </c>
      <c r="E89218" t="s">
        <v>10</v>
      </c>
      <c r="F89218" t="s">
        <v>13</v>
      </c>
      <c r="G89218" t="s">
        <v>14</v>
      </c>
      <c r="I89218">
        <v>272.08</v>
      </c>
    </row>
    <row r="89219" spans="1:9" x14ac:dyDescent="0.3">
      <c r="A89219" s="1">
        <v>42267</v>
      </c>
      <c r="B89219" t="s">
        <v>9</v>
      </c>
      <c r="C89219" t="s">
        <v>10</v>
      </c>
      <c r="D89219" t="s">
        <v>31</v>
      </c>
      <c r="E89219" t="s">
        <v>32</v>
      </c>
      <c r="F89219" t="s">
        <v>13</v>
      </c>
      <c r="G89219" t="s">
        <v>14</v>
      </c>
      <c r="I89219">
        <v>3442.6019999999999</v>
      </c>
    </row>
    <row r="89220" spans="1:9" x14ac:dyDescent="0.3">
      <c r="A89220" s="1">
        <v>42267</v>
      </c>
      <c r="B89220" t="s">
        <v>9</v>
      </c>
      <c r="C89220" t="s">
        <v>10</v>
      </c>
      <c r="D89220" t="s">
        <v>17</v>
      </c>
      <c r="E89220" t="s">
        <v>18</v>
      </c>
      <c r="F89220" t="s">
        <v>19</v>
      </c>
      <c r="G89220" t="s">
        <v>20</v>
      </c>
      <c r="H89220">
        <v>1985</v>
      </c>
      <c r="I89220">
        <v>378.30900000000003</v>
      </c>
    </row>
    <row r="89221" spans="1:9" x14ac:dyDescent="0.3">
      <c r="A89221" s="1">
        <v>42267</v>
      </c>
      <c r="B89221" t="s">
        <v>9</v>
      </c>
      <c r="C89221" t="s">
        <v>10</v>
      </c>
      <c r="D89221" t="s">
        <v>54</v>
      </c>
      <c r="E89221" t="s">
        <v>55</v>
      </c>
      <c r="F89221" t="s">
        <v>13</v>
      </c>
      <c r="G89221" t="s">
        <v>14</v>
      </c>
      <c r="I89221">
        <v>3065.799</v>
      </c>
    </row>
    <row r="89222" spans="1:9" x14ac:dyDescent="0.3">
      <c r="A89222" s="1">
        <v>42267</v>
      </c>
      <c r="B89222" t="s">
        <v>9</v>
      </c>
      <c r="C89222" t="s">
        <v>10</v>
      </c>
      <c r="D89222" t="s">
        <v>56</v>
      </c>
      <c r="E89222" t="s">
        <v>57</v>
      </c>
      <c r="F89222" t="s">
        <v>19</v>
      </c>
      <c r="G89222" t="s">
        <v>41</v>
      </c>
      <c r="H89222">
        <v>1987</v>
      </c>
      <c r="I89222">
        <v>847.47400000000005</v>
      </c>
    </row>
    <row r="89223" spans="1:9" x14ac:dyDescent="0.3">
      <c r="A89223" s="1">
        <v>42267</v>
      </c>
      <c r="B89223" t="s">
        <v>9</v>
      </c>
      <c r="C89223" t="s">
        <v>10</v>
      </c>
      <c r="D89223" t="s">
        <v>33</v>
      </c>
      <c r="E89223" t="s">
        <v>34</v>
      </c>
      <c r="F89223" t="s">
        <v>19</v>
      </c>
      <c r="G89223" t="s">
        <v>41</v>
      </c>
      <c r="H89223">
        <v>1964</v>
      </c>
      <c r="I89223">
        <v>453.14</v>
      </c>
    </row>
    <row r="89224" spans="1:9" x14ac:dyDescent="0.3">
      <c r="A89224" s="1">
        <v>42267</v>
      </c>
      <c r="B89224" t="s">
        <v>9</v>
      </c>
      <c r="C89224" t="s">
        <v>10</v>
      </c>
      <c r="D89224" t="s">
        <v>82</v>
      </c>
      <c r="E89224" t="s">
        <v>83</v>
      </c>
      <c r="F89224" t="s">
        <v>19</v>
      </c>
      <c r="G89224" t="s">
        <v>20</v>
      </c>
      <c r="H89224">
        <v>1984</v>
      </c>
      <c r="I89224">
        <v>417.14400000000001</v>
      </c>
    </row>
    <row r="89225" spans="1:9" x14ac:dyDescent="0.3">
      <c r="A89225" s="1">
        <v>42267</v>
      </c>
      <c r="B89225" t="s">
        <v>9</v>
      </c>
      <c r="C89225" t="s">
        <v>10</v>
      </c>
      <c r="D89225" t="s">
        <v>74</v>
      </c>
      <c r="E89225" t="s">
        <v>75</v>
      </c>
      <c r="F89225" t="s">
        <v>13</v>
      </c>
      <c r="G89225" t="s">
        <v>14</v>
      </c>
      <c r="I89225">
        <v>2669.9560000000001</v>
      </c>
    </row>
    <row r="89226" spans="1:9" x14ac:dyDescent="0.3">
      <c r="A89226" s="1">
        <v>42267</v>
      </c>
      <c r="B89226" t="s">
        <v>9</v>
      </c>
      <c r="C89226" t="s">
        <v>10</v>
      </c>
      <c r="D89226" t="s">
        <v>21</v>
      </c>
      <c r="E89226" t="s">
        <v>22</v>
      </c>
      <c r="F89226" t="s">
        <v>13</v>
      </c>
      <c r="G89226" t="s">
        <v>14</v>
      </c>
      <c r="I89226">
        <v>5470.3580000000002</v>
      </c>
    </row>
    <row r="89227" spans="1:9" x14ac:dyDescent="0.3">
      <c r="A89227" s="1">
        <v>42267</v>
      </c>
      <c r="B89227" t="s">
        <v>11</v>
      </c>
      <c r="C89227" t="s">
        <v>12</v>
      </c>
      <c r="D89227" t="s">
        <v>27</v>
      </c>
      <c r="E89227" t="s">
        <v>28</v>
      </c>
      <c r="F89227" t="s">
        <v>19</v>
      </c>
      <c r="G89227" t="s">
        <v>20</v>
      </c>
      <c r="H89227">
        <v>1970</v>
      </c>
      <c r="I89227">
        <v>433.517</v>
      </c>
    </row>
    <row r="89228" spans="1:9" x14ac:dyDescent="0.3">
      <c r="A89228" s="1">
        <v>42267</v>
      </c>
      <c r="B89228" t="s">
        <v>11</v>
      </c>
      <c r="C89228" t="s">
        <v>12</v>
      </c>
      <c r="D89228" t="s">
        <v>17</v>
      </c>
      <c r="E89228" t="s">
        <v>18</v>
      </c>
      <c r="F89228" t="s">
        <v>19</v>
      </c>
      <c r="G89228" t="s">
        <v>20</v>
      </c>
      <c r="H89228">
        <v>1965</v>
      </c>
      <c r="I89228">
        <v>298.92899999999997</v>
      </c>
    </row>
    <row r="89229" spans="1:9" x14ac:dyDescent="0.3">
      <c r="A89229" s="1">
        <v>42267</v>
      </c>
      <c r="B89229" t="s">
        <v>11</v>
      </c>
      <c r="C89229" t="s">
        <v>12</v>
      </c>
      <c r="D89229" t="s">
        <v>56</v>
      </c>
      <c r="E89229" t="s">
        <v>57</v>
      </c>
      <c r="F89229" t="s">
        <v>13</v>
      </c>
      <c r="G89229" t="s">
        <v>14</v>
      </c>
      <c r="I89229">
        <v>1544.31</v>
      </c>
    </row>
    <row r="89230" spans="1:9" x14ac:dyDescent="0.3">
      <c r="A89230" s="1">
        <v>42267</v>
      </c>
      <c r="B89230" t="s">
        <v>11</v>
      </c>
      <c r="C89230" t="s">
        <v>12</v>
      </c>
      <c r="D89230" t="s">
        <v>33</v>
      </c>
      <c r="E89230" t="s">
        <v>34</v>
      </c>
      <c r="F89230" t="s">
        <v>19</v>
      </c>
      <c r="G89230" t="s">
        <v>20</v>
      </c>
      <c r="H89230">
        <v>1977</v>
      </c>
      <c r="I89230">
        <v>361.40800000000002</v>
      </c>
    </row>
    <row r="89231" spans="1:9" x14ac:dyDescent="0.3">
      <c r="A89231" s="1">
        <v>42267</v>
      </c>
      <c r="B89231" t="s">
        <v>11</v>
      </c>
      <c r="C89231" t="s">
        <v>12</v>
      </c>
      <c r="D89231" t="s">
        <v>68</v>
      </c>
      <c r="E89231" t="s">
        <v>69</v>
      </c>
      <c r="F89231" t="s">
        <v>13</v>
      </c>
      <c r="G89231" t="s">
        <v>14</v>
      </c>
      <c r="I89231">
        <v>1684.816</v>
      </c>
    </row>
    <row r="89232" spans="1:9" x14ac:dyDescent="0.3">
      <c r="A89232" s="1">
        <v>42267</v>
      </c>
      <c r="B89232" t="s">
        <v>11</v>
      </c>
      <c r="C89232" t="s">
        <v>12</v>
      </c>
      <c r="D89232" t="s">
        <v>86</v>
      </c>
      <c r="E89232" t="s">
        <v>87</v>
      </c>
      <c r="F89232" t="s">
        <v>13</v>
      </c>
      <c r="G89232" t="s">
        <v>14</v>
      </c>
      <c r="I89232">
        <v>808.66200000000003</v>
      </c>
    </row>
    <row r="89233" spans="1:9" x14ac:dyDescent="0.3">
      <c r="A89233" s="1">
        <v>42267</v>
      </c>
      <c r="B89233" t="s">
        <v>111</v>
      </c>
      <c r="C89233" t="s">
        <v>112</v>
      </c>
      <c r="D89233" t="s">
        <v>9</v>
      </c>
      <c r="E89233" t="s">
        <v>10</v>
      </c>
      <c r="F89233" t="s">
        <v>19</v>
      </c>
      <c r="G89233" t="s">
        <v>20</v>
      </c>
      <c r="H89233">
        <v>1972</v>
      </c>
      <c r="I89233">
        <v>255.51300000000001</v>
      </c>
    </row>
    <row r="89234" spans="1:9" x14ac:dyDescent="0.3">
      <c r="A89234" s="1">
        <v>42267</v>
      </c>
      <c r="B89234" t="s">
        <v>111</v>
      </c>
      <c r="C89234" t="s">
        <v>112</v>
      </c>
      <c r="D89234" t="s">
        <v>60</v>
      </c>
      <c r="E89234" t="s">
        <v>61</v>
      </c>
      <c r="F89234" t="s">
        <v>19</v>
      </c>
      <c r="G89234" t="s">
        <v>20</v>
      </c>
      <c r="H89234">
        <v>1988</v>
      </c>
      <c r="I89234">
        <v>335.64400000000001</v>
      </c>
    </row>
    <row r="89235" spans="1:9" x14ac:dyDescent="0.3">
      <c r="A89235" s="1">
        <v>42267</v>
      </c>
      <c r="B89235" t="s">
        <v>111</v>
      </c>
      <c r="C89235" t="s">
        <v>112</v>
      </c>
      <c r="D89235" t="s">
        <v>118</v>
      </c>
      <c r="E89235" t="s">
        <v>119</v>
      </c>
      <c r="F89235" t="s">
        <v>19</v>
      </c>
      <c r="G89235" t="s">
        <v>20</v>
      </c>
      <c r="H89235">
        <v>1985</v>
      </c>
      <c r="I89235">
        <v>466.64299999999997</v>
      </c>
    </row>
    <row r="89236" spans="1:9" x14ac:dyDescent="0.3">
      <c r="A89236" s="1">
        <v>42267</v>
      </c>
      <c r="B89236" t="s">
        <v>15</v>
      </c>
      <c r="C89236" t="s">
        <v>16</v>
      </c>
      <c r="D89236" t="s">
        <v>9</v>
      </c>
      <c r="E89236" t="s">
        <v>10</v>
      </c>
      <c r="F89236" t="s">
        <v>13</v>
      </c>
      <c r="G89236" t="s">
        <v>14</v>
      </c>
      <c r="I89236">
        <v>710.19799999999998</v>
      </c>
    </row>
    <row r="89237" spans="1:9" x14ac:dyDescent="0.3">
      <c r="A89237" s="1">
        <v>42267</v>
      </c>
      <c r="B89237" t="s">
        <v>15</v>
      </c>
      <c r="C89237" t="s">
        <v>16</v>
      </c>
      <c r="D89237" t="s">
        <v>11</v>
      </c>
      <c r="E89237" t="s">
        <v>12</v>
      </c>
      <c r="F89237" t="s">
        <v>13</v>
      </c>
      <c r="G89237" t="s">
        <v>14</v>
      </c>
      <c r="I89237">
        <v>4051.62</v>
      </c>
    </row>
    <row r="89238" spans="1:9" x14ac:dyDescent="0.3">
      <c r="A89238" s="1">
        <v>42267</v>
      </c>
      <c r="B89238" t="s">
        <v>15</v>
      </c>
      <c r="C89238" t="s">
        <v>16</v>
      </c>
      <c r="D89238" t="s">
        <v>42</v>
      </c>
      <c r="E89238" t="s">
        <v>43</v>
      </c>
      <c r="F89238" t="s">
        <v>19</v>
      </c>
      <c r="G89238" t="s">
        <v>20</v>
      </c>
      <c r="H89238">
        <v>1978</v>
      </c>
      <c r="I89238">
        <v>649.75300000000004</v>
      </c>
    </row>
    <row r="89239" spans="1:9" x14ac:dyDescent="0.3">
      <c r="A89239" s="1">
        <v>42267</v>
      </c>
      <c r="B89239" t="s">
        <v>15</v>
      </c>
      <c r="C89239" t="s">
        <v>16</v>
      </c>
      <c r="D89239" t="s">
        <v>60</v>
      </c>
      <c r="E89239" t="s">
        <v>61</v>
      </c>
      <c r="F89239" t="s">
        <v>13</v>
      </c>
      <c r="G89239" t="s">
        <v>14</v>
      </c>
      <c r="I89239">
        <v>2603.9859999999999</v>
      </c>
    </row>
    <row r="89240" spans="1:9" x14ac:dyDescent="0.3">
      <c r="A89240" s="1">
        <v>42267</v>
      </c>
      <c r="B89240" t="s">
        <v>15</v>
      </c>
      <c r="C89240" t="s">
        <v>16</v>
      </c>
      <c r="D89240" t="s">
        <v>68</v>
      </c>
      <c r="E89240" t="s">
        <v>69</v>
      </c>
      <c r="F89240" t="s">
        <v>19</v>
      </c>
      <c r="G89240" t="s">
        <v>20</v>
      </c>
      <c r="H89240">
        <v>1980</v>
      </c>
      <c r="I89240">
        <v>330.92099999999999</v>
      </c>
    </row>
    <row r="89241" spans="1:9" x14ac:dyDescent="0.3">
      <c r="A89241" s="1">
        <v>42267</v>
      </c>
      <c r="B89241" t="s">
        <v>27</v>
      </c>
      <c r="C89241" t="s">
        <v>28</v>
      </c>
      <c r="D89241" t="s">
        <v>9</v>
      </c>
      <c r="E89241" t="s">
        <v>10</v>
      </c>
      <c r="F89241" t="s">
        <v>13</v>
      </c>
      <c r="G89241" t="s">
        <v>14</v>
      </c>
      <c r="I89241">
        <v>20698.307000000001</v>
      </c>
    </row>
    <row r="89242" spans="1:9" x14ac:dyDescent="0.3">
      <c r="A89242" s="1">
        <v>42267</v>
      </c>
      <c r="B89242" t="s">
        <v>120</v>
      </c>
      <c r="C89242" t="s">
        <v>121</v>
      </c>
      <c r="D89242" t="s">
        <v>17</v>
      </c>
      <c r="E89242" t="s">
        <v>18</v>
      </c>
      <c r="F89242" t="s">
        <v>13</v>
      </c>
      <c r="G89242" t="s">
        <v>14</v>
      </c>
      <c r="I89242">
        <v>5485.9639999999999</v>
      </c>
    </row>
    <row r="89243" spans="1:9" x14ac:dyDescent="0.3">
      <c r="A89243" s="1">
        <v>42267</v>
      </c>
      <c r="B89243" t="s">
        <v>120</v>
      </c>
      <c r="C89243" t="s">
        <v>121</v>
      </c>
      <c r="D89243" t="s">
        <v>25</v>
      </c>
      <c r="E89243" t="s">
        <v>26</v>
      </c>
      <c r="F89243" t="s">
        <v>13</v>
      </c>
      <c r="G89243" t="s">
        <v>14</v>
      </c>
      <c r="I89243">
        <v>5387.7669999999998</v>
      </c>
    </row>
    <row r="89244" spans="1:9" x14ac:dyDescent="0.3">
      <c r="A89244" s="1">
        <v>42267</v>
      </c>
      <c r="B89244" t="s">
        <v>31</v>
      </c>
      <c r="C89244" t="s">
        <v>32</v>
      </c>
      <c r="D89244" t="s">
        <v>35</v>
      </c>
      <c r="E89244" t="s">
        <v>36</v>
      </c>
      <c r="F89244" t="s">
        <v>13</v>
      </c>
      <c r="G89244" t="s">
        <v>14</v>
      </c>
      <c r="I89244">
        <v>1245.308</v>
      </c>
    </row>
    <row r="89245" spans="1:9" x14ac:dyDescent="0.3">
      <c r="A89245" s="1">
        <v>42267</v>
      </c>
      <c r="B89245" t="s">
        <v>31</v>
      </c>
      <c r="C89245" t="s">
        <v>32</v>
      </c>
      <c r="D89245" t="s">
        <v>37</v>
      </c>
      <c r="E89245" t="s">
        <v>38</v>
      </c>
      <c r="F89245" t="s">
        <v>13</v>
      </c>
      <c r="G89245" t="s">
        <v>14</v>
      </c>
      <c r="I89245">
        <v>1081.3019999999999</v>
      </c>
    </row>
    <row r="89246" spans="1:9" x14ac:dyDescent="0.3">
      <c r="A89246" s="1">
        <v>42267</v>
      </c>
      <c r="B89246" t="s">
        <v>31</v>
      </c>
      <c r="C89246" t="s">
        <v>32</v>
      </c>
      <c r="D89246" t="s">
        <v>56</v>
      </c>
      <c r="E89246" t="s">
        <v>57</v>
      </c>
      <c r="F89246" t="s">
        <v>19</v>
      </c>
      <c r="G89246" t="s">
        <v>20</v>
      </c>
      <c r="H89246">
        <v>1984</v>
      </c>
      <c r="I89246">
        <v>263.70499999999998</v>
      </c>
    </row>
    <row r="89247" spans="1:9" x14ac:dyDescent="0.3">
      <c r="A89247" s="1">
        <v>42267</v>
      </c>
      <c r="B89247" t="s">
        <v>31</v>
      </c>
      <c r="C89247" t="s">
        <v>32</v>
      </c>
      <c r="D89247" t="s">
        <v>68</v>
      </c>
      <c r="E89247" t="s">
        <v>69</v>
      </c>
      <c r="F89247" t="s">
        <v>13</v>
      </c>
      <c r="G89247" t="s">
        <v>14</v>
      </c>
      <c r="I89247">
        <v>7704.3130000000001</v>
      </c>
    </row>
    <row r="89248" spans="1:9" x14ac:dyDescent="0.3">
      <c r="A89248" s="1">
        <v>42267</v>
      </c>
      <c r="B89248" t="s">
        <v>35</v>
      </c>
      <c r="C89248" t="s">
        <v>36</v>
      </c>
      <c r="D89248" t="s">
        <v>66</v>
      </c>
      <c r="E89248" t="s">
        <v>67</v>
      </c>
      <c r="F89248" t="s">
        <v>13</v>
      </c>
      <c r="G89248" t="s">
        <v>14</v>
      </c>
      <c r="I89248">
        <v>687.32399999999996</v>
      </c>
    </row>
    <row r="89249" spans="1:9" x14ac:dyDescent="0.3">
      <c r="A89249" s="1">
        <v>42267</v>
      </c>
      <c r="B89249" t="s">
        <v>17</v>
      </c>
      <c r="C89249" t="s">
        <v>18</v>
      </c>
      <c r="D89249" t="s">
        <v>9</v>
      </c>
      <c r="E89249" t="s">
        <v>10</v>
      </c>
      <c r="F89249" t="s">
        <v>19</v>
      </c>
      <c r="G89249" t="s">
        <v>20</v>
      </c>
      <c r="H89249">
        <v>1985</v>
      </c>
      <c r="I89249">
        <v>424.63400000000001</v>
      </c>
    </row>
    <row r="89250" spans="1:9" x14ac:dyDescent="0.3">
      <c r="A89250" s="1">
        <v>42267</v>
      </c>
      <c r="B89250" t="s">
        <v>17</v>
      </c>
      <c r="C89250" t="s">
        <v>18</v>
      </c>
      <c r="D89250" t="s">
        <v>9</v>
      </c>
      <c r="E89250" t="s">
        <v>10</v>
      </c>
      <c r="F89250" t="s">
        <v>13</v>
      </c>
      <c r="G89250" t="s">
        <v>14</v>
      </c>
      <c r="I89250">
        <v>6527.2150000000001</v>
      </c>
    </row>
    <row r="89251" spans="1:9" x14ac:dyDescent="0.3">
      <c r="A89251" s="1">
        <v>42267</v>
      </c>
      <c r="B89251" t="s">
        <v>17</v>
      </c>
      <c r="C89251" t="s">
        <v>18</v>
      </c>
      <c r="D89251" t="s">
        <v>29</v>
      </c>
      <c r="E89251" t="s">
        <v>30</v>
      </c>
      <c r="F89251" t="s">
        <v>19</v>
      </c>
      <c r="G89251" t="s">
        <v>20</v>
      </c>
      <c r="H89251">
        <v>1965</v>
      </c>
      <c r="I89251">
        <v>286.31599999999997</v>
      </c>
    </row>
    <row r="89252" spans="1:9" x14ac:dyDescent="0.3">
      <c r="A89252" s="1">
        <v>42267</v>
      </c>
      <c r="B89252" t="s">
        <v>17</v>
      </c>
      <c r="C89252" t="s">
        <v>18</v>
      </c>
      <c r="D89252" t="s">
        <v>17</v>
      </c>
      <c r="E89252" t="s">
        <v>18</v>
      </c>
      <c r="F89252" t="s">
        <v>13</v>
      </c>
      <c r="G89252" t="s">
        <v>14</v>
      </c>
      <c r="I89252">
        <v>22235.322</v>
      </c>
    </row>
    <row r="89253" spans="1:9" x14ac:dyDescent="0.3">
      <c r="A89253" s="1">
        <v>42267</v>
      </c>
      <c r="B89253" t="s">
        <v>17</v>
      </c>
      <c r="C89253" t="s">
        <v>18</v>
      </c>
      <c r="D89253" t="s">
        <v>37</v>
      </c>
      <c r="E89253" t="s">
        <v>38</v>
      </c>
      <c r="F89253" t="s">
        <v>13</v>
      </c>
      <c r="G89253" t="s">
        <v>14</v>
      </c>
      <c r="I89253">
        <v>26474.268</v>
      </c>
    </row>
    <row r="89254" spans="1:9" x14ac:dyDescent="0.3">
      <c r="A89254" s="1">
        <v>42267</v>
      </c>
      <c r="B89254" t="s">
        <v>17</v>
      </c>
      <c r="C89254" t="s">
        <v>18</v>
      </c>
      <c r="D89254" t="s">
        <v>66</v>
      </c>
      <c r="E89254" t="s">
        <v>67</v>
      </c>
      <c r="F89254" t="s">
        <v>13</v>
      </c>
      <c r="G89254" t="s">
        <v>14</v>
      </c>
      <c r="I89254">
        <v>2448.788</v>
      </c>
    </row>
    <row r="89255" spans="1:9" x14ac:dyDescent="0.3">
      <c r="A89255" s="1">
        <v>42267</v>
      </c>
      <c r="B89255" t="s">
        <v>17</v>
      </c>
      <c r="C89255" t="s">
        <v>18</v>
      </c>
      <c r="D89255" t="s">
        <v>118</v>
      </c>
      <c r="E89255" t="s">
        <v>119</v>
      </c>
      <c r="F89255" t="s">
        <v>19</v>
      </c>
      <c r="G89255" t="s">
        <v>20</v>
      </c>
      <c r="H89255">
        <v>1936</v>
      </c>
      <c r="I89255">
        <v>475.85599999999999</v>
      </c>
    </row>
    <row r="89256" spans="1:9" x14ac:dyDescent="0.3">
      <c r="A89256" s="1">
        <v>42267</v>
      </c>
      <c r="B89256" t="s">
        <v>17</v>
      </c>
      <c r="C89256" t="s">
        <v>18</v>
      </c>
      <c r="D89256" t="s">
        <v>118</v>
      </c>
      <c r="E89256" t="s">
        <v>119</v>
      </c>
      <c r="F89256" t="s">
        <v>19</v>
      </c>
      <c r="G89256" t="s">
        <v>20</v>
      </c>
      <c r="H89256">
        <v>1991</v>
      </c>
      <c r="I89256">
        <v>324.26100000000002</v>
      </c>
    </row>
    <row r="89257" spans="1:9" x14ac:dyDescent="0.3">
      <c r="A89257" s="1">
        <v>42267</v>
      </c>
      <c r="B89257" t="s">
        <v>17</v>
      </c>
      <c r="C89257" t="s">
        <v>18</v>
      </c>
      <c r="D89257" t="s">
        <v>86</v>
      </c>
      <c r="E89257" t="s">
        <v>87</v>
      </c>
      <c r="F89257" t="s">
        <v>13</v>
      </c>
      <c r="G89257" t="s">
        <v>14</v>
      </c>
      <c r="I89257">
        <v>1615.0409999999999</v>
      </c>
    </row>
    <row r="89258" spans="1:9" x14ac:dyDescent="0.3">
      <c r="A89258" s="1">
        <v>42267</v>
      </c>
      <c r="B89258" t="s">
        <v>42</v>
      </c>
      <c r="C89258" t="s">
        <v>43</v>
      </c>
      <c r="D89258" t="s">
        <v>29</v>
      </c>
      <c r="E89258" t="s">
        <v>30</v>
      </c>
      <c r="F89258" t="s">
        <v>13</v>
      </c>
      <c r="G89258" t="s">
        <v>14</v>
      </c>
      <c r="I89258">
        <v>595.29899999999998</v>
      </c>
    </row>
    <row r="89259" spans="1:9" x14ac:dyDescent="0.3">
      <c r="A89259" s="1">
        <v>42267</v>
      </c>
      <c r="B89259" t="s">
        <v>42</v>
      </c>
      <c r="C89259" t="s">
        <v>43</v>
      </c>
      <c r="D89259" t="s">
        <v>60</v>
      </c>
      <c r="E89259" t="s">
        <v>61</v>
      </c>
      <c r="F89259" t="s">
        <v>19</v>
      </c>
      <c r="G89259" t="s">
        <v>20</v>
      </c>
      <c r="H89259">
        <v>1975</v>
      </c>
      <c r="I89259">
        <v>159.94399999999999</v>
      </c>
    </row>
    <row r="89260" spans="1:9" x14ac:dyDescent="0.3">
      <c r="A89260" s="1">
        <v>42267</v>
      </c>
      <c r="B89260" t="s">
        <v>42</v>
      </c>
      <c r="C89260" t="s">
        <v>43</v>
      </c>
      <c r="D89260" t="s">
        <v>82</v>
      </c>
      <c r="E89260" t="s">
        <v>83</v>
      </c>
      <c r="F89260" t="s">
        <v>19</v>
      </c>
      <c r="G89260" t="s">
        <v>20</v>
      </c>
      <c r="H89260">
        <v>1978</v>
      </c>
      <c r="I89260">
        <v>356.38299999999998</v>
      </c>
    </row>
    <row r="89261" spans="1:9" x14ac:dyDescent="0.3">
      <c r="A89261" s="1">
        <v>42267</v>
      </c>
      <c r="B89261" t="s">
        <v>42</v>
      </c>
      <c r="C89261" t="s">
        <v>43</v>
      </c>
      <c r="D89261" t="s">
        <v>21</v>
      </c>
      <c r="E89261" t="s">
        <v>22</v>
      </c>
      <c r="F89261" t="s">
        <v>13</v>
      </c>
      <c r="G89261" t="s">
        <v>14</v>
      </c>
      <c r="I89261">
        <v>3171.1579999999999</v>
      </c>
    </row>
    <row r="89262" spans="1:9" x14ac:dyDescent="0.3">
      <c r="A89262" s="1">
        <v>42267</v>
      </c>
      <c r="B89262" t="s">
        <v>37</v>
      </c>
      <c r="C89262" t="s">
        <v>38</v>
      </c>
      <c r="D89262" t="s">
        <v>17</v>
      </c>
      <c r="E89262" t="s">
        <v>18</v>
      </c>
      <c r="F89262" t="s">
        <v>19</v>
      </c>
      <c r="G89262" t="s">
        <v>20</v>
      </c>
      <c r="H89262">
        <v>1991</v>
      </c>
      <c r="I89262">
        <v>488.30500000000001</v>
      </c>
    </row>
    <row r="89263" spans="1:9" x14ac:dyDescent="0.3">
      <c r="A89263" s="1">
        <v>42267</v>
      </c>
      <c r="B89263" t="s">
        <v>37</v>
      </c>
      <c r="C89263" t="s">
        <v>38</v>
      </c>
      <c r="D89263" t="s">
        <v>52</v>
      </c>
      <c r="E89263" t="s">
        <v>53</v>
      </c>
      <c r="F89263" t="s">
        <v>19</v>
      </c>
      <c r="G89263" t="s">
        <v>20</v>
      </c>
      <c r="H89263">
        <v>1981</v>
      </c>
      <c r="I89263">
        <v>160.965</v>
      </c>
    </row>
    <row r="89264" spans="1:9" x14ac:dyDescent="0.3">
      <c r="A89264" s="1">
        <v>42267</v>
      </c>
      <c r="B89264" t="s">
        <v>37</v>
      </c>
      <c r="C89264" t="s">
        <v>38</v>
      </c>
      <c r="D89264" t="s">
        <v>52</v>
      </c>
      <c r="E89264" t="s">
        <v>53</v>
      </c>
      <c r="F89264" t="s">
        <v>19</v>
      </c>
      <c r="G89264" t="s">
        <v>20</v>
      </c>
      <c r="H89264">
        <v>1989</v>
      </c>
      <c r="I89264">
        <v>93.894999999999996</v>
      </c>
    </row>
    <row r="89265" spans="1:9" x14ac:dyDescent="0.3">
      <c r="A89265" s="1">
        <v>42267</v>
      </c>
      <c r="B89265" t="s">
        <v>37</v>
      </c>
      <c r="C89265" t="s">
        <v>38</v>
      </c>
      <c r="D89265" t="s">
        <v>62</v>
      </c>
      <c r="E89265" t="s">
        <v>63</v>
      </c>
      <c r="F89265" t="s">
        <v>19</v>
      </c>
      <c r="G89265" t="s">
        <v>20</v>
      </c>
      <c r="H89265">
        <v>1986</v>
      </c>
      <c r="I89265">
        <v>177.392</v>
      </c>
    </row>
    <row r="89266" spans="1:9" x14ac:dyDescent="0.3">
      <c r="A89266" s="1">
        <v>42267</v>
      </c>
      <c r="B89266" t="s">
        <v>37</v>
      </c>
      <c r="C89266" t="s">
        <v>38</v>
      </c>
      <c r="D89266" t="s">
        <v>46</v>
      </c>
      <c r="E89266" t="s">
        <v>47</v>
      </c>
      <c r="F89266" t="s">
        <v>19</v>
      </c>
      <c r="G89266" t="s">
        <v>20</v>
      </c>
      <c r="H89266">
        <v>1991</v>
      </c>
      <c r="I89266">
        <v>245.02</v>
      </c>
    </row>
    <row r="89267" spans="1:9" x14ac:dyDescent="0.3">
      <c r="A89267" s="1">
        <v>42267</v>
      </c>
      <c r="B89267" t="s">
        <v>37</v>
      </c>
      <c r="C89267" t="s">
        <v>38</v>
      </c>
      <c r="D89267" t="s">
        <v>25</v>
      </c>
      <c r="E89267" t="s">
        <v>26</v>
      </c>
      <c r="F89267" t="s">
        <v>19</v>
      </c>
      <c r="G89267" t="s">
        <v>41</v>
      </c>
      <c r="H89267">
        <v>1978</v>
      </c>
      <c r="I89267">
        <v>253.19200000000001</v>
      </c>
    </row>
    <row r="89268" spans="1:9" x14ac:dyDescent="0.3">
      <c r="A89268" s="1">
        <v>42267</v>
      </c>
      <c r="B89268" t="s">
        <v>37</v>
      </c>
      <c r="C89268" t="s">
        <v>38</v>
      </c>
      <c r="D89268" t="s">
        <v>72</v>
      </c>
      <c r="E89268" t="s">
        <v>73</v>
      </c>
      <c r="F89268" t="s">
        <v>13</v>
      </c>
      <c r="G89268" t="s">
        <v>14</v>
      </c>
      <c r="I89268">
        <v>422.303</v>
      </c>
    </row>
    <row r="89269" spans="1:9" x14ac:dyDescent="0.3">
      <c r="A89269" s="1">
        <v>42267</v>
      </c>
      <c r="B89269" t="s">
        <v>37</v>
      </c>
      <c r="C89269" t="s">
        <v>38</v>
      </c>
      <c r="D89269" t="s">
        <v>66</v>
      </c>
      <c r="E89269" t="s">
        <v>67</v>
      </c>
      <c r="F89269" t="s">
        <v>13</v>
      </c>
      <c r="G89269" t="s">
        <v>14</v>
      </c>
      <c r="I89269">
        <v>1328.558</v>
      </c>
    </row>
    <row r="89270" spans="1:9" x14ac:dyDescent="0.3">
      <c r="A89270" s="1">
        <v>42267</v>
      </c>
      <c r="B89270" t="s">
        <v>37</v>
      </c>
      <c r="C89270" t="s">
        <v>38</v>
      </c>
      <c r="D89270" t="s">
        <v>98</v>
      </c>
      <c r="E89270" t="s">
        <v>99</v>
      </c>
      <c r="F89270" t="s">
        <v>13</v>
      </c>
      <c r="G89270" t="s">
        <v>14</v>
      </c>
      <c r="I89270">
        <v>653.85400000000004</v>
      </c>
    </row>
    <row r="89271" spans="1:9" x14ac:dyDescent="0.3">
      <c r="A89271" s="1">
        <v>42267</v>
      </c>
      <c r="B89271" t="s">
        <v>37</v>
      </c>
      <c r="C89271" t="s">
        <v>38</v>
      </c>
      <c r="D89271" t="s">
        <v>50</v>
      </c>
      <c r="E89271" t="s">
        <v>51</v>
      </c>
      <c r="F89271" t="s">
        <v>19</v>
      </c>
      <c r="G89271" t="s">
        <v>20</v>
      </c>
      <c r="H89271">
        <v>1990</v>
      </c>
      <c r="I89271">
        <v>825.67399999999998</v>
      </c>
    </row>
    <row r="89272" spans="1:9" x14ac:dyDescent="0.3">
      <c r="A89272" s="1">
        <v>42267</v>
      </c>
      <c r="B89272" t="s">
        <v>52</v>
      </c>
      <c r="C89272" t="s">
        <v>53</v>
      </c>
      <c r="D89272" t="s">
        <v>17</v>
      </c>
      <c r="E89272" t="s">
        <v>18</v>
      </c>
      <c r="F89272" t="s">
        <v>19</v>
      </c>
      <c r="G89272" t="s">
        <v>41</v>
      </c>
      <c r="H89272">
        <v>1979</v>
      </c>
      <c r="I89272">
        <v>668.55600000000004</v>
      </c>
    </row>
    <row r="89273" spans="1:9" x14ac:dyDescent="0.3">
      <c r="A89273" s="1">
        <v>42267</v>
      </c>
      <c r="B89273" t="s">
        <v>52</v>
      </c>
      <c r="C89273" t="s">
        <v>53</v>
      </c>
      <c r="D89273" t="s">
        <v>42</v>
      </c>
      <c r="E89273" t="s">
        <v>43</v>
      </c>
      <c r="F89273" t="s">
        <v>19</v>
      </c>
      <c r="G89273" t="s">
        <v>20</v>
      </c>
      <c r="H89273">
        <v>1978</v>
      </c>
      <c r="I89273">
        <v>139.83199999999999</v>
      </c>
    </row>
    <row r="89274" spans="1:9" x14ac:dyDescent="0.3">
      <c r="A89274" s="1">
        <v>42267</v>
      </c>
      <c r="B89274" t="s">
        <v>52</v>
      </c>
      <c r="C89274" t="s">
        <v>53</v>
      </c>
      <c r="D89274" t="s">
        <v>42</v>
      </c>
      <c r="E89274" t="s">
        <v>43</v>
      </c>
      <c r="F89274" t="s">
        <v>19</v>
      </c>
      <c r="G89274" t="s">
        <v>20</v>
      </c>
      <c r="H89274">
        <v>1981</v>
      </c>
      <c r="I89274">
        <v>128.27799999999999</v>
      </c>
    </row>
    <row r="89275" spans="1:9" x14ac:dyDescent="0.3">
      <c r="A89275" s="1">
        <v>42267</v>
      </c>
      <c r="B89275" t="s">
        <v>52</v>
      </c>
      <c r="C89275" t="s">
        <v>53</v>
      </c>
      <c r="D89275" t="s">
        <v>25</v>
      </c>
      <c r="E89275" t="s">
        <v>26</v>
      </c>
      <c r="F89275" t="s">
        <v>19</v>
      </c>
      <c r="G89275" t="s">
        <v>20</v>
      </c>
      <c r="H89275">
        <v>1990</v>
      </c>
      <c r="I89275">
        <v>440.04500000000002</v>
      </c>
    </row>
    <row r="89276" spans="1:9" x14ac:dyDescent="0.3">
      <c r="A89276" s="1">
        <v>42267</v>
      </c>
      <c r="B89276" t="s">
        <v>52</v>
      </c>
      <c r="C89276" t="s">
        <v>53</v>
      </c>
      <c r="D89276" t="s">
        <v>23</v>
      </c>
      <c r="E89276" t="s">
        <v>24</v>
      </c>
      <c r="F89276" t="s">
        <v>19</v>
      </c>
      <c r="G89276" t="s">
        <v>20</v>
      </c>
      <c r="H89276">
        <v>1992</v>
      </c>
      <c r="I89276">
        <v>316.24299999999999</v>
      </c>
    </row>
    <row r="89277" spans="1:9" x14ac:dyDescent="0.3">
      <c r="A89277" s="1">
        <v>42267</v>
      </c>
      <c r="B89277" t="s">
        <v>52</v>
      </c>
      <c r="C89277" t="s">
        <v>53</v>
      </c>
      <c r="D89277" t="s">
        <v>82</v>
      </c>
      <c r="E89277" t="s">
        <v>83</v>
      </c>
      <c r="F89277" t="s">
        <v>19</v>
      </c>
      <c r="G89277" t="s">
        <v>20</v>
      </c>
      <c r="H89277">
        <v>1991</v>
      </c>
      <c r="I89277">
        <v>479.54399999999998</v>
      </c>
    </row>
    <row r="89278" spans="1:9" x14ac:dyDescent="0.3">
      <c r="A89278" s="1">
        <v>42267</v>
      </c>
      <c r="B89278" t="s">
        <v>54</v>
      </c>
      <c r="C89278" t="s">
        <v>55</v>
      </c>
      <c r="D89278" t="s">
        <v>39</v>
      </c>
      <c r="E89278" t="s">
        <v>40</v>
      </c>
      <c r="F89278" t="s">
        <v>19</v>
      </c>
      <c r="G89278" t="s">
        <v>20</v>
      </c>
      <c r="H89278">
        <v>1970</v>
      </c>
      <c r="I89278">
        <v>194.56100000000001</v>
      </c>
    </row>
    <row r="89279" spans="1:9" x14ac:dyDescent="0.3">
      <c r="A89279" s="1">
        <v>42267</v>
      </c>
      <c r="B89279" t="s">
        <v>54</v>
      </c>
      <c r="C89279" t="s">
        <v>55</v>
      </c>
      <c r="D89279" t="s">
        <v>46</v>
      </c>
      <c r="E89279" t="s">
        <v>47</v>
      </c>
      <c r="F89279" t="s">
        <v>19</v>
      </c>
      <c r="G89279" t="s">
        <v>20</v>
      </c>
      <c r="H89279">
        <v>1945</v>
      </c>
      <c r="I89279">
        <v>438.90800000000002</v>
      </c>
    </row>
    <row r="89280" spans="1:9" x14ac:dyDescent="0.3">
      <c r="A89280" s="1">
        <v>42267</v>
      </c>
      <c r="B89280" t="s">
        <v>54</v>
      </c>
      <c r="C89280" t="s">
        <v>55</v>
      </c>
      <c r="D89280" t="s">
        <v>72</v>
      </c>
      <c r="E89280" t="s">
        <v>73</v>
      </c>
      <c r="F89280" t="s">
        <v>19</v>
      </c>
      <c r="G89280" t="s">
        <v>20</v>
      </c>
      <c r="H89280">
        <v>1979</v>
      </c>
      <c r="I89280">
        <v>363.00400000000002</v>
      </c>
    </row>
    <row r="89281" spans="1:9" x14ac:dyDescent="0.3">
      <c r="A89281" s="1">
        <v>42267</v>
      </c>
      <c r="B89281" t="s">
        <v>54</v>
      </c>
      <c r="C89281" t="s">
        <v>55</v>
      </c>
      <c r="D89281" t="s">
        <v>72</v>
      </c>
      <c r="E89281" t="s">
        <v>73</v>
      </c>
      <c r="F89281" t="s">
        <v>19</v>
      </c>
      <c r="G89281" t="s">
        <v>20</v>
      </c>
      <c r="H89281">
        <v>1981</v>
      </c>
      <c r="I89281">
        <v>390.596</v>
      </c>
    </row>
    <row r="89282" spans="1:9" x14ac:dyDescent="0.3">
      <c r="A89282" s="1">
        <v>42267</v>
      </c>
      <c r="B89282" t="s">
        <v>54</v>
      </c>
      <c r="C89282" t="s">
        <v>55</v>
      </c>
      <c r="D89282" t="s">
        <v>66</v>
      </c>
      <c r="E89282" t="s">
        <v>67</v>
      </c>
      <c r="F89282" t="s">
        <v>13</v>
      </c>
      <c r="G89282" t="s">
        <v>14</v>
      </c>
      <c r="I89282">
        <v>2355.4470000000001</v>
      </c>
    </row>
    <row r="89283" spans="1:9" x14ac:dyDescent="0.3">
      <c r="A89283" s="1">
        <v>42267</v>
      </c>
      <c r="B89283" t="s">
        <v>54</v>
      </c>
      <c r="C89283" t="s">
        <v>55</v>
      </c>
      <c r="D89283" t="s">
        <v>84</v>
      </c>
      <c r="E89283" t="s">
        <v>85</v>
      </c>
      <c r="F89283" t="s">
        <v>19</v>
      </c>
      <c r="G89283" t="s">
        <v>20</v>
      </c>
      <c r="H89283">
        <v>1983</v>
      </c>
      <c r="I89283">
        <v>924.91099999999994</v>
      </c>
    </row>
    <row r="89284" spans="1:9" x14ac:dyDescent="0.3">
      <c r="A89284" s="1">
        <v>42267</v>
      </c>
      <c r="B89284" t="s">
        <v>62</v>
      </c>
      <c r="C89284" t="s">
        <v>63</v>
      </c>
      <c r="D89284" t="s">
        <v>37</v>
      </c>
      <c r="E89284" t="s">
        <v>38</v>
      </c>
      <c r="F89284" t="s">
        <v>19</v>
      </c>
      <c r="G89284" t="s">
        <v>20</v>
      </c>
      <c r="H89284">
        <v>1986</v>
      </c>
      <c r="I89284">
        <v>294.214</v>
      </c>
    </row>
    <row r="89285" spans="1:9" x14ac:dyDescent="0.3">
      <c r="A89285" s="1">
        <v>42267</v>
      </c>
      <c r="B89285" t="s">
        <v>62</v>
      </c>
      <c r="C89285" t="s">
        <v>63</v>
      </c>
      <c r="D89285" t="s">
        <v>46</v>
      </c>
      <c r="E89285" t="s">
        <v>47</v>
      </c>
      <c r="F89285" t="s">
        <v>13</v>
      </c>
      <c r="G89285" t="s">
        <v>14</v>
      </c>
      <c r="I89285">
        <v>320.26600000000002</v>
      </c>
    </row>
    <row r="89286" spans="1:9" x14ac:dyDescent="0.3">
      <c r="A89286" s="1">
        <v>42267</v>
      </c>
      <c r="B89286" t="s">
        <v>62</v>
      </c>
      <c r="C89286" t="s">
        <v>63</v>
      </c>
      <c r="D89286" t="s">
        <v>122</v>
      </c>
      <c r="E89286" t="s">
        <v>123</v>
      </c>
      <c r="F89286" t="s">
        <v>19</v>
      </c>
      <c r="G89286" t="s">
        <v>20</v>
      </c>
      <c r="H89286">
        <v>1991</v>
      </c>
      <c r="I89286">
        <v>653.02700000000004</v>
      </c>
    </row>
    <row r="89287" spans="1:9" x14ac:dyDescent="0.3">
      <c r="A89287" s="1">
        <v>42267</v>
      </c>
      <c r="B89287" t="s">
        <v>39</v>
      </c>
      <c r="C89287" t="s">
        <v>40</v>
      </c>
      <c r="D89287" t="s">
        <v>11</v>
      </c>
      <c r="E89287" t="s">
        <v>12</v>
      </c>
      <c r="F89287" t="s">
        <v>19</v>
      </c>
      <c r="G89287" t="s">
        <v>20</v>
      </c>
      <c r="H89287">
        <v>1970</v>
      </c>
      <c r="I89287">
        <v>598.32799999999997</v>
      </c>
    </row>
    <row r="89288" spans="1:9" x14ac:dyDescent="0.3">
      <c r="A89288" s="1">
        <v>42267</v>
      </c>
      <c r="B89288" t="s">
        <v>39</v>
      </c>
      <c r="C89288" t="s">
        <v>40</v>
      </c>
      <c r="D89288" t="s">
        <v>37</v>
      </c>
      <c r="E89288" t="s">
        <v>38</v>
      </c>
      <c r="F89288" t="s">
        <v>19</v>
      </c>
      <c r="G89288" t="s">
        <v>41</v>
      </c>
      <c r="H89288">
        <v>1972</v>
      </c>
      <c r="I89288">
        <v>342.34699999999998</v>
      </c>
    </row>
    <row r="89289" spans="1:9" x14ac:dyDescent="0.3">
      <c r="A89289" s="1">
        <v>42267</v>
      </c>
      <c r="B89289" t="s">
        <v>39</v>
      </c>
      <c r="C89289" t="s">
        <v>40</v>
      </c>
      <c r="D89289" t="s">
        <v>52</v>
      </c>
      <c r="E89289" t="s">
        <v>53</v>
      </c>
      <c r="F89289" t="s">
        <v>19</v>
      </c>
      <c r="G89289" t="s">
        <v>41</v>
      </c>
      <c r="H89289">
        <v>1981</v>
      </c>
      <c r="I89289">
        <v>740.24800000000005</v>
      </c>
    </row>
    <row r="89290" spans="1:9" x14ac:dyDescent="0.3">
      <c r="A89290" s="1">
        <v>42267</v>
      </c>
      <c r="B89290" t="s">
        <v>39</v>
      </c>
      <c r="C89290" t="s">
        <v>40</v>
      </c>
      <c r="D89290" t="s">
        <v>54</v>
      </c>
      <c r="E89290" t="s">
        <v>55</v>
      </c>
      <c r="F89290" t="s">
        <v>19</v>
      </c>
      <c r="G89290" t="s">
        <v>20</v>
      </c>
      <c r="H89290">
        <v>1970</v>
      </c>
      <c r="I89290">
        <v>222.99799999999999</v>
      </c>
    </row>
    <row r="89291" spans="1:9" x14ac:dyDescent="0.3">
      <c r="A89291" s="1">
        <v>42267</v>
      </c>
      <c r="B89291" t="s">
        <v>39</v>
      </c>
      <c r="C89291" t="s">
        <v>40</v>
      </c>
      <c r="D89291" t="s">
        <v>39</v>
      </c>
      <c r="E89291" t="s">
        <v>40</v>
      </c>
      <c r="F89291" t="s">
        <v>19</v>
      </c>
      <c r="G89291" t="s">
        <v>20</v>
      </c>
      <c r="H89291">
        <v>1970</v>
      </c>
      <c r="I89291">
        <v>115.86799999999999</v>
      </c>
    </row>
    <row r="89292" spans="1:9" x14ac:dyDescent="0.3">
      <c r="A89292" s="1">
        <v>42267</v>
      </c>
      <c r="B89292" t="s">
        <v>39</v>
      </c>
      <c r="C89292" t="s">
        <v>40</v>
      </c>
      <c r="D89292" t="s">
        <v>64</v>
      </c>
      <c r="E89292" t="s">
        <v>65</v>
      </c>
      <c r="F89292" t="s">
        <v>19</v>
      </c>
      <c r="G89292" t="s">
        <v>41</v>
      </c>
      <c r="H89292">
        <v>1987</v>
      </c>
      <c r="I89292">
        <v>468.4</v>
      </c>
    </row>
    <row r="89293" spans="1:9" x14ac:dyDescent="0.3">
      <c r="A89293" s="1">
        <v>42267</v>
      </c>
      <c r="B89293" t="s">
        <v>39</v>
      </c>
      <c r="C89293" t="s">
        <v>40</v>
      </c>
      <c r="D89293" t="s">
        <v>101</v>
      </c>
      <c r="E89293" t="s">
        <v>102</v>
      </c>
      <c r="F89293" t="s">
        <v>19</v>
      </c>
      <c r="G89293" t="s">
        <v>20</v>
      </c>
      <c r="H89293">
        <v>1987</v>
      </c>
      <c r="I89293">
        <v>584.09199999999998</v>
      </c>
    </row>
    <row r="89294" spans="1:9" x14ac:dyDescent="0.3">
      <c r="A89294" s="1">
        <v>42267</v>
      </c>
      <c r="B89294" t="s">
        <v>39</v>
      </c>
      <c r="C89294" t="s">
        <v>40</v>
      </c>
      <c r="D89294" t="s">
        <v>98</v>
      </c>
      <c r="E89294" t="s">
        <v>99</v>
      </c>
      <c r="F89294" t="s">
        <v>19</v>
      </c>
      <c r="G89294" t="s">
        <v>100</v>
      </c>
      <c r="H89294">
        <v>1992</v>
      </c>
      <c r="I89294">
        <v>313.73200000000003</v>
      </c>
    </row>
    <row r="89295" spans="1:9" x14ac:dyDescent="0.3">
      <c r="A89295" s="1">
        <v>42267</v>
      </c>
      <c r="B89295" t="s">
        <v>39</v>
      </c>
      <c r="C89295" t="s">
        <v>40</v>
      </c>
      <c r="D89295" t="s">
        <v>74</v>
      </c>
      <c r="E89295" t="s">
        <v>75</v>
      </c>
      <c r="F89295" t="s">
        <v>13</v>
      </c>
      <c r="G89295" t="s">
        <v>14</v>
      </c>
      <c r="I89295">
        <v>3382.2130000000002</v>
      </c>
    </row>
    <row r="89296" spans="1:9" x14ac:dyDescent="0.3">
      <c r="A89296" s="1">
        <v>42267</v>
      </c>
      <c r="B89296" t="s">
        <v>39</v>
      </c>
      <c r="C89296" t="s">
        <v>40</v>
      </c>
      <c r="D89296" t="s">
        <v>118</v>
      </c>
      <c r="E89296" t="s">
        <v>119</v>
      </c>
      <c r="F89296" t="s">
        <v>19</v>
      </c>
      <c r="G89296" t="s">
        <v>20</v>
      </c>
      <c r="H89296">
        <v>1991</v>
      </c>
      <c r="I89296">
        <v>1079.489</v>
      </c>
    </row>
    <row r="89297" spans="1:9" x14ac:dyDescent="0.3">
      <c r="A89297" s="1">
        <v>42267</v>
      </c>
      <c r="B89297" t="s">
        <v>46</v>
      </c>
      <c r="C89297" t="s">
        <v>47</v>
      </c>
      <c r="D89297" t="s">
        <v>11</v>
      </c>
      <c r="E89297" t="s">
        <v>12</v>
      </c>
      <c r="F89297" t="s">
        <v>19</v>
      </c>
      <c r="G89297" t="s">
        <v>20</v>
      </c>
      <c r="H89297">
        <v>1983</v>
      </c>
      <c r="I89297">
        <v>840.67899999999997</v>
      </c>
    </row>
    <row r="89298" spans="1:9" x14ac:dyDescent="0.3">
      <c r="A89298" s="1">
        <v>42267</v>
      </c>
      <c r="B89298" t="s">
        <v>46</v>
      </c>
      <c r="C89298" t="s">
        <v>47</v>
      </c>
      <c r="D89298" t="s">
        <v>120</v>
      </c>
      <c r="E89298" t="s">
        <v>121</v>
      </c>
      <c r="F89298" t="s">
        <v>19</v>
      </c>
      <c r="G89298" t="s">
        <v>20</v>
      </c>
      <c r="H89298">
        <v>1978</v>
      </c>
      <c r="I89298">
        <v>498.78800000000001</v>
      </c>
    </row>
    <row r="89299" spans="1:9" x14ac:dyDescent="0.3">
      <c r="A89299" s="1">
        <v>42267</v>
      </c>
      <c r="B89299" t="s">
        <v>46</v>
      </c>
      <c r="C89299" t="s">
        <v>47</v>
      </c>
      <c r="D89299" t="s">
        <v>31</v>
      </c>
      <c r="E89299" t="s">
        <v>32</v>
      </c>
      <c r="F89299" t="s">
        <v>19</v>
      </c>
      <c r="G89299" t="s">
        <v>41</v>
      </c>
      <c r="H89299">
        <v>1993</v>
      </c>
      <c r="I89299">
        <v>637.18700000000001</v>
      </c>
    </row>
    <row r="89300" spans="1:9" x14ac:dyDescent="0.3">
      <c r="A89300" s="1">
        <v>42267</v>
      </c>
      <c r="B89300" t="s">
        <v>46</v>
      </c>
      <c r="C89300" t="s">
        <v>47</v>
      </c>
      <c r="D89300" t="s">
        <v>17</v>
      </c>
      <c r="E89300" t="s">
        <v>18</v>
      </c>
      <c r="F89300" t="s">
        <v>19</v>
      </c>
      <c r="G89300" t="s">
        <v>41</v>
      </c>
      <c r="H89300">
        <v>1964</v>
      </c>
      <c r="I89300">
        <v>400.54500000000002</v>
      </c>
    </row>
    <row r="89301" spans="1:9" x14ac:dyDescent="0.3">
      <c r="A89301" s="1">
        <v>42267</v>
      </c>
      <c r="B89301" t="s">
        <v>46</v>
      </c>
      <c r="C89301" t="s">
        <v>47</v>
      </c>
      <c r="D89301" t="s">
        <v>116</v>
      </c>
      <c r="E89301" t="s">
        <v>117</v>
      </c>
      <c r="F89301" t="s">
        <v>13</v>
      </c>
      <c r="G89301" t="s">
        <v>14</v>
      </c>
      <c r="I89301">
        <v>365.72500000000002</v>
      </c>
    </row>
    <row r="89302" spans="1:9" x14ac:dyDescent="0.3">
      <c r="A89302" s="1">
        <v>42267</v>
      </c>
      <c r="B89302" t="s">
        <v>46</v>
      </c>
      <c r="C89302" t="s">
        <v>47</v>
      </c>
      <c r="D89302" t="s">
        <v>54</v>
      </c>
      <c r="E89302" t="s">
        <v>55</v>
      </c>
      <c r="F89302" t="s">
        <v>19</v>
      </c>
      <c r="G89302" t="s">
        <v>20</v>
      </c>
      <c r="H89302">
        <v>1991</v>
      </c>
      <c r="I89302">
        <v>305.476</v>
      </c>
    </row>
    <row r="89303" spans="1:9" x14ac:dyDescent="0.3">
      <c r="A89303" s="1">
        <v>42267</v>
      </c>
      <c r="B89303" t="s">
        <v>46</v>
      </c>
      <c r="C89303" t="s">
        <v>47</v>
      </c>
      <c r="D89303" t="s">
        <v>62</v>
      </c>
      <c r="E89303" t="s">
        <v>63</v>
      </c>
      <c r="F89303" t="s">
        <v>13</v>
      </c>
      <c r="G89303" t="s">
        <v>14</v>
      </c>
      <c r="I89303">
        <v>172.267</v>
      </c>
    </row>
    <row r="89304" spans="1:9" x14ac:dyDescent="0.3">
      <c r="A89304" s="1">
        <v>42267</v>
      </c>
      <c r="B89304" t="s">
        <v>46</v>
      </c>
      <c r="C89304" t="s">
        <v>47</v>
      </c>
      <c r="D89304" t="s">
        <v>64</v>
      </c>
      <c r="E89304" t="s">
        <v>65</v>
      </c>
      <c r="F89304" t="s">
        <v>19</v>
      </c>
      <c r="G89304" t="s">
        <v>20</v>
      </c>
      <c r="H89304">
        <v>1987</v>
      </c>
      <c r="I89304">
        <v>283.77</v>
      </c>
    </row>
    <row r="89305" spans="1:9" x14ac:dyDescent="0.3">
      <c r="A89305" s="1">
        <v>42267</v>
      </c>
      <c r="B89305" t="s">
        <v>46</v>
      </c>
      <c r="C89305" t="s">
        <v>47</v>
      </c>
      <c r="D89305" t="s">
        <v>76</v>
      </c>
      <c r="E89305" t="s">
        <v>77</v>
      </c>
      <c r="F89305" t="s">
        <v>19</v>
      </c>
      <c r="G89305" t="s">
        <v>20</v>
      </c>
      <c r="H89305">
        <v>1990</v>
      </c>
      <c r="I89305">
        <v>532.49099999999999</v>
      </c>
    </row>
    <row r="89306" spans="1:9" x14ac:dyDescent="0.3">
      <c r="A89306" s="1">
        <v>42267</v>
      </c>
      <c r="B89306" t="s">
        <v>46</v>
      </c>
      <c r="C89306" t="s">
        <v>47</v>
      </c>
      <c r="D89306" t="s">
        <v>58</v>
      </c>
      <c r="E89306" t="s">
        <v>59</v>
      </c>
      <c r="F89306" t="s">
        <v>19</v>
      </c>
      <c r="G89306" t="s">
        <v>41</v>
      </c>
      <c r="H89306">
        <v>1947</v>
      </c>
      <c r="I89306">
        <v>1040.9770000000001</v>
      </c>
    </row>
    <row r="89307" spans="1:9" x14ac:dyDescent="0.3">
      <c r="A89307" s="1">
        <v>42267</v>
      </c>
      <c r="B89307" t="s">
        <v>46</v>
      </c>
      <c r="C89307" t="s">
        <v>47</v>
      </c>
      <c r="D89307" t="s">
        <v>23</v>
      </c>
      <c r="E89307" t="s">
        <v>24</v>
      </c>
      <c r="F89307" t="s">
        <v>13</v>
      </c>
      <c r="G89307" t="s">
        <v>14</v>
      </c>
      <c r="I89307">
        <v>12747.682000000001</v>
      </c>
    </row>
    <row r="89308" spans="1:9" x14ac:dyDescent="0.3">
      <c r="A89308" s="1">
        <v>42267</v>
      </c>
      <c r="B89308" t="s">
        <v>46</v>
      </c>
      <c r="C89308" t="s">
        <v>47</v>
      </c>
      <c r="D89308" t="s">
        <v>33</v>
      </c>
      <c r="E89308" t="s">
        <v>34</v>
      </c>
      <c r="F89308" t="s">
        <v>19</v>
      </c>
      <c r="G89308" t="s">
        <v>20</v>
      </c>
      <c r="H89308">
        <v>1990</v>
      </c>
      <c r="I89308">
        <v>390.77300000000002</v>
      </c>
    </row>
    <row r="89309" spans="1:9" x14ac:dyDescent="0.3">
      <c r="A89309" s="1">
        <v>42267</v>
      </c>
      <c r="B89309" t="s">
        <v>46</v>
      </c>
      <c r="C89309" t="s">
        <v>47</v>
      </c>
      <c r="D89309" t="s">
        <v>21</v>
      </c>
      <c r="E89309" t="s">
        <v>22</v>
      </c>
      <c r="F89309" t="s">
        <v>13</v>
      </c>
      <c r="G89309" t="s">
        <v>14</v>
      </c>
      <c r="I89309">
        <v>4545.0950000000003</v>
      </c>
    </row>
    <row r="89310" spans="1:9" x14ac:dyDescent="0.3">
      <c r="A89310" s="1">
        <v>42267</v>
      </c>
      <c r="B89310" t="s">
        <v>25</v>
      </c>
      <c r="C89310" t="s">
        <v>26</v>
      </c>
      <c r="D89310" t="s">
        <v>120</v>
      </c>
      <c r="E89310" t="s">
        <v>121</v>
      </c>
      <c r="F89310" t="s">
        <v>13</v>
      </c>
      <c r="G89310" t="s">
        <v>14</v>
      </c>
      <c r="I89310">
        <v>4625.9080000000004</v>
      </c>
    </row>
    <row r="89311" spans="1:9" x14ac:dyDescent="0.3">
      <c r="A89311" s="1">
        <v>42267</v>
      </c>
      <c r="B89311" t="s">
        <v>25</v>
      </c>
      <c r="C89311" t="s">
        <v>26</v>
      </c>
      <c r="D89311" t="s">
        <v>37</v>
      </c>
      <c r="E89311" t="s">
        <v>38</v>
      </c>
      <c r="F89311" t="s">
        <v>19</v>
      </c>
      <c r="G89311" t="s">
        <v>20</v>
      </c>
      <c r="H89311">
        <v>1979</v>
      </c>
      <c r="I89311">
        <v>229.5</v>
      </c>
    </row>
    <row r="89312" spans="1:9" x14ac:dyDescent="0.3">
      <c r="A89312" s="1">
        <v>42267</v>
      </c>
      <c r="B89312" t="s">
        <v>25</v>
      </c>
      <c r="C89312" t="s">
        <v>26</v>
      </c>
      <c r="D89312" t="s">
        <v>78</v>
      </c>
      <c r="E89312" t="s">
        <v>79</v>
      </c>
      <c r="F89312" t="s">
        <v>13</v>
      </c>
      <c r="G89312" t="s">
        <v>14</v>
      </c>
      <c r="I89312">
        <v>653.96699999999998</v>
      </c>
    </row>
    <row r="89313" spans="1:9" x14ac:dyDescent="0.3">
      <c r="A89313" s="1">
        <v>42267</v>
      </c>
      <c r="B89313" t="s">
        <v>25</v>
      </c>
      <c r="C89313" t="s">
        <v>26</v>
      </c>
      <c r="D89313" t="s">
        <v>48</v>
      </c>
      <c r="E89313" t="s">
        <v>49</v>
      </c>
      <c r="F89313" t="s">
        <v>19</v>
      </c>
      <c r="G89313" t="s">
        <v>20</v>
      </c>
      <c r="H89313">
        <v>1959</v>
      </c>
      <c r="I89313">
        <v>407.03</v>
      </c>
    </row>
    <row r="89314" spans="1:9" x14ac:dyDescent="0.3">
      <c r="A89314" s="1">
        <v>42267</v>
      </c>
      <c r="B89314" t="s">
        <v>25</v>
      </c>
      <c r="C89314" t="s">
        <v>26</v>
      </c>
      <c r="D89314" t="s">
        <v>98</v>
      </c>
      <c r="E89314" t="s">
        <v>99</v>
      </c>
      <c r="F89314" t="s">
        <v>19</v>
      </c>
      <c r="G89314" t="s">
        <v>20</v>
      </c>
      <c r="H89314">
        <v>1995</v>
      </c>
      <c r="I89314">
        <v>253.733</v>
      </c>
    </row>
    <row r="89315" spans="1:9" x14ac:dyDescent="0.3">
      <c r="A89315" s="1">
        <v>42267</v>
      </c>
      <c r="B89315" t="s">
        <v>25</v>
      </c>
      <c r="C89315" t="s">
        <v>26</v>
      </c>
      <c r="D89315" t="s">
        <v>118</v>
      </c>
      <c r="E89315" t="s">
        <v>119</v>
      </c>
      <c r="F89315" t="s">
        <v>19</v>
      </c>
      <c r="G89315" t="s">
        <v>20</v>
      </c>
      <c r="H89315">
        <v>1987</v>
      </c>
      <c r="I89315">
        <v>390.4</v>
      </c>
    </row>
    <row r="89316" spans="1:9" x14ac:dyDescent="0.3">
      <c r="A89316" s="1">
        <v>42267</v>
      </c>
      <c r="B89316" t="s">
        <v>72</v>
      </c>
      <c r="C89316" t="s">
        <v>73</v>
      </c>
      <c r="D89316" t="s">
        <v>9</v>
      </c>
      <c r="E89316" t="s">
        <v>10</v>
      </c>
      <c r="F89316" t="s">
        <v>19</v>
      </c>
      <c r="G89316" t="s">
        <v>41</v>
      </c>
      <c r="H89316">
        <v>1964</v>
      </c>
      <c r="I89316">
        <v>623.59900000000005</v>
      </c>
    </row>
    <row r="89317" spans="1:9" x14ac:dyDescent="0.3">
      <c r="A89317" s="1">
        <v>42267</v>
      </c>
      <c r="B89317" t="s">
        <v>72</v>
      </c>
      <c r="C89317" t="s">
        <v>73</v>
      </c>
      <c r="D89317" t="s">
        <v>17</v>
      </c>
      <c r="E89317" t="s">
        <v>18</v>
      </c>
      <c r="F89317" t="s">
        <v>13</v>
      </c>
      <c r="G89317" t="s">
        <v>14</v>
      </c>
      <c r="I89317">
        <v>699.51700000000005</v>
      </c>
    </row>
    <row r="89318" spans="1:9" x14ac:dyDescent="0.3">
      <c r="A89318" s="1">
        <v>42267</v>
      </c>
      <c r="B89318" t="s">
        <v>72</v>
      </c>
      <c r="C89318" t="s">
        <v>73</v>
      </c>
      <c r="D89318" t="s">
        <v>42</v>
      </c>
      <c r="E89318" t="s">
        <v>43</v>
      </c>
      <c r="F89318" t="s">
        <v>19</v>
      </c>
      <c r="G89318" t="s">
        <v>20</v>
      </c>
      <c r="H89318">
        <v>1986</v>
      </c>
      <c r="I89318">
        <v>122.742</v>
      </c>
    </row>
    <row r="89319" spans="1:9" x14ac:dyDescent="0.3">
      <c r="A89319" s="1">
        <v>42267</v>
      </c>
      <c r="B89319" t="s">
        <v>72</v>
      </c>
      <c r="C89319" t="s">
        <v>73</v>
      </c>
      <c r="D89319" t="s">
        <v>72</v>
      </c>
      <c r="E89319" t="s">
        <v>73</v>
      </c>
      <c r="F89319" t="s">
        <v>13</v>
      </c>
      <c r="G89319" t="s">
        <v>14</v>
      </c>
      <c r="I89319">
        <v>29351.558000000001</v>
      </c>
    </row>
    <row r="89320" spans="1:9" x14ac:dyDescent="0.3">
      <c r="A89320" s="1">
        <v>42267</v>
      </c>
      <c r="B89320" t="s">
        <v>72</v>
      </c>
      <c r="C89320" t="s">
        <v>73</v>
      </c>
      <c r="D89320" t="s">
        <v>48</v>
      </c>
      <c r="E89320" t="s">
        <v>49</v>
      </c>
      <c r="F89320" t="s">
        <v>19</v>
      </c>
      <c r="G89320" t="s">
        <v>41</v>
      </c>
      <c r="H89320">
        <v>1964</v>
      </c>
      <c r="I89320">
        <v>541.09</v>
      </c>
    </row>
    <row r="89321" spans="1:9" x14ac:dyDescent="0.3">
      <c r="A89321" s="1">
        <v>42267</v>
      </c>
      <c r="B89321" t="s">
        <v>64</v>
      </c>
      <c r="C89321" t="s">
        <v>65</v>
      </c>
      <c r="D89321" t="s">
        <v>17</v>
      </c>
      <c r="E89321" t="s">
        <v>18</v>
      </c>
      <c r="F89321" t="s">
        <v>13</v>
      </c>
      <c r="G89321" t="s">
        <v>14</v>
      </c>
      <c r="I89321">
        <v>9613.4740000000002</v>
      </c>
    </row>
    <row r="89322" spans="1:9" x14ac:dyDescent="0.3">
      <c r="A89322" s="1">
        <v>42267</v>
      </c>
      <c r="B89322" t="s">
        <v>64</v>
      </c>
      <c r="C89322" t="s">
        <v>65</v>
      </c>
      <c r="D89322" t="s">
        <v>52</v>
      </c>
      <c r="E89322" t="s">
        <v>53</v>
      </c>
      <c r="F89322" t="s">
        <v>19</v>
      </c>
      <c r="G89322" t="s">
        <v>20</v>
      </c>
      <c r="H89322">
        <v>1987</v>
      </c>
      <c r="I89322">
        <v>154.23400000000001</v>
      </c>
    </row>
    <row r="89323" spans="1:9" x14ac:dyDescent="0.3">
      <c r="A89323" s="1">
        <v>42267</v>
      </c>
      <c r="B89323" t="s">
        <v>64</v>
      </c>
      <c r="C89323" t="s">
        <v>65</v>
      </c>
      <c r="D89323" t="s">
        <v>46</v>
      </c>
      <c r="E89323" t="s">
        <v>47</v>
      </c>
      <c r="F89323" t="s">
        <v>19</v>
      </c>
      <c r="G89323" t="s">
        <v>41</v>
      </c>
      <c r="H89323">
        <v>1987</v>
      </c>
      <c r="I89323">
        <v>243.20599999999999</v>
      </c>
    </row>
    <row r="89324" spans="1:9" x14ac:dyDescent="0.3">
      <c r="A89324" s="1">
        <v>42267</v>
      </c>
      <c r="B89324" t="s">
        <v>64</v>
      </c>
      <c r="C89324" t="s">
        <v>65</v>
      </c>
      <c r="D89324" t="s">
        <v>46</v>
      </c>
      <c r="E89324" t="s">
        <v>47</v>
      </c>
      <c r="F89324" t="s">
        <v>19</v>
      </c>
      <c r="G89324" t="s">
        <v>41</v>
      </c>
      <c r="H89324">
        <v>1988</v>
      </c>
      <c r="I89324">
        <v>249.52600000000001</v>
      </c>
    </row>
    <row r="89325" spans="1:9" x14ac:dyDescent="0.3">
      <c r="A89325" s="1">
        <v>42267</v>
      </c>
      <c r="B89325" t="s">
        <v>64</v>
      </c>
      <c r="C89325" t="s">
        <v>65</v>
      </c>
      <c r="D89325" t="s">
        <v>46</v>
      </c>
      <c r="E89325" t="s">
        <v>47</v>
      </c>
      <c r="F89325" t="s">
        <v>19</v>
      </c>
      <c r="G89325" t="s">
        <v>20</v>
      </c>
      <c r="H89325">
        <v>1987</v>
      </c>
      <c r="I89325">
        <v>272.03399999999999</v>
      </c>
    </row>
    <row r="89326" spans="1:9" x14ac:dyDescent="0.3">
      <c r="A89326" s="1">
        <v>42267</v>
      </c>
      <c r="B89326" t="s">
        <v>64</v>
      </c>
      <c r="C89326" t="s">
        <v>65</v>
      </c>
      <c r="D89326" t="s">
        <v>64</v>
      </c>
      <c r="E89326" t="s">
        <v>65</v>
      </c>
      <c r="F89326" t="s">
        <v>13</v>
      </c>
      <c r="G89326" t="s">
        <v>14</v>
      </c>
      <c r="I89326">
        <v>3115.8470000000002</v>
      </c>
    </row>
    <row r="89327" spans="1:9" x14ac:dyDescent="0.3">
      <c r="A89327" s="1">
        <v>42267</v>
      </c>
      <c r="B89327" t="s">
        <v>64</v>
      </c>
      <c r="C89327" t="s">
        <v>65</v>
      </c>
      <c r="D89327" t="s">
        <v>48</v>
      </c>
      <c r="E89327" t="s">
        <v>49</v>
      </c>
      <c r="F89327" t="s">
        <v>19</v>
      </c>
      <c r="G89327" t="s">
        <v>20</v>
      </c>
      <c r="H89327">
        <v>1995</v>
      </c>
      <c r="I89327">
        <v>592.01800000000003</v>
      </c>
    </row>
    <row r="89328" spans="1:9" x14ac:dyDescent="0.3">
      <c r="A89328" s="1">
        <v>42267</v>
      </c>
      <c r="B89328" t="s">
        <v>64</v>
      </c>
      <c r="C89328" t="s">
        <v>65</v>
      </c>
      <c r="D89328" t="s">
        <v>48</v>
      </c>
      <c r="E89328" t="s">
        <v>49</v>
      </c>
      <c r="F89328" t="s">
        <v>13</v>
      </c>
      <c r="G89328" t="s">
        <v>14</v>
      </c>
      <c r="I89328">
        <v>567.48199999999997</v>
      </c>
    </row>
    <row r="89329" spans="1:9" x14ac:dyDescent="0.3">
      <c r="A89329" s="1">
        <v>42267</v>
      </c>
      <c r="B89329" t="s">
        <v>107</v>
      </c>
      <c r="C89329" t="s">
        <v>108</v>
      </c>
      <c r="D89329" t="s">
        <v>107</v>
      </c>
      <c r="E89329" t="s">
        <v>108</v>
      </c>
      <c r="F89329" t="s">
        <v>13</v>
      </c>
      <c r="G89329" t="s">
        <v>14</v>
      </c>
      <c r="I89329">
        <v>756.92200000000003</v>
      </c>
    </row>
    <row r="89330" spans="1:9" x14ac:dyDescent="0.3">
      <c r="A89330" s="1">
        <v>42267</v>
      </c>
      <c r="B89330" t="s">
        <v>80</v>
      </c>
      <c r="C89330" t="s">
        <v>81</v>
      </c>
      <c r="D89330" t="s">
        <v>9</v>
      </c>
      <c r="E89330" t="s">
        <v>10</v>
      </c>
      <c r="F89330" t="s">
        <v>13</v>
      </c>
      <c r="G89330" t="s">
        <v>14</v>
      </c>
      <c r="I89330">
        <v>2950.8519999999999</v>
      </c>
    </row>
    <row r="89331" spans="1:9" x14ac:dyDescent="0.3">
      <c r="A89331" s="1">
        <v>42267</v>
      </c>
      <c r="B89331" t="s">
        <v>80</v>
      </c>
      <c r="C89331" t="s">
        <v>81</v>
      </c>
      <c r="D89331" t="s">
        <v>78</v>
      </c>
      <c r="E89331" t="s">
        <v>79</v>
      </c>
      <c r="F89331" t="s">
        <v>19</v>
      </c>
      <c r="G89331" t="s">
        <v>41</v>
      </c>
      <c r="H89331">
        <v>1988</v>
      </c>
      <c r="I89331">
        <v>1256.316</v>
      </c>
    </row>
    <row r="89332" spans="1:9" x14ac:dyDescent="0.3">
      <c r="A89332" s="1">
        <v>42267</v>
      </c>
      <c r="B89332" t="s">
        <v>80</v>
      </c>
      <c r="C89332" t="s">
        <v>81</v>
      </c>
      <c r="D89332" t="s">
        <v>78</v>
      </c>
      <c r="E89332" t="s">
        <v>79</v>
      </c>
      <c r="F89332" t="s">
        <v>19</v>
      </c>
      <c r="G89332" t="s">
        <v>20</v>
      </c>
      <c r="H89332">
        <v>1986</v>
      </c>
      <c r="I89332">
        <v>1197.1300000000001</v>
      </c>
    </row>
    <row r="89333" spans="1:9" x14ac:dyDescent="0.3">
      <c r="A89333" s="1">
        <v>42267</v>
      </c>
      <c r="B89333" t="s">
        <v>80</v>
      </c>
      <c r="C89333" t="s">
        <v>81</v>
      </c>
      <c r="D89333" t="s">
        <v>50</v>
      </c>
      <c r="E89333" t="s">
        <v>51</v>
      </c>
      <c r="F89333" t="s">
        <v>13</v>
      </c>
      <c r="G89333" t="s">
        <v>14</v>
      </c>
      <c r="I89333">
        <v>2321.4250000000002</v>
      </c>
    </row>
    <row r="89334" spans="1:9" x14ac:dyDescent="0.3">
      <c r="A89334" s="1">
        <v>42267</v>
      </c>
      <c r="B89334" t="s">
        <v>78</v>
      </c>
      <c r="C89334" t="s">
        <v>79</v>
      </c>
      <c r="D89334" t="s">
        <v>23</v>
      </c>
      <c r="E89334" t="s">
        <v>24</v>
      </c>
      <c r="F89334" t="s">
        <v>19</v>
      </c>
      <c r="G89334" t="s">
        <v>20</v>
      </c>
      <c r="H89334">
        <v>1975</v>
      </c>
      <c r="I89334">
        <v>480.13799999999998</v>
      </c>
    </row>
    <row r="89335" spans="1:9" x14ac:dyDescent="0.3">
      <c r="A89335" s="1">
        <v>42267</v>
      </c>
      <c r="B89335" t="s">
        <v>78</v>
      </c>
      <c r="C89335" t="s">
        <v>79</v>
      </c>
      <c r="D89335" t="s">
        <v>74</v>
      </c>
      <c r="E89335" t="s">
        <v>75</v>
      </c>
      <c r="F89335" t="s">
        <v>13</v>
      </c>
      <c r="G89335" t="s">
        <v>14</v>
      </c>
      <c r="I89335">
        <v>1629.5319999999999</v>
      </c>
    </row>
    <row r="89336" spans="1:9" x14ac:dyDescent="0.3">
      <c r="A89336" s="1">
        <v>42267</v>
      </c>
      <c r="B89336" t="s">
        <v>78</v>
      </c>
      <c r="C89336" t="s">
        <v>79</v>
      </c>
      <c r="D89336" t="s">
        <v>68</v>
      </c>
      <c r="E89336" t="s">
        <v>69</v>
      </c>
      <c r="F89336" t="s">
        <v>19</v>
      </c>
      <c r="G89336" t="s">
        <v>20</v>
      </c>
      <c r="H89336">
        <v>1990</v>
      </c>
      <c r="I89336">
        <v>872.95</v>
      </c>
    </row>
    <row r="89337" spans="1:9" x14ac:dyDescent="0.3">
      <c r="A89337" s="1">
        <v>42267</v>
      </c>
      <c r="B89337" t="s">
        <v>58</v>
      </c>
      <c r="C89337" t="s">
        <v>59</v>
      </c>
      <c r="D89337" t="s">
        <v>80</v>
      </c>
      <c r="E89337" t="s">
        <v>81</v>
      </c>
      <c r="F89337" t="s">
        <v>13</v>
      </c>
      <c r="G89337" t="s">
        <v>14</v>
      </c>
      <c r="I89337">
        <v>2904.3519999999999</v>
      </c>
    </row>
    <row r="89338" spans="1:9" x14ac:dyDescent="0.3">
      <c r="A89338" s="1">
        <v>42267</v>
      </c>
      <c r="B89338" t="s">
        <v>58</v>
      </c>
      <c r="C89338" t="s">
        <v>59</v>
      </c>
      <c r="D89338" t="s">
        <v>101</v>
      </c>
      <c r="E89338" t="s">
        <v>102</v>
      </c>
      <c r="F89338" t="s">
        <v>19</v>
      </c>
      <c r="G89338" t="s">
        <v>20</v>
      </c>
      <c r="H89338">
        <v>1990</v>
      </c>
      <c r="I89338">
        <v>1195.3119999999999</v>
      </c>
    </row>
    <row r="89339" spans="1:9" x14ac:dyDescent="0.3">
      <c r="A89339" s="1">
        <v>42267</v>
      </c>
      <c r="B89339" t="s">
        <v>58</v>
      </c>
      <c r="C89339" t="s">
        <v>59</v>
      </c>
      <c r="D89339" t="s">
        <v>118</v>
      </c>
      <c r="E89339" t="s">
        <v>119</v>
      </c>
      <c r="F89339" t="s">
        <v>13</v>
      </c>
      <c r="G89339" t="s">
        <v>14</v>
      </c>
      <c r="I89339">
        <v>3041.4989999999998</v>
      </c>
    </row>
    <row r="89340" spans="1:9" x14ac:dyDescent="0.3">
      <c r="A89340" s="1">
        <v>42267</v>
      </c>
      <c r="B89340" t="s">
        <v>101</v>
      </c>
      <c r="C89340" t="s">
        <v>102</v>
      </c>
      <c r="D89340" t="s">
        <v>46</v>
      </c>
      <c r="E89340" t="s">
        <v>47</v>
      </c>
      <c r="F89340" t="s">
        <v>19</v>
      </c>
      <c r="G89340" t="s">
        <v>20</v>
      </c>
      <c r="H89340">
        <v>1987</v>
      </c>
      <c r="I89340">
        <v>326.08699999999999</v>
      </c>
    </row>
    <row r="89341" spans="1:9" x14ac:dyDescent="0.3">
      <c r="A89341" s="1">
        <v>42267</v>
      </c>
      <c r="B89341" t="s">
        <v>101</v>
      </c>
      <c r="C89341" t="s">
        <v>102</v>
      </c>
      <c r="D89341" t="s">
        <v>58</v>
      </c>
      <c r="E89341" t="s">
        <v>59</v>
      </c>
      <c r="F89341" t="s">
        <v>19</v>
      </c>
      <c r="G89341" t="s">
        <v>20</v>
      </c>
      <c r="H89341">
        <v>1990</v>
      </c>
      <c r="I89341">
        <v>964.88599999999997</v>
      </c>
    </row>
    <row r="89342" spans="1:9" x14ac:dyDescent="0.3">
      <c r="A89342" s="1">
        <v>42267</v>
      </c>
      <c r="B89342" t="s">
        <v>101</v>
      </c>
      <c r="C89342" t="s">
        <v>102</v>
      </c>
      <c r="D89342" t="s">
        <v>98</v>
      </c>
      <c r="E89342" t="s">
        <v>99</v>
      </c>
      <c r="F89342" t="s">
        <v>19</v>
      </c>
      <c r="G89342" t="s">
        <v>41</v>
      </c>
      <c r="H89342">
        <v>1992</v>
      </c>
      <c r="I89342">
        <v>286.976</v>
      </c>
    </row>
    <row r="89343" spans="1:9" x14ac:dyDescent="0.3">
      <c r="A89343" s="1">
        <v>42267</v>
      </c>
      <c r="B89343" t="s">
        <v>48</v>
      </c>
      <c r="C89343" t="s">
        <v>49</v>
      </c>
      <c r="D89343" t="s">
        <v>17</v>
      </c>
      <c r="E89343" t="s">
        <v>18</v>
      </c>
      <c r="F89343" t="s">
        <v>19</v>
      </c>
      <c r="G89343" t="s">
        <v>20</v>
      </c>
      <c r="H89343">
        <v>1959</v>
      </c>
      <c r="I89343">
        <v>681.46600000000001</v>
      </c>
    </row>
    <row r="89344" spans="1:9" x14ac:dyDescent="0.3">
      <c r="A89344" s="1">
        <v>42267</v>
      </c>
      <c r="B89344" t="s">
        <v>48</v>
      </c>
      <c r="C89344" t="s">
        <v>49</v>
      </c>
      <c r="D89344" t="s">
        <v>17</v>
      </c>
      <c r="E89344" t="s">
        <v>18</v>
      </c>
      <c r="F89344" t="s">
        <v>13</v>
      </c>
      <c r="G89344" t="s">
        <v>14</v>
      </c>
      <c r="I89344">
        <v>612.89300000000003</v>
      </c>
    </row>
    <row r="89345" spans="1:9" x14ac:dyDescent="0.3">
      <c r="A89345" s="1">
        <v>42267</v>
      </c>
      <c r="B89345" t="s">
        <v>48</v>
      </c>
      <c r="C89345" t="s">
        <v>49</v>
      </c>
      <c r="D89345" t="s">
        <v>46</v>
      </c>
      <c r="E89345" t="s">
        <v>47</v>
      </c>
      <c r="F89345" t="s">
        <v>19</v>
      </c>
      <c r="G89345" t="s">
        <v>20</v>
      </c>
      <c r="H89345">
        <v>1978</v>
      </c>
      <c r="I89345">
        <v>554.00400000000002</v>
      </c>
    </row>
    <row r="89346" spans="1:9" x14ac:dyDescent="0.3">
      <c r="A89346" s="1">
        <v>42267</v>
      </c>
      <c r="B89346" t="s">
        <v>48</v>
      </c>
      <c r="C89346" t="s">
        <v>49</v>
      </c>
      <c r="D89346" t="s">
        <v>64</v>
      </c>
      <c r="E89346" t="s">
        <v>65</v>
      </c>
      <c r="F89346" t="s">
        <v>19</v>
      </c>
      <c r="G89346" t="s">
        <v>20</v>
      </c>
      <c r="H89346">
        <v>1995</v>
      </c>
      <c r="I89346">
        <v>795.81299999999999</v>
      </c>
    </row>
    <row r="89347" spans="1:9" x14ac:dyDescent="0.3">
      <c r="A89347" s="1">
        <v>42267</v>
      </c>
      <c r="B89347" t="s">
        <v>48</v>
      </c>
      <c r="C89347" t="s">
        <v>49</v>
      </c>
      <c r="D89347" t="s">
        <v>48</v>
      </c>
      <c r="E89347" t="s">
        <v>49</v>
      </c>
      <c r="F89347" t="s">
        <v>13</v>
      </c>
      <c r="G89347" t="s">
        <v>14</v>
      </c>
      <c r="I89347">
        <v>544.23800000000006</v>
      </c>
    </row>
    <row r="89348" spans="1:9" x14ac:dyDescent="0.3">
      <c r="A89348" s="1">
        <v>42267</v>
      </c>
      <c r="B89348" t="s">
        <v>48</v>
      </c>
      <c r="C89348" t="s">
        <v>49</v>
      </c>
      <c r="D89348" t="s">
        <v>66</v>
      </c>
      <c r="E89348" t="s">
        <v>67</v>
      </c>
      <c r="F89348" t="s">
        <v>19</v>
      </c>
      <c r="G89348" t="s">
        <v>20</v>
      </c>
      <c r="H89348">
        <v>1968</v>
      </c>
      <c r="I89348">
        <v>454.51</v>
      </c>
    </row>
    <row r="89349" spans="1:9" x14ac:dyDescent="0.3">
      <c r="A89349" s="1">
        <v>42267</v>
      </c>
      <c r="B89349" t="s">
        <v>48</v>
      </c>
      <c r="C89349" t="s">
        <v>49</v>
      </c>
      <c r="D89349" t="s">
        <v>98</v>
      </c>
      <c r="E89349" t="s">
        <v>99</v>
      </c>
      <c r="F89349" t="s">
        <v>13</v>
      </c>
      <c r="G89349" t="s">
        <v>14</v>
      </c>
      <c r="I89349">
        <v>4783.5410000000002</v>
      </c>
    </row>
    <row r="89350" spans="1:9" x14ac:dyDescent="0.3">
      <c r="A89350" s="1">
        <v>42267</v>
      </c>
      <c r="B89350" t="s">
        <v>66</v>
      </c>
      <c r="C89350" t="s">
        <v>67</v>
      </c>
      <c r="D89350" t="s">
        <v>11</v>
      </c>
      <c r="E89350" t="s">
        <v>12</v>
      </c>
      <c r="F89350" t="s">
        <v>13</v>
      </c>
      <c r="G89350" t="s">
        <v>14</v>
      </c>
      <c r="I89350">
        <v>2295.1610000000001</v>
      </c>
    </row>
    <row r="89351" spans="1:9" x14ac:dyDescent="0.3">
      <c r="A89351" s="1">
        <v>42267</v>
      </c>
      <c r="B89351" t="s">
        <v>66</v>
      </c>
      <c r="C89351" t="s">
        <v>67</v>
      </c>
      <c r="D89351" t="s">
        <v>17</v>
      </c>
      <c r="E89351" t="s">
        <v>18</v>
      </c>
      <c r="F89351" t="s">
        <v>13</v>
      </c>
      <c r="G89351" t="s">
        <v>14</v>
      </c>
      <c r="I89351">
        <v>3525.7579999999998</v>
      </c>
    </row>
    <row r="89352" spans="1:9" x14ac:dyDescent="0.3">
      <c r="A89352" s="1">
        <v>42267</v>
      </c>
      <c r="B89352" t="s">
        <v>66</v>
      </c>
      <c r="C89352" t="s">
        <v>67</v>
      </c>
      <c r="D89352" t="s">
        <v>37</v>
      </c>
      <c r="E89352" t="s">
        <v>38</v>
      </c>
      <c r="F89352" t="s">
        <v>13</v>
      </c>
      <c r="G89352" t="s">
        <v>14</v>
      </c>
      <c r="I89352">
        <v>1939.104</v>
      </c>
    </row>
    <row r="89353" spans="1:9" x14ac:dyDescent="0.3">
      <c r="A89353" s="1">
        <v>42267</v>
      </c>
      <c r="B89353" t="s">
        <v>66</v>
      </c>
      <c r="C89353" t="s">
        <v>67</v>
      </c>
      <c r="D89353" t="s">
        <v>82</v>
      </c>
      <c r="E89353" t="s">
        <v>83</v>
      </c>
      <c r="F89353" t="s">
        <v>19</v>
      </c>
      <c r="G89353" t="s">
        <v>41</v>
      </c>
      <c r="H89353">
        <v>1987</v>
      </c>
      <c r="I89353">
        <v>1292.9670000000001</v>
      </c>
    </row>
    <row r="89354" spans="1:9" x14ac:dyDescent="0.3">
      <c r="A89354" s="1">
        <v>42267</v>
      </c>
      <c r="B89354" t="s">
        <v>66</v>
      </c>
      <c r="C89354" t="s">
        <v>67</v>
      </c>
      <c r="D89354" t="s">
        <v>82</v>
      </c>
      <c r="E89354" t="s">
        <v>83</v>
      </c>
      <c r="F89354" t="s">
        <v>19</v>
      </c>
      <c r="G89354" t="s">
        <v>20</v>
      </c>
      <c r="H89354">
        <v>1987</v>
      </c>
      <c r="I89354">
        <v>1318.242</v>
      </c>
    </row>
    <row r="89355" spans="1:9" x14ac:dyDescent="0.3">
      <c r="A89355" s="1">
        <v>42267</v>
      </c>
      <c r="B89355" t="s">
        <v>66</v>
      </c>
      <c r="C89355" t="s">
        <v>67</v>
      </c>
      <c r="D89355" t="s">
        <v>68</v>
      </c>
      <c r="E89355" t="s">
        <v>69</v>
      </c>
      <c r="F89355" t="s">
        <v>13</v>
      </c>
      <c r="G89355" t="s">
        <v>14</v>
      </c>
      <c r="I89355">
        <v>3434.2240000000002</v>
      </c>
    </row>
    <row r="89356" spans="1:9" x14ac:dyDescent="0.3">
      <c r="A89356" s="1">
        <v>42267</v>
      </c>
      <c r="B89356" t="s">
        <v>66</v>
      </c>
      <c r="C89356" t="s">
        <v>67</v>
      </c>
      <c r="D89356" t="s">
        <v>21</v>
      </c>
      <c r="E89356" t="s">
        <v>22</v>
      </c>
      <c r="F89356" t="s">
        <v>13</v>
      </c>
      <c r="G89356" t="s">
        <v>14</v>
      </c>
      <c r="I89356">
        <v>4338.2939999999999</v>
      </c>
    </row>
    <row r="89357" spans="1:9" x14ac:dyDescent="0.3">
      <c r="A89357" s="1">
        <v>42267</v>
      </c>
      <c r="B89357" t="s">
        <v>56</v>
      </c>
      <c r="C89357" t="s">
        <v>57</v>
      </c>
      <c r="D89357" t="s">
        <v>82</v>
      </c>
      <c r="E89357" t="s">
        <v>83</v>
      </c>
      <c r="F89357" t="s">
        <v>13</v>
      </c>
      <c r="G89357" t="s">
        <v>14</v>
      </c>
      <c r="I89357">
        <v>2188.788</v>
      </c>
    </row>
    <row r="89358" spans="1:9" x14ac:dyDescent="0.3">
      <c r="A89358" s="1">
        <v>42267</v>
      </c>
      <c r="B89358" t="s">
        <v>56</v>
      </c>
      <c r="C89358" t="s">
        <v>57</v>
      </c>
      <c r="D89358" t="s">
        <v>21</v>
      </c>
      <c r="E89358" t="s">
        <v>22</v>
      </c>
      <c r="F89358" t="s">
        <v>13</v>
      </c>
      <c r="G89358" t="s">
        <v>14</v>
      </c>
      <c r="I89358">
        <v>3483.1390000000001</v>
      </c>
    </row>
    <row r="89359" spans="1:9" x14ac:dyDescent="0.3">
      <c r="A89359" s="1">
        <v>42267</v>
      </c>
      <c r="B89359" t="s">
        <v>96</v>
      </c>
      <c r="C89359" t="s">
        <v>97</v>
      </c>
      <c r="D89359" t="s">
        <v>120</v>
      </c>
      <c r="E89359" t="s">
        <v>121</v>
      </c>
      <c r="F89359" t="s">
        <v>13</v>
      </c>
      <c r="G89359" t="s">
        <v>14</v>
      </c>
      <c r="I89359">
        <v>1237.096</v>
      </c>
    </row>
    <row r="89360" spans="1:9" x14ac:dyDescent="0.3">
      <c r="A89360" s="1">
        <v>42267</v>
      </c>
      <c r="B89360" t="s">
        <v>60</v>
      </c>
      <c r="C89360" t="s">
        <v>61</v>
      </c>
      <c r="D89360" t="s">
        <v>25</v>
      </c>
      <c r="E89360" t="s">
        <v>26</v>
      </c>
      <c r="F89360" t="s">
        <v>19</v>
      </c>
      <c r="G89360" t="s">
        <v>20</v>
      </c>
      <c r="H89360">
        <v>1992</v>
      </c>
      <c r="I89360">
        <v>424.20699999999999</v>
      </c>
    </row>
    <row r="89361" spans="1:9" x14ac:dyDescent="0.3">
      <c r="A89361" s="1">
        <v>42267</v>
      </c>
      <c r="B89361" t="s">
        <v>60</v>
      </c>
      <c r="C89361" t="s">
        <v>61</v>
      </c>
      <c r="D89361" t="s">
        <v>23</v>
      </c>
      <c r="E89361" t="s">
        <v>24</v>
      </c>
      <c r="F89361" t="s">
        <v>13</v>
      </c>
      <c r="G89361" t="s">
        <v>14</v>
      </c>
      <c r="I89361">
        <v>2472.5790000000002</v>
      </c>
    </row>
    <row r="89362" spans="1:9" x14ac:dyDescent="0.3">
      <c r="A89362" s="1">
        <v>42267</v>
      </c>
      <c r="B89362" t="s">
        <v>60</v>
      </c>
      <c r="C89362" t="s">
        <v>61</v>
      </c>
      <c r="D89362" t="s">
        <v>82</v>
      </c>
      <c r="E89362" t="s">
        <v>83</v>
      </c>
      <c r="F89362" t="s">
        <v>19</v>
      </c>
      <c r="G89362" t="s">
        <v>20</v>
      </c>
      <c r="H89362">
        <v>1987</v>
      </c>
      <c r="I89362">
        <v>269.23099999999999</v>
      </c>
    </row>
    <row r="89363" spans="1:9" x14ac:dyDescent="0.3">
      <c r="A89363" s="1">
        <v>42267</v>
      </c>
      <c r="B89363" t="s">
        <v>60</v>
      </c>
      <c r="C89363" t="s">
        <v>61</v>
      </c>
      <c r="D89363" t="s">
        <v>82</v>
      </c>
      <c r="E89363" t="s">
        <v>83</v>
      </c>
      <c r="F89363" t="s">
        <v>13</v>
      </c>
      <c r="G89363" t="s">
        <v>14</v>
      </c>
      <c r="I89363">
        <v>938.84299999999996</v>
      </c>
    </row>
    <row r="89364" spans="1:9" x14ac:dyDescent="0.3">
      <c r="A89364" s="1">
        <v>42267</v>
      </c>
      <c r="B89364" t="s">
        <v>88</v>
      </c>
      <c r="C89364" t="s">
        <v>89</v>
      </c>
      <c r="D89364" t="s">
        <v>11</v>
      </c>
      <c r="E89364" t="s">
        <v>12</v>
      </c>
      <c r="F89364" t="s">
        <v>19</v>
      </c>
      <c r="G89364" t="s">
        <v>20</v>
      </c>
      <c r="H89364">
        <v>1988</v>
      </c>
      <c r="I89364">
        <v>662.98199999999997</v>
      </c>
    </row>
    <row r="89365" spans="1:9" x14ac:dyDescent="0.3">
      <c r="A89365" s="1">
        <v>42267</v>
      </c>
      <c r="B89365" t="s">
        <v>88</v>
      </c>
      <c r="C89365" t="s">
        <v>89</v>
      </c>
      <c r="D89365" t="s">
        <v>15</v>
      </c>
      <c r="E89365" t="s">
        <v>16</v>
      </c>
      <c r="F89365" t="s">
        <v>13</v>
      </c>
      <c r="G89365" t="s">
        <v>14</v>
      </c>
      <c r="I89365">
        <v>4753.8419999999996</v>
      </c>
    </row>
    <row r="89366" spans="1:9" x14ac:dyDescent="0.3">
      <c r="A89366" s="1">
        <v>42267</v>
      </c>
      <c r="B89366" t="s">
        <v>88</v>
      </c>
      <c r="C89366" t="s">
        <v>89</v>
      </c>
      <c r="D89366" t="s">
        <v>17</v>
      </c>
      <c r="E89366" t="s">
        <v>18</v>
      </c>
      <c r="F89366" t="s">
        <v>13</v>
      </c>
      <c r="G89366" t="s">
        <v>14</v>
      </c>
      <c r="I89366">
        <v>2454.808</v>
      </c>
    </row>
    <row r="89367" spans="1:9" x14ac:dyDescent="0.3">
      <c r="A89367" s="1">
        <v>42267</v>
      </c>
      <c r="B89367" t="s">
        <v>88</v>
      </c>
      <c r="C89367" t="s">
        <v>89</v>
      </c>
      <c r="D89367" t="s">
        <v>23</v>
      </c>
      <c r="E89367" t="s">
        <v>24</v>
      </c>
      <c r="F89367" t="s">
        <v>19</v>
      </c>
      <c r="G89367" t="s">
        <v>41</v>
      </c>
      <c r="H89367">
        <v>1984</v>
      </c>
      <c r="I89367">
        <v>350.85</v>
      </c>
    </row>
    <row r="89368" spans="1:9" x14ac:dyDescent="0.3">
      <c r="A89368" s="1">
        <v>42267</v>
      </c>
      <c r="B89368" t="s">
        <v>88</v>
      </c>
      <c r="C89368" t="s">
        <v>89</v>
      </c>
      <c r="D89368" t="s">
        <v>103</v>
      </c>
      <c r="E89368" t="s">
        <v>104</v>
      </c>
      <c r="F89368" t="s">
        <v>13</v>
      </c>
      <c r="G89368" t="s">
        <v>14</v>
      </c>
      <c r="I89368">
        <v>1612.2619999999999</v>
      </c>
    </row>
    <row r="89369" spans="1:9" x14ac:dyDescent="0.3">
      <c r="A89369" s="1">
        <v>42267</v>
      </c>
      <c r="B89369" t="s">
        <v>23</v>
      </c>
      <c r="C89369" t="s">
        <v>24</v>
      </c>
      <c r="D89369" t="s">
        <v>103</v>
      </c>
      <c r="E89369" t="s">
        <v>104</v>
      </c>
      <c r="F89369" t="s">
        <v>19</v>
      </c>
      <c r="G89369" t="s">
        <v>20</v>
      </c>
      <c r="H89369">
        <v>1989</v>
      </c>
      <c r="I89369">
        <v>316.334</v>
      </c>
    </row>
    <row r="89370" spans="1:9" x14ac:dyDescent="0.3">
      <c r="A89370" s="1">
        <v>42267</v>
      </c>
      <c r="B89370" t="s">
        <v>33</v>
      </c>
      <c r="C89370" t="s">
        <v>34</v>
      </c>
      <c r="D89370" t="s">
        <v>17</v>
      </c>
      <c r="E89370" t="s">
        <v>18</v>
      </c>
      <c r="F89370" t="s">
        <v>13</v>
      </c>
      <c r="G89370" t="s">
        <v>14</v>
      </c>
      <c r="I89370">
        <v>4493.8410000000003</v>
      </c>
    </row>
    <row r="89371" spans="1:9" x14ac:dyDescent="0.3">
      <c r="A89371" s="1">
        <v>42267</v>
      </c>
      <c r="B89371" t="s">
        <v>33</v>
      </c>
      <c r="C89371" t="s">
        <v>34</v>
      </c>
      <c r="D89371" t="s">
        <v>72</v>
      </c>
      <c r="E89371" t="s">
        <v>73</v>
      </c>
      <c r="F89371" t="s">
        <v>19</v>
      </c>
      <c r="G89371" t="s">
        <v>41</v>
      </c>
      <c r="H89371">
        <v>1964</v>
      </c>
      <c r="I89371">
        <v>524.54700000000003</v>
      </c>
    </row>
    <row r="89372" spans="1:9" x14ac:dyDescent="0.3">
      <c r="A89372" s="1">
        <v>42267</v>
      </c>
      <c r="B89372" t="s">
        <v>33</v>
      </c>
      <c r="C89372" t="s">
        <v>34</v>
      </c>
      <c r="D89372" t="s">
        <v>88</v>
      </c>
      <c r="E89372" t="s">
        <v>89</v>
      </c>
      <c r="F89372" t="s">
        <v>19</v>
      </c>
      <c r="G89372" t="s">
        <v>20</v>
      </c>
      <c r="H89372">
        <v>1991</v>
      </c>
      <c r="I89372">
        <v>505.54399999999998</v>
      </c>
    </row>
    <row r="89373" spans="1:9" x14ac:dyDescent="0.3">
      <c r="A89373" s="1">
        <v>42267</v>
      </c>
      <c r="B89373" t="s">
        <v>82</v>
      </c>
      <c r="C89373" t="s">
        <v>83</v>
      </c>
      <c r="D89373" t="s">
        <v>15</v>
      </c>
      <c r="E89373" t="s">
        <v>16</v>
      </c>
      <c r="F89373" t="s">
        <v>19</v>
      </c>
      <c r="G89373" t="s">
        <v>20</v>
      </c>
      <c r="H89373">
        <v>1978</v>
      </c>
      <c r="I89373">
        <v>271.161</v>
      </c>
    </row>
    <row r="89374" spans="1:9" x14ac:dyDescent="0.3">
      <c r="A89374" s="1">
        <v>42267</v>
      </c>
      <c r="B89374" t="s">
        <v>82</v>
      </c>
      <c r="C89374" t="s">
        <v>83</v>
      </c>
      <c r="D89374" t="s">
        <v>15</v>
      </c>
      <c r="E89374" t="s">
        <v>16</v>
      </c>
      <c r="F89374" t="s">
        <v>19</v>
      </c>
      <c r="G89374" t="s">
        <v>20</v>
      </c>
      <c r="H89374">
        <v>1984</v>
      </c>
      <c r="I89374">
        <v>411.72899999999998</v>
      </c>
    </row>
    <row r="89375" spans="1:9" x14ac:dyDescent="0.3">
      <c r="A89375" s="1">
        <v>42267</v>
      </c>
      <c r="B89375" t="s">
        <v>82</v>
      </c>
      <c r="C89375" t="s">
        <v>83</v>
      </c>
      <c r="D89375" t="s">
        <v>46</v>
      </c>
      <c r="E89375" t="s">
        <v>47</v>
      </c>
      <c r="F89375" t="s">
        <v>13</v>
      </c>
      <c r="G89375" t="s">
        <v>14</v>
      </c>
      <c r="I89375">
        <v>2158.125</v>
      </c>
    </row>
    <row r="89376" spans="1:9" x14ac:dyDescent="0.3">
      <c r="A89376" s="1">
        <v>42267</v>
      </c>
      <c r="B89376" t="s">
        <v>82</v>
      </c>
      <c r="C89376" t="s">
        <v>83</v>
      </c>
      <c r="D89376" t="s">
        <v>23</v>
      </c>
      <c r="E89376" t="s">
        <v>24</v>
      </c>
      <c r="F89376" t="s">
        <v>19</v>
      </c>
      <c r="G89376" t="s">
        <v>41</v>
      </c>
      <c r="H89376">
        <v>1987</v>
      </c>
      <c r="I89376">
        <v>545.73500000000001</v>
      </c>
    </row>
    <row r="89377" spans="1:9" x14ac:dyDescent="0.3">
      <c r="A89377" s="1">
        <v>42267</v>
      </c>
      <c r="B89377" t="s">
        <v>82</v>
      </c>
      <c r="C89377" t="s">
        <v>83</v>
      </c>
      <c r="D89377" t="s">
        <v>23</v>
      </c>
      <c r="E89377" t="s">
        <v>24</v>
      </c>
      <c r="F89377" t="s">
        <v>19</v>
      </c>
      <c r="G89377" t="s">
        <v>20</v>
      </c>
      <c r="H89377">
        <v>1987</v>
      </c>
      <c r="I89377">
        <v>512.20500000000004</v>
      </c>
    </row>
    <row r="89378" spans="1:9" x14ac:dyDescent="0.3">
      <c r="A89378" s="1">
        <v>42267</v>
      </c>
      <c r="B89378" t="s">
        <v>82</v>
      </c>
      <c r="C89378" t="s">
        <v>83</v>
      </c>
      <c r="D89378" t="s">
        <v>98</v>
      </c>
      <c r="E89378" t="s">
        <v>99</v>
      </c>
      <c r="F89378" t="s">
        <v>19</v>
      </c>
      <c r="G89378" t="s">
        <v>20</v>
      </c>
      <c r="H89378">
        <v>1995</v>
      </c>
      <c r="I89378">
        <v>426.02800000000002</v>
      </c>
    </row>
    <row r="89379" spans="1:9" x14ac:dyDescent="0.3">
      <c r="A89379" s="1">
        <v>42267</v>
      </c>
      <c r="B89379" t="s">
        <v>82</v>
      </c>
      <c r="C89379" t="s">
        <v>83</v>
      </c>
      <c r="D89379" t="s">
        <v>74</v>
      </c>
      <c r="E89379" t="s">
        <v>75</v>
      </c>
      <c r="F89379" t="s">
        <v>19</v>
      </c>
      <c r="G89379" t="s">
        <v>41</v>
      </c>
      <c r="H89379">
        <v>1951</v>
      </c>
      <c r="I89379">
        <v>454.714</v>
      </c>
    </row>
    <row r="89380" spans="1:9" x14ac:dyDescent="0.3">
      <c r="A89380" s="1">
        <v>42267</v>
      </c>
      <c r="B89380" t="s">
        <v>82</v>
      </c>
      <c r="C89380" t="s">
        <v>83</v>
      </c>
      <c r="D89380" t="s">
        <v>86</v>
      </c>
      <c r="E89380" t="s">
        <v>87</v>
      </c>
      <c r="F89380" t="s">
        <v>13</v>
      </c>
      <c r="G89380" t="s">
        <v>14</v>
      </c>
      <c r="I89380">
        <v>2997.971</v>
      </c>
    </row>
    <row r="89381" spans="1:9" x14ac:dyDescent="0.3">
      <c r="A89381" s="1">
        <v>42267</v>
      </c>
      <c r="B89381" t="s">
        <v>82</v>
      </c>
      <c r="C89381" t="s">
        <v>83</v>
      </c>
      <c r="D89381" t="s">
        <v>21</v>
      </c>
      <c r="E89381" t="s">
        <v>22</v>
      </c>
      <c r="F89381" t="s">
        <v>13</v>
      </c>
      <c r="G89381" t="s">
        <v>14</v>
      </c>
      <c r="I89381">
        <v>2645.6709999999998</v>
      </c>
    </row>
    <row r="89382" spans="1:9" x14ac:dyDescent="0.3">
      <c r="A89382" s="1">
        <v>42267</v>
      </c>
      <c r="B89382" t="s">
        <v>98</v>
      </c>
      <c r="C89382" t="s">
        <v>99</v>
      </c>
      <c r="D89382" t="s">
        <v>52</v>
      </c>
      <c r="E89382" t="s">
        <v>53</v>
      </c>
      <c r="F89382" t="s">
        <v>19</v>
      </c>
      <c r="G89382" t="s">
        <v>20</v>
      </c>
      <c r="H89382">
        <v>1991</v>
      </c>
      <c r="I89382">
        <v>465.988</v>
      </c>
    </row>
    <row r="89383" spans="1:9" x14ac:dyDescent="0.3">
      <c r="A89383" s="1">
        <v>42267</v>
      </c>
      <c r="B89383" t="s">
        <v>98</v>
      </c>
      <c r="C89383" t="s">
        <v>99</v>
      </c>
      <c r="D89383" t="s">
        <v>33</v>
      </c>
      <c r="E89383" t="s">
        <v>34</v>
      </c>
      <c r="F89383" t="s">
        <v>19</v>
      </c>
      <c r="G89383" t="s">
        <v>20</v>
      </c>
      <c r="H89383">
        <v>1971</v>
      </c>
      <c r="I89383">
        <v>239.751</v>
      </c>
    </row>
    <row r="89384" spans="1:9" x14ac:dyDescent="0.3">
      <c r="A89384" s="1">
        <v>42267</v>
      </c>
      <c r="B89384" t="s">
        <v>74</v>
      </c>
      <c r="C89384" t="s">
        <v>75</v>
      </c>
      <c r="D89384" t="s">
        <v>9</v>
      </c>
      <c r="E89384" t="s">
        <v>10</v>
      </c>
      <c r="F89384" t="s">
        <v>13</v>
      </c>
      <c r="G89384" t="s">
        <v>14</v>
      </c>
      <c r="I89384">
        <v>43518.856</v>
      </c>
    </row>
    <row r="89385" spans="1:9" x14ac:dyDescent="0.3">
      <c r="A89385" s="1">
        <v>42267</v>
      </c>
      <c r="B89385" t="s">
        <v>74</v>
      </c>
      <c r="C89385" t="s">
        <v>75</v>
      </c>
      <c r="D89385" t="s">
        <v>78</v>
      </c>
      <c r="E89385" t="s">
        <v>79</v>
      </c>
      <c r="F89385" t="s">
        <v>13</v>
      </c>
      <c r="G89385" t="s">
        <v>14</v>
      </c>
      <c r="I89385">
        <v>1390.453</v>
      </c>
    </row>
    <row r="89386" spans="1:9" x14ac:dyDescent="0.3">
      <c r="A89386" s="1">
        <v>42267</v>
      </c>
      <c r="B89386" t="s">
        <v>74</v>
      </c>
      <c r="C89386" t="s">
        <v>75</v>
      </c>
      <c r="D89386" t="s">
        <v>82</v>
      </c>
      <c r="E89386" t="s">
        <v>83</v>
      </c>
      <c r="F89386" t="s">
        <v>19</v>
      </c>
      <c r="G89386" t="s">
        <v>41</v>
      </c>
      <c r="H89386">
        <v>1951</v>
      </c>
      <c r="I89386">
        <v>755.04600000000005</v>
      </c>
    </row>
    <row r="89387" spans="1:9" x14ac:dyDescent="0.3">
      <c r="A89387" s="1">
        <v>42267</v>
      </c>
      <c r="B89387" t="s">
        <v>74</v>
      </c>
      <c r="C89387" t="s">
        <v>75</v>
      </c>
      <c r="D89387" t="s">
        <v>82</v>
      </c>
      <c r="E89387" t="s">
        <v>83</v>
      </c>
      <c r="F89387" t="s">
        <v>19</v>
      </c>
      <c r="G89387" t="s">
        <v>20</v>
      </c>
      <c r="H89387">
        <v>1995</v>
      </c>
      <c r="I89387">
        <v>716.303</v>
      </c>
    </row>
    <row r="89388" spans="1:9" x14ac:dyDescent="0.3">
      <c r="A89388" s="1">
        <v>42267</v>
      </c>
      <c r="B89388" t="s">
        <v>74</v>
      </c>
      <c r="C89388" t="s">
        <v>75</v>
      </c>
      <c r="D89388" t="s">
        <v>68</v>
      </c>
      <c r="E89388" t="s">
        <v>69</v>
      </c>
      <c r="F89388" t="s">
        <v>13</v>
      </c>
      <c r="G89388" t="s">
        <v>14</v>
      </c>
      <c r="I89388">
        <v>4355.4390000000003</v>
      </c>
    </row>
    <row r="89389" spans="1:9" x14ac:dyDescent="0.3">
      <c r="A89389" s="1">
        <v>42267</v>
      </c>
      <c r="B89389" t="s">
        <v>74</v>
      </c>
      <c r="C89389" t="s">
        <v>75</v>
      </c>
      <c r="D89389" t="s">
        <v>21</v>
      </c>
      <c r="E89389" t="s">
        <v>22</v>
      </c>
      <c r="F89389" t="s">
        <v>13</v>
      </c>
      <c r="G89389" t="s">
        <v>14</v>
      </c>
      <c r="I89389">
        <v>8962.4130000000005</v>
      </c>
    </row>
    <row r="89390" spans="1:9" x14ac:dyDescent="0.3">
      <c r="A89390" s="1">
        <v>42267</v>
      </c>
      <c r="B89390" t="s">
        <v>103</v>
      </c>
      <c r="C89390" t="s">
        <v>104</v>
      </c>
      <c r="D89390" t="s">
        <v>11</v>
      </c>
      <c r="E89390" t="s">
        <v>12</v>
      </c>
      <c r="F89390" t="s">
        <v>19</v>
      </c>
      <c r="G89390" t="s">
        <v>20</v>
      </c>
      <c r="H89390">
        <v>1977</v>
      </c>
      <c r="I89390">
        <v>258.30200000000002</v>
      </c>
    </row>
    <row r="89391" spans="1:9" x14ac:dyDescent="0.3">
      <c r="A89391" s="1">
        <v>42267</v>
      </c>
      <c r="B89391" t="s">
        <v>103</v>
      </c>
      <c r="C89391" t="s">
        <v>104</v>
      </c>
      <c r="D89391" t="s">
        <v>27</v>
      </c>
      <c r="E89391" t="s">
        <v>28</v>
      </c>
      <c r="F89391" t="s">
        <v>13</v>
      </c>
      <c r="G89391" t="s">
        <v>14</v>
      </c>
      <c r="I89391">
        <v>904.90599999999995</v>
      </c>
    </row>
    <row r="89392" spans="1:9" x14ac:dyDescent="0.3">
      <c r="A89392" s="1">
        <v>42267</v>
      </c>
      <c r="B89392" t="s">
        <v>103</v>
      </c>
      <c r="C89392" t="s">
        <v>104</v>
      </c>
      <c r="D89392" t="s">
        <v>31</v>
      </c>
      <c r="E89392" t="s">
        <v>32</v>
      </c>
      <c r="F89392" t="s">
        <v>13</v>
      </c>
      <c r="G89392" t="s">
        <v>14</v>
      </c>
      <c r="I89392">
        <v>1109.78</v>
      </c>
    </row>
    <row r="89393" spans="1:9" x14ac:dyDescent="0.3">
      <c r="A89393" s="1">
        <v>42267</v>
      </c>
      <c r="B89393" t="s">
        <v>103</v>
      </c>
      <c r="C89393" t="s">
        <v>104</v>
      </c>
      <c r="D89393" t="s">
        <v>88</v>
      </c>
      <c r="E89393" t="s">
        <v>89</v>
      </c>
      <c r="F89393" t="s">
        <v>19</v>
      </c>
      <c r="G89393" t="s">
        <v>20</v>
      </c>
      <c r="H89393">
        <v>1988</v>
      </c>
      <c r="I89393">
        <v>203.221</v>
      </c>
    </row>
    <row r="89394" spans="1:9" x14ac:dyDescent="0.3">
      <c r="A89394" s="1">
        <v>42267</v>
      </c>
      <c r="B89394" t="s">
        <v>103</v>
      </c>
      <c r="C89394" t="s">
        <v>104</v>
      </c>
      <c r="D89394" t="s">
        <v>23</v>
      </c>
      <c r="E89394" t="s">
        <v>24</v>
      </c>
      <c r="F89394" t="s">
        <v>13</v>
      </c>
      <c r="G89394" t="s">
        <v>14</v>
      </c>
      <c r="I89394">
        <v>2355.183</v>
      </c>
    </row>
    <row r="89395" spans="1:9" x14ac:dyDescent="0.3">
      <c r="A89395" s="1">
        <v>42267</v>
      </c>
      <c r="B89395" t="s">
        <v>103</v>
      </c>
      <c r="C89395" t="s">
        <v>104</v>
      </c>
      <c r="D89395" t="s">
        <v>33</v>
      </c>
      <c r="E89395" t="s">
        <v>34</v>
      </c>
      <c r="F89395" t="s">
        <v>19</v>
      </c>
      <c r="G89395" t="s">
        <v>20</v>
      </c>
      <c r="H89395">
        <v>1989</v>
      </c>
      <c r="I89395">
        <v>89.605000000000004</v>
      </c>
    </row>
    <row r="89396" spans="1:9" x14ac:dyDescent="0.3">
      <c r="A89396" s="1">
        <v>42267</v>
      </c>
      <c r="B89396" t="s">
        <v>68</v>
      </c>
      <c r="C89396" t="s">
        <v>69</v>
      </c>
      <c r="D89396" t="s">
        <v>17</v>
      </c>
      <c r="E89396" t="s">
        <v>18</v>
      </c>
      <c r="F89396" t="s">
        <v>13</v>
      </c>
      <c r="G89396" t="s">
        <v>14</v>
      </c>
      <c r="I89396">
        <v>1857.9690000000001</v>
      </c>
    </row>
    <row r="89397" spans="1:9" x14ac:dyDescent="0.3">
      <c r="A89397" s="1">
        <v>42267</v>
      </c>
      <c r="B89397" t="s">
        <v>68</v>
      </c>
      <c r="C89397" t="s">
        <v>69</v>
      </c>
      <c r="D89397" t="s">
        <v>86</v>
      </c>
      <c r="E89397" t="s">
        <v>87</v>
      </c>
      <c r="F89397" t="s">
        <v>13</v>
      </c>
      <c r="G89397" t="s">
        <v>14</v>
      </c>
      <c r="I89397">
        <v>1629.2460000000001</v>
      </c>
    </row>
    <row r="89398" spans="1:9" x14ac:dyDescent="0.3">
      <c r="A89398" s="1">
        <v>42267</v>
      </c>
      <c r="B89398" t="s">
        <v>118</v>
      </c>
      <c r="C89398" t="s">
        <v>119</v>
      </c>
      <c r="D89398" t="s">
        <v>17</v>
      </c>
      <c r="E89398" t="s">
        <v>18</v>
      </c>
      <c r="F89398" t="s">
        <v>19</v>
      </c>
      <c r="G89398" t="s">
        <v>20</v>
      </c>
      <c r="H89398">
        <v>1936</v>
      </c>
      <c r="I89398">
        <v>547.42899999999997</v>
      </c>
    </row>
    <row r="89399" spans="1:9" x14ac:dyDescent="0.3">
      <c r="A89399" s="1">
        <v>42267</v>
      </c>
      <c r="B89399" t="s">
        <v>118</v>
      </c>
      <c r="C89399" t="s">
        <v>119</v>
      </c>
      <c r="D89399" t="s">
        <v>39</v>
      </c>
      <c r="E89399" t="s">
        <v>40</v>
      </c>
      <c r="F89399" t="s">
        <v>19</v>
      </c>
      <c r="G89399" t="s">
        <v>20</v>
      </c>
      <c r="H89399">
        <v>1991</v>
      </c>
      <c r="I89399">
        <v>876.94600000000003</v>
      </c>
    </row>
    <row r="89400" spans="1:9" x14ac:dyDescent="0.3">
      <c r="A89400" s="1">
        <v>42267</v>
      </c>
      <c r="B89400" t="s">
        <v>118</v>
      </c>
      <c r="C89400" t="s">
        <v>119</v>
      </c>
      <c r="D89400" t="s">
        <v>25</v>
      </c>
      <c r="E89400" t="s">
        <v>26</v>
      </c>
      <c r="F89400" t="s">
        <v>19</v>
      </c>
      <c r="G89400" t="s">
        <v>20</v>
      </c>
      <c r="H89400">
        <v>1987</v>
      </c>
      <c r="I89400">
        <v>783.50400000000002</v>
      </c>
    </row>
    <row r="89401" spans="1:9" x14ac:dyDescent="0.3">
      <c r="A89401" s="1">
        <v>42267</v>
      </c>
      <c r="B89401" t="s">
        <v>118</v>
      </c>
      <c r="C89401" t="s">
        <v>119</v>
      </c>
      <c r="D89401" t="s">
        <v>103</v>
      </c>
      <c r="E89401" t="s">
        <v>104</v>
      </c>
      <c r="F89401" t="s">
        <v>13</v>
      </c>
      <c r="G89401" t="s">
        <v>14</v>
      </c>
      <c r="I89401">
        <v>390.41199999999998</v>
      </c>
    </row>
    <row r="89402" spans="1:9" x14ac:dyDescent="0.3">
      <c r="A89402" s="1">
        <v>42267</v>
      </c>
      <c r="B89402" t="s">
        <v>118</v>
      </c>
      <c r="C89402" t="s">
        <v>119</v>
      </c>
      <c r="D89402" t="s">
        <v>21</v>
      </c>
      <c r="E89402" t="s">
        <v>22</v>
      </c>
      <c r="F89402" t="s">
        <v>19</v>
      </c>
      <c r="G89402" t="s">
        <v>100</v>
      </c>
      <c r="H89402">
        <v>1987</v>
      </c>
      <c r="I89402">
        <v>584.55200000000002</v>
      </c>
    </row>
    <row r="89403" spans="1:9" x14ac:dyDescent="0.3">
      <c r="A89403" s="1">
        <v>42267</v>
      </c>
      <c r="B89403" t="s">
        <v>122</v>
      </c>
      <c r="C89403" t="s">
        <v>123</v>
      </c>
      <c r="D89403" t="s">
        <v>64</v>
      </c>
      <c r="E89403" t="s">
        <v>65</v>
      </c>
      <c r="F89403" t="s">
        <v>13</v>
      </c>
      <c r="G89403" t="s">
        <v>14</v>
      </c>
      <c r="I89403">
        <v>3955.2890000000002</v>
      </c>
    </row>
    <row r="89404" spans="1:9" x14ac:dyDescent="0.3">
      <c r="A89404" s="1">
        <v>42267</v>
      </c>
      <c r="B89404" t="s">
        <v>122</v>
      </c>
      <c r="C89404" t="s">
        <v>123</v>
      </c>
      <c r="D89404" t="s">
        <v>33</v>
      </c>
      <c r="E89404" t="s">
        <v>34</v>
      </c>
      <c r="F89404" t="s">
        <v>13</v>
      </c>
      <c r="G89404" t="s">
        <v>14</v>
      </c>
      <c r="I89404">
        <v>3889.6909999999998</v>
      </c>
    </row>
    <row r="89405" spans="1:9" x14ac:dyDescent="0.3">
      <c r="A89405" s="1">
        <v>42267</v>
      </c>
      <c r="B89405" t="s">
        <v>105</v>
      </c>
      <c r="C89405" t="s">
        <v>106</v>
      </c>
      <c r="D89405" t="s">
        <v>109</v>
      </c>
      <c r="E89405" t="s">
        <v>110</v>
      </c>
      <c r="F89405" t="s">
        <v>13</v>
      </c>
      <c r="G89405" t="s">
        <v>14</v>
      </c>
      <c r="I89405">
        <v>2048.049</v>
      </c>
    </row>
    <row r="89406" spans="1:9" x14ac:dyDescent="0.3">
      <c r="A89406" s="1">
        <v>42267</v>
      </c>
      <c r="B89406" t="s">
        <v>70</v>
      </c>
      <c r="C89406" t="s">
        <v>71</v>
      </c>
      <c r="D89406" t="s">
        <v>80</v>
      </c>
      <c r="E89406" t="s">
        <v>81</v>
      </c>
      <c r="F89406" t="s">
        <v>13</v>
      </c>
      <c r="G89406" t="s">
        <v>14</v>
      </c>
      <c r="I89406">
        <v>4590.4380000000001</v>
      </c>
    </row>
    <row r="89407" spans="1:9" x14ac:dyDescent="0.3">
      <c r="A89407" s="1">
        <v>42267</v>
      </c>
      <c r="B89407" t="s">
        <v>70</v>
      </c>
      <c r="C89407" t="s">
        <v>71</v>
      </c>
      <c r="D89407" t="s">
        <v>74</v>
      </c>
      <c r="E89407" t="s">
        <v>75</v>
      </c>
      <c r="F89407" t="s">
        <v>19</v>
      </c>
      <c r="G89407" t="s">
        <v>20</v>
      </c>
      <c r="H89407">
        <v>1995</v>
      </c>
      <c r="I89407">
        <v>964.26700000000005</v>
      </c>
    </row>
    <row r="89408" spans="1:9" x14ac:dyDescent="0.3">
      <c r="A89408" s="1">
        <v>42267</v>
      </c>
      <c r="B89408" t="s">
        <v>50</v>
      </c>
      <c r="C89408" t="s">
        <v>51</v>
      </c>
      <c r="D89408" t="s">
        <v>9</v>
      </c>
      <c r="E89408" t="s">
        <v>10</v>
      </c>
      <c r="F89408" t="s">
        <v>13</v>
      </c>
      <c r="G89408" t="s">
        <v>14</v>
      </c>
      <c r="I89408">
        <v>13244.936</v>
      </c>
    </row>
    <row r="89409" spans="1:9" x14ac:dyDescent="0.3">
      <c r="A89409" s="1">
        <v>42267</v>
      </c>
      <c r="B89409" t="s">
        <v>50</v>
      </c>
      <c r="C89409" t="s">
        <v>51</v>
      </c>
      <c r="D89409" t="s">
        <v>88</v>
      </c>
      <c r="E89409" t="s">
        <v>89</v>
      </c>
      <c r="F89409" t="s">
        <v>13</v>
      </c>
      <c r="G89409" t="s">
        <v>14</v>
      </c>
      <c r="I89409">
        <v>6961.22</v>
      </c>
    </row>
    <row r="89410" spans="1:9" x14ac:dyDescent="0.3">
      <c r="A89410" s="1">
        <v>42267</v>
      </c>
      <c r="B89410" t="s">
        <v>50</v>
      </c>
      <c r="C89410" t="s">
        <v>51</v>
      </c>
      <c r="D89410" t="s">
        <v>50</v>
      </c>
      <c r="E89410" t="s">
        <v>51</v>
      </c>
      <c r="F89410" t="s">
        <v>13</v>
      </c>
      <c r="G89410" t="s">
        <v>14</v>
      </c>
      <c r="I89410">
        <v>6740.7030000000004</v>
      </c>
    </row>
    <row r="89411" spans="1:9" x14ac:dyDescent="0.3">
      <c r="A89411" s="1">
        <v>42267</v>
      </c>
      <c r="B89411" t="s">
        <v>50</v>
      </c>
      <c r="C89411" t="s">
        <v>51</v>
      </c>
      <c r="D89411" t="s">
        <v>109</v>
      </c>
      <c r="E89411" t="s">
        <v>110</v>
      </c>
      <c r="F89411" t="s">
        <v>13</v>
      </c>
      <c r="G89411" t="s">
        <v>14</v>
      </c>
      <c r="I89411">
        <v>11170.537</v>
      </c>
    </row>
    <row r="89412" spans="1:9" x14ac:dyDescent="0.3">
      <c r="A89412" s="1">
        <v>42267</v>
      </c>
      <c r="B89412" t="s">
        <v>44</v>
      </c>
      <c r="C89412" t="s">
        <v>45</v>
      </c>
      <c r="D89412" t="s">
        <v>50</v>
      </c>
      <c r="E89412" t="s">
        <v>51</v>
      </c>
      <c r="F89412" t="s">
        <v>13</v>
      </c>
      <c r="G89412" t="s">
        <v>14</v>
      </c>
      <c r="I89412">
        <v>21367.642</v>
      </c>
    </row>
    <row r="89413" spans="1:9" x14ac:dyDescent="0.3">
      <c r="A89413" s="1">
        <v>42267</v>
      </c>
      <c r="B89413" t="s">
        <v>84</v>
      </c>
      <c r="C89413" t="s">
        <v>85</v>
      </c>
      <c r="D89413" t="s">
        <v>109</v>
      </c>
      <c r="E89413" t="s">
        <v>110</v>
      </c>
      <c r="F89413" t="s">
        <v>13</v>
      </c>
      <c r="G89413" t="s">
        <v>14</v>
      </c>
      <c r="I89413">
        <v>2076.4259999999999</v>
      </c>
    </row>
    <row r="89414" spans="1:9" x14ac:dyDescent="0.3">
      <c r="A89414" s="1">
        <v>42267</v>
      </c>
      <c r="B89414" t="s">
        <v>84</v>
      </c>
      <c r="C89414" t="s">
        <v>85</v>
      </c>
      <c r="D89414" t="s">
        <v>92</v>
      </c>
      <c r="E89414" t="s">
        <v>93</v>
      </c>
      <c r="F89414" t="s">
        <v>13</v>
      </c>
      <c r="G89414" t="s">
        <v>14</v>
      </c>
      <c r="I89414">
        <v>1546.4280000000001</v>
      </c>
    </row>
    <row r="89415" spans="1:9" x14ac:dyDescent="0.3">
      <c r="A89415" s="1">
        <v>42267</v>
      </c>
      <c r="B89415" t="s">
        <v>109</v>
      </c>
      <c r="C89415" t="s">
        <v>110</v>
      </c>
      <c r="D89415" t="s">
        <v>105</v>
      </c>
      <c r="E89415" t="s">
        <v>106</v>
      </c>
      <c r="F89415" t="s">
        <v>13</v>
      </c>
      <c r="G89415" t="s">
        <v>14</v>
      </c>
      <c r="I89415">
        <v>1055.0909999999999</v>
      </c>
    </row>
    <row r="89416" spans="1:9" x14ac:dyDescent="0.3">
      <c r="A89416" s="1">
        <v>42267</v>
      </c>
      <c r="B89416" t="s">
        <v>109</v>
      </c>
      <c r="C89416" t="s">
        <v>110</v>
      </c>
      <c r="D89416" t="s">
        <v>84</v>
      </c>
      <c r="E89416" t="s">
        <v>85</v>
      </c>
      <c r="F89416" t="s">
        <v>13</v>
      </c>
      <c r="G89416" t="s">
        <v>14</v>
      </c>
      <c r="I89416">
        <v>1022.403</v>
      </c>
    </row>
    <row r="89417" spans="1:9" x14ac:dyDescent="0.3">
      <c r="A89417" s="1">
        <v>42267</v>
      </c>
      <c r="B89417" t="s">
        <v>86</v>
      </c>
      <c r="C89417" t="s">
        <v>87</v>
      </c>
      <c r="D89417" t="s">
        <v>31</v>
      </c>
      <c r="E89417" t="s">
        <v>32</v>
      </c>
      <c r="F89417" t="s">
        <v>13</v>
      </c>
      <c r="G89417" t="s">
        <v>14</v>
      </c>
      <c r="I89417">
        <v>3183.5540000000001</v>
      </c>
    </row>
    <row r="89418" spans="1:9" x14ac:dyDescent="0.3">
      <c r="A89418" s="1">
        <v>42267</v>
      </c>
      <c r="B89418" t="s">
        <v>86</v>
      </c>
      <c r="C89418" t="s">
        <v>87</v>
      </c>
      <c r="D89418" t="s">
        <v>17</v>
      </c>
      <c r="E89418" t="s">
        <v>18</v>
      </c>
      <c r="F89418" t="s">
        <v>13</v>
      </c>
      <c r="G89418" t="s">
        <v>14</v>
      </c>
      <c r="I89418">
        <v>1120.905</v>
      </c>
    </row>
    <row r="89419" spans="1:9" x14ac:dyDescent="0.3">
      <c r="A89419" s="1">
        <v>42267</v>
      </c>
      <c r="B89419" t="s">
        <v>86</v>
      </c>
      <c r="C89419" t="s">
        <v>87</v>
      </c>
      <c r="D89419" t="s">
        <v>96</v>
      </c>
      <c r="E89419" t="s">
        <v>97</v>
      </c>
      <c r="F89419" t="s">
        <v>19</v>
      </c>
      <c r="G89419" t="s">
        <v>100</v>
      </c>
      <c r="H89419">
        <v>1981</v>
      </c>
      <c r="I89419">
        <v>795.42600000000004</v>
      </c>
    </row>
    <row r="89420" spans="1:9" x14ac:dyDescent="0.3">
      <c r="A89420" s="1">
        <v>42267</v>
      </c>
      <c r="B89420" t="s">
        <v>86</v>
      </c>
      <c r="C89420" t="s">
        <v>87</v>
      </c>
      <c r="D89420" t="s">
        <v>88</v>
      </c>
      <c r="E89420" t="s">
        <v>89</v>
      </c>
      <c r="F89420" t="s">
        <v>13</v>
      </c>
      <c r="G89420" t="s">
        <v>14</v>
      </c>
      <c r="I89420">
        <v>7108.991</v>
      </c>
    </row>
    <row r="89421" spans="1:9" x14ac:dyDescent="0.3">
      <c r="A89421" s="1">
        <v>42267</v>
      </c>
      <c r="B89421" t="s">
        <v>86</v>
      </c>
      <c r="C89421" t="s">
        <v>87</v>
      </c>
      <c r="D89421" t="s">
        <v>68</v>
      </c>
      <c r="E89421" t="s">
        <v>69</v>
      </c>
      <c r="F89421" t="s">
        <v>13</v>
      </c>
      <c r="G89421" t="s">
        <v>14</v>
      </c>
      <c r="I89421">
        <v>8421.8230000000003</v>
      </c>
    </row>
    <row r="89422" spans="1:9" x14ac:dyDescent="0.3">
      <c r="A89422" s="1">
        <v>42267</v>
      </c>
      <c r="B89422" t="s">
        <v>86</v>
      </c>
      <c r="C89422" t="s">
        <v>87</v>
      </c>
      <c r="D89422" t="s">
        <v>86</v>
      </c>
      <c r="E89422" t="s">
        <v>87</v>
      </c>
      <c r="F89422" t="s">
        <v>13</v>
      </c>
      <c r="G89422" t="s">
        <v>14</v>
      </c>
      <c r="I89422">
        <v>22990.598000000002</v>
      </c>
    </row>
    <row r="89423" spans="1:9" x14ac:dyDescent="0.3">
      <c r="A89423" s="1">
        <v>42267</v>
      </c>
      <c r="B89423" t="s">
        <v>86</v>
      </c>
      <c r="C89423" t="s">
        <v>87</v>
      </c>
      <c r="D89423" t="s">
        <v>21</v>
      </c>
      <c r="E89423" t="s">
        <v>22</v>
      </c>
      <c r="F89423" t="s">
        <v>13</v>
      </c>
      <c r="G89423" t="s">
        <v>14</v>
      </c>
      <c r="I89423">
        <v>1819.88</v>
      </c>
    </row>
    <row r="89424" spans="1:9" x14ac:dyDescent="0.3">
      <c r="A89424" s="1">
        <v>42267</v>
      </c>
      <c r="B89424" t="s">
        <v>21</v>
      </c>
      <c r="C89424" t="s">
        <v>22</v>
      </c>
      <c r="D89424" t="s">
        <v>9</v>
      </c>
      <c r="E89424" t="s">
        <v>10</v>
      </c>
      <c r="F89424" t="s">
        <v>13</v>
      </c>
      <c r="G89424" t="s">
        <v>14</v>
      </c>
      <c r="I89424">
        <v>5969.87</v>
      </c>
    </row>
    <row r="89425" spans="1:9" x14ac:dyDescent="0.3">
      <c r="A89425" s="1">
        <v>42267</v>
      </c>
      <c r="B89425" t="s">
        <v>21</v>
      </c>
      <c r="C89425" t="s">
        <v>22</v>
      </c>
      <c r="D89425" t="s">
        <v>74</v>
      </c>
      <c r="E89425" t="s">
        <v>75</v>
      </c>
      <c r="F89425" t="s">
        <v>13</v>
      </c>
      <c r="G89425" t="s">
        <v>14</v>
      </c>
      <c r="I89425">
        <v>3212.3969999999999</v>
      </c>
    </row>
    <row r="89426" spans="1:9" x14ac:dyDescent="0.3">
      <c r="A89426" s="1">
        <v>42267</v>
      </c>
      <c r="B89426" t="s">
        <v>21</v>
      </c>
      <c r="C89426" t="s">
        <v>22</v>
      </c>
      <c r="D89426" t="s">
        <v>68</v>
      </c>
      <c r="E89426" t="s">
        <v>69</v>
      </c>
      <c r="F89426" t="s">
        <v>13</v>
      </c>
      <c r="G89426" t="s">
        <v>14</v>
      </c>
      <c r="I89426">
        <v>2897.107</v>
      </c>
    </row>
    <row r="89427" spans="1:9" x14ac:dyDescent="0.3">
      <c r="A89427" s="1">
        <v>42267</v>
      </c>
      <c r="B89427" t="s">
        <v>21</v>
      </c>
      <c r="C89427" t="s">
        <v>22</v>
      </c>
      <c r="D89427" t="s">
        <v>118</v>
      </c>
      <c r="E89427" t="s">
        <v>119</v>
      </c>
      <c r="F89427" t="s">
        <v>19</v>
      </c>
      <c r="G89427" t="s">
        <v>100</v>
      </c>
      <c r="H89427">
        <v>1987</v>
      </c>
      <c r="I89427">
        <v>784.86800000000005</v>
      </c>
    </row>
    <row r="89428" spans="1:9" x14ac:dyDescent="0.3">
      <c r="A89428" s="1">
        <v>42267</v>
      </c>
      <c r="B89428" t="s">
        <v>21</v>
      </c>
      <c r="C89428" t="s">
        <v>22</v>
      </c>
      <c r="D89428" t="s">
        <v>86</v>
      </c>
      <c r="E89428" t="s">
        <v>87</v>
      </c>
      <c r="F89428" t="s">
        <v>13</v>
      </c>
      <c r="G89428" t="s">
        <v>14</v>
      </c>
      <c r="I89428">
        <v>1924.307</v>
      </c>
    </row>
    <row r="89429" spans="1:9" x14ac:dyDescent="0.3">
      <c r="A89429" s="1">
        <v>42268</v>
      </c>
      <c r="B89429" t="s">
        <v>9</v>
      </c>
      <c r="C89429" t="s">
        <v>10</v>
      </c>
      <c r="D89429" t="s">
        <v>11</v>
      </c>
      <c r="E89429" t="s">
        <v>12</v>
      </c>
      <c r="F89429" t="s">
        <v>19</v>
      </c>
      <c r="G89429" t="s">
        <v>20</v>
      </c>
      <c r="H89429">
        <v>1984</v>
      </c>
      <c r="I89429">
        <v>139.762</v>
      </c>
    </row>
    <row r="89430" spans="1:9" x14ac:dyDescent="0.3">
      <c r="A89430" s="1">
        <v>42268</v>
      </c>
      <c r="B89430" t="s">
        <v>9</v>
      </c>
      <c r="C89430" t="s">
        <v>10</v>
      </c>
      <c r="D89430" t="s">
        <v>111</v>
      </c>
      <c r="E89430" t="s">
        <v>112</v>
      </c>
      <c r="F89430" t="s">
        <v>19</v>
      </c>
      <c r="G89430" t="s">
        <v>20</v>
      </c>
      <c r="H89430">
        <v>1962</v>
      </c>
      <c r="I89430">
        <v>345.72899999999998</v>
      </c>
    </row>
    <row r="89431" spans="1:9" x14ac:dyDescent="0.3">
      <c r="A89431" s="1">
        <v>42268</v>
      </c>
      <c r="B89431" t="s">
        <v>9</v>
      </c>
      <c r="C89431" t="s">
        <v>10</v>
      </c>
      <c r="D89431" t="s">
        <v>15</v>
      </c>
      <c r="E89431" t="s">
        <v>16</v>
      </c>
      <c r="F89431" t="s">
        <v>19</v>
      </c>
      <c r="G89431" t="s">
        <v>41</v>
      </c>
      <c r="H89431">
        <v>1961</v>
      </c>
      <c r="I89431">
        <v>359.19799999999998</v>
      </c>
    </row>
    <row r="89432" spans="1:9" x14ac:dyDescent="0.3">
      <c r="A89432" s="1">
        <v>42268</v>
      </c>
      <c r="B89432" t="s">
        <v>9</v>
      </c>
      <c r="C89432" t="s">
        <v>10</v>
      </c>
      <c r="D89432" t="s">
        <v>120</v>
      </c>
      <c r="E89432" t="s">
        <v>121</v>
      </c>
      <c r="F89432" t="s">
        <v>19</v>
      </c>
      <c r="G89432" t="s">
        <v>20</v>
      </c>
      <c r="H89432">
        <v>1991</v>
      </c>
      <c r="I89432">
        <v>350.16300000000001</v>
      </c>
    </row>
    <row r="89433" spans="1:9" x14ac:dyDescent="0.3">
      <c r="A89433" s="1">
        <v>42268</v>
      </c>
      <c r="B89433" t="s">
        <v>9</v>
      </c>
      <c r="C89433" t="s">
        <v>10</v>
      </c>
      <c r="D89433" t="s">
        <v>31</v>
      </c>
      <c r="E89433" t="s">
        <v>32</v>
      </c>
      <c r="F89433" t="s">
        <v>19</v>
      </c>
      <c r="G89433" t="s">
        <v>20</v>
      </c>
      <c r="H89433">
        <v>1984</v>
      </c>
      <c r="I89433">
        <v>406.99099999999999</v>
      </c>
    </row>
    <row r="89434" spans="1:9" x14ac:dyDescent="0.3">
      <c r="A89434" s="1">
        <v>42268</v>
      </c>
      <c r="B89434" t="s">
        <v>9</v>
      </c>
      <c r="C89434" t="s">
        <v>10</v>
      </c>
      <c r="D89434" t="s">
        <v>17</v>
      </c>
      <c r="E89434" t="s">
        <v>18</v>
      </c>
      <c r="F89434" t="s">
        <v>19</v>
      </c>
      <c r="G89434" t="s">
        <v>20</v>
      </c>
      <c r="H89434">
        <v>1985</v>
      </c>
      <c r="I89434">
        <v>420.791</v>
      </c>
    </row>
    <row r="89435" spans="1:9" x14ac:dyDescent="0.3">
      <c r="A89435" s="1">
        <v>42268</v>
      </c>
      <c r="B89435" t="s">
        <v>9</v>
      </c>
      <c r="C89435" t="s">
        <v>10</v>
      </c>
      <c r="D89435" t="s">
        <v>17</v>
      </c>
      <c r="E89435" t="s">
        <v>18</v>
      </c>
      <c r="F89435" t="s">
        <v>13</v>
      </c>
      <c r="G89435" t="s">
        <v>14</v>
      </c>
      <c r="I89435">
        <v>2033.604</v>
      </c>
    </row>
    <row r="89436" spans="1:9" x14ac:dyDescent="0.3">
      <c r="A89436" s="1">
        <v>42268</v>
      </c>
      <c r="B89436" t="s">
        <v>9</v>
      </c>
      <c r="C89436" t="s">
        <v>10</v>
      </c>
      <c r="D89436" t="s">
        <v>76</v>
      </c>
      <c r="E89436" t="s">
        <v>77</v>
      </c>
      <c r="F89436" t="s">
        <v>19</v>
      </c>
      <c r="G89436" t="s">
        <v>20</v>
      </c>
      <c r="H89436">
        <v>1975</v>
      </c>
      <c r="I89436">
        <v>382.41399999999999</v>
      </c>
    </row>
    <row r="89437" spans="1:9" x14ac:dyDescent="0.3">
      <c r="A89437" s="1">
        <v>42268</v>
      </c>
      <c r="B89437" t="s">
        <v>9</v>
      </c>
      <c r="C89437" t="s">
        <v>10</v>
      </c>
      <c r="D89437" t="s">
        <v>80</v>
      </c>
      <c r="E89437" t="s">
        <v>81</v>
      </c>
      <c r="F89437" t="s">
        <v>19</v>
      </c>
      <c r="G89437" t="s">
        <v>41</v>
      </c>
      <c r="H89437">
        <v>1987</v>
      </c>
      <c r="I89437">
        <v>612.11099999999999</v>
      </c>
    </row>
    <row r="89438" spans="1:9" x14ac:dyDescent="0.3">
      <c r="A89438" s="1">
        <v>42268</v>
      </c>
      <c r="B89438" t="s">
        <v>9</v>
      </c>
      <c r="C89438" t="s">
        <v>10</v>
      </c>
      <c r="D89438" t="s">
        <v>80</v>
      </c>
      <c r="E89438" t="s">
        <v>81</v>
      </c>
      <c r="F89438" t="s">
        <v>19</v>
      </c>
      <c r="G89438" t="s">
        <v>41</v>
      </c>
      <c r="H89438">
        <v>1992</v>
      </c>
      <c r="I89438">
        <v>513.11699999999996</v>
      </c>
    </row>
    <row r="89439" spans="1:9" x14ac:dyDescent="0.3">
      <c r="A89439" s="1">
        <v>42268</v>
      </c>
      <c r="B89439" t="s">
        <v>9</v>
      </c>
      <c r="C89439" t="s">
        <v>10</v>
      </c>
      <c r="D89439" t="s">
        <v>78</v>
      </c>
      <c r="E89439" t="s">
        <v>79</v>
      </c>
      <c r="F89439" t="s">
        <v>19</v>
      </c>
      <c r="G89439" t="s">
        <v>20</v>
      </c>
      <c r="H89439">
        <v>1980</v>
      </c>
      <c r="I89439">
        <v>1069.7339999999999</v>
      </c>
    </row>
    <row r="89440" spans="1:9" x14ac:dyDescent="0.3">
      <c r="A89440" s="1">
        <v>42268</v>
      </c>
      <c r="B89440" t="s">
        <v>9</v>
      </c>
      <c r="C89440" t="s">
        <v>10</v>
      </c>
      <c r="D89440" t="s">
        <v>96</v>
      </c>
      <c r="E89440" t="s">
        <v>97</v>
      </c>
      <c r="F89440" t="s">
        <v>19</v>
      </c>
      <c r="G89440" t="s">
        <v>20</v>
      </c>
      <c r="H89440">
        <v>1950</v>
      </c>
      <c r="I89440">
        <v>846.88800000000003</v>
      </c>
    </row>
    <row r="89441" spans="1:9" x14ac:dyDescent="0.3">
      <c r="A89441" s="1">
        <v>42268</v>
      </c>
      <c r="B89441" t="s">
        <v>9</v>
      </c>
      <c r="C89441" t="s">
        <v>10</v>
      </c>
      <c r="D89441" t="s">
        <v>60</v>
      </c>
      <c r="E89441" t="s">
        <v>61</v>
      </c>
      <c r="F89441" t="s">
        <v>19</v>
      </c>
      <c r="G89441" t="s">
        <v>20</v>
      </c>
      <c r="H89441">
        <v>1985</v>
      </c>
      <c r="I89441">
        <v>628.28800000000001</v>
      </c>
    </row>
    <row r="89442" spans="1:9" x14ac:dyDescent="0.3">
      <c r="A89442" s="1">
        <v>42268</v>
      </c>
      <c r="B89442" t="s">
        <v>9</v>
      </c>
      <c r="C89442" t="s">
        <v>10</v>
      </c>
      <c r="D89442" t="s">
        <v>33</v>
      </c>
      <c r="E89442" t="s">
        <v>34</v>
      </c>
      <c r="F89442" t="s">
        <v>19</v>
      </c>
      <c r="G89442" t="s">
        <v>20</v>
      </c>
      <c r="H89442">
        <v>1961</v>
      </c>
      <c r="I89442">
        <v>251.876</v>
      </c>
    </row>
    <row r="89443" spans="1:9" x14ac:dyDescent="0.3">
      <c r="A89443" s="1">
        <v>42268</v>
      </c>
      <c r="B89443" t="s">
        <v>9</v>
      </c>
      <c r="C89443" t="s">
        <v>10</v>
      </c>
      <c r="D89443" t="s">
        <v>74</v>
      </c>
      <c r="E89443" t="s">
        <v>75</v>
      </c>
      <c r="F89443" t="s">
        <v>13</v>
      </c>
      <c r="G89443" t="s">
        <v>14</v>
      </c>
      <c r="I89443">
        <v>703.91899999999998</v>
      </c>
    </row>
    <row r="89444" spans="1:9" x14ac:dyDescent="0.3">
      <c r="A89444" s="1">
        <v>42268</v>
      </c>
      <c r="B89444" t="s">
        <v>9</v>
      </c>
      <c r="C89444" t="s">
        <v>10</v>
      </c>
      <c r="D89444" t="s">
        <v>118</v>
      </c>
      <c r="E89444" t="s">
        <v>119</v>
      </c>
      <c r="F89444" t="s">
        <v>19</v>
      </c>
      <c r="G89444" t="s">
        <v>20</v>
      </c>
      <c r="H89444">
        <v>1983</v>
      </c>
      <c r="I89444">
        <v>463.24</v>
      </c>
    </row>
    <row r="89445" spans="1:9" x14ac:dyDescent="0.3">
      <c r="A89445" s="1">
        <v>42268</v>
      </c>
      <c r="B89445" t="s">
        <v>9</v>
      </c>
      <c r="C89445" t="s">
        <v>10</v>
      </c>
      <c r="D89445" t="s">
        <v>86</v>
      </c>
      <c r="E89445" t="s">
        <v>87</v>
      </c>
      <c r="F89445" t="s">
        <v>13</v>
      </c>
      <c r="G89445" t="s">
        <v>14</v>
      </c>
      <c r="I89445">
        <v>3165.8049999999998</v>
      </c>
    </row>
    <row r="89446" spans="1:9" x14ac:dyDescent="0.3">
      <c r="A89446" s="1">
        <v>42268</v>
      </c>
      <c r="B89446" t="s">
        <v>11</v>
      </c>
      <c r="C89446" t="s">
        <v>12</v>
      </c>
      <c r="D89446" t="s">
        <v>9</v>
      </c>
      <c r="E89446" t="s">
        <v>10</v>
      </c>
      <c r="F89446" t="s">
        <v>13</v>
      </c>
      <c r="G89446" t="s">
        <v>14</v>
      </c>
      <c r="I89446">
        <v>4508.8069999999998</v>
      </c>
    </row>
    <row r="89447" spans="1:9" x14ac:dyDescent="0.3">
      <c r="A89447" s="1">
        <v>42268</v>
      </c>
      <c r="B89447" t="s">
        <v>11</v>
      </c>
      <c r="C89447" t="s">
        <v>12</v>
      </c>
      <c r="D89447" t="s">
        <v>29</v>
      </c>
      <c r="E89447" t="s">
        <v>30</v>
      </c>
      <c r="F89447" t="s">
        <v>19</v>
      </c>
      <c r="G89447" t="s">
        <v>20</v>
      </c>
      <c r="H89447">
        <v>1965</v>
      </c>
      <c r="I89447">
        <v>488.65199999999999</v>
      </c>
    </row>
    <row r="89448" spans="1:9" x14ac:dyDescent="0.3">
      <c r="A89448" s="1">
        <v>42268</v>
      </c>
      <c r="B89448" t="s">
        <v>11</v>
      </c>
      <c r="C89448" t="s">
        <v>12</v>
      </c>
      <c r="D89448" t="s">
        <v>17</v>
      </c>
      <c r="E89448" t="s">
        <v>18</v>
      </c>
      <c r="F89448" t="s">
        <v>19</v>
      </c>
      <c r="G89448" t="s">
        <v>20</v>
      </c>
      <c r="H89448">
        <v>1977</v>
      </c>
      <c r="I89448">
        <v>290.72399999999999</v>
      </c>
    </row>
    <row r="89449" spans="1:9" x14ac:dyDescent="0.3">
      <c r="A89449" s="1">
        <v>42268</v>
      </c>
      <c r="B89449" t="s">
        <v>11</v>
      </c>
      <c r="C89449" t="s">
        <v>12</v>
      </c>
      <c r="D89449" t="s">
        <v>66</v>
      </c>
      <c r="E89449" t="s">
        <v>67</v>
      </c>
      <c r="F89449" t="s">
        <v>19</v>
      </c>
      <c r="G89449" t="s">
        <v>20</v>
      </c>
      <c r="H89449">
        <v>1964</v>
      </c>
      <c r="I89449">
        <v>673.87900000000002</v>
      </c>
    </row>
    <row r="89450" spans="1:9" x14ac:dyDescent="0.3">
      <c r="A89450" s="1">
        <v>42268</v>
      </c>
      <c r="B89450" t="s">
        <v>11</v>
      </c>
      <c r="C89450" t="s">
        <v>12</v>
      </c>
      <c r="D89450" t="s">
        <v>60</v>
      </c>
      <c r="E89450" t="s">
        <v>61</v>
      </c>
      <c r="F89450" t="s">
        <v>13</v>
      </c>
      <c r="G89450" t="s">
        <v>14</v>
      </c>
      <c r="I89450">
        <v>900.00199999999995</v>
      </c>
    </row>
    <row r="89451" spans="1:9" x14ac:dyDescent="0.3">
      <c r="A89451" s="1">
        <v>42268</v>
      </c>
      <c r="B89451" t="s">
        <v>111</v>
      </c>
      <c r="C89451" t="s">
        <v>112</v>
      </c>
      <c r="D89451" t="s">
        <v>9</v>
      </c>
      <c r="E89451" t="s">
        <v>10</v>
      </c>
      <c r="F89451" t="s">
        <v>19</v>
      </c>
      <c r="G89451" t="s">
        <v>20</v>
      </c>
      <c r="H89451">
        <v>1962</v>
      </c>
      <c r="I89451">
        <v>258.34500000000003</v>
      </c>
    </row>
    <row r="89452" spans="1:9" x14ac:dyDescent="0.3">
      <c r="A89452" s="1">
        <v>42268</v>
      </c>
      <c r="B89452" t="s">
        <v>111</v>
      </c>
      <c r="C89452" t="s">
        <v>112</v>
      </c>
      <c r="D89452" t="s">
        <v>29</v>
      </c>
      <c r="E89452" t="s">
        <v>30</v>
      </c>
      <c r="F89452" t="s">
        <v>19</v>
      </c>
      <c r="G89452" t="s">
        <v>20</v>
      </c>
      <c r="H89452">
        <v>1962</v>
      </c>
      <c r="I89452">
        <v>486.92399999999998</v>
      </c>
    </row>
    <row r="89453" spans="1:9" x14ac:dyDescent="0.3">
      <c r="A89453" s="1">
        <v>42268</v>
      </c>
      <c r="B89453" t="s">
        <v>111</v>
      </c>
      <c r="C89453" t="s">
        <v>112</v>
      </c>
      <c r="D89453" t="s">
        <v>35</v>
      </c>
      <c r="E89453" t="s">
        <v>36</v>
      </c>
      <c r="F89453" t="s">
        <v>19</v>
      </c>
      <c r="G89453" t="s">
        <v>41</v>
      </c>
      <c r="H89453">
        <v>1956</v>
      </c>
      <c r="I89453">
        <v>952.149</v>
      </c>
    </row>
    <row r="89454" spans="1:9" x14ac:dyDescent="0.3">
      <c r="A89454" s="1">
        <v>42268</v>
      </c>
      <c r="B89454" t="s">
        <v>111</v>
      </c>
      <c r="C89454" t="s">
        <v>112</v>
      </c>
      <c r="D89454" t="s">
        <v>35</v>
      </c>
      <c r="E89454" t="s">
        <v>36</v>
      </c>
      <c r="F89454" t="s">
        <v>19</v>
      </c>
      <c r="G89454" t="s">
        <v>41</v>
      </c>
      <c r="H89454">
        <v>1963</v>
      </c>
      <c r="I89454">
        <v>951.17100000000005</v>
      </c>
    </row>
    <row r="89455" spans="1:9" x14ac:dyDescent="0.3">
      <c r="A89455" s="1">
        <v>42268</v>
      </c>
      <c r="B89455" t="s">
        <v>111</v>
      </c>
      <c r="C89455" t="s">
        <v>112</v>
      </c>
      <c r="D89455" t="s">
        <v>76</v>
      </c>
      <c r="E89455" t="s">
        <v>77</v>
      </c>
      <c r="F89455" t="s">
        <v>19</v>
      </c>
      <c r="G89455" t="s">
        <v>20</v>
      </c>
      <c r="H89455">
        <v>1990</v>
      </c>
      <c r="I89455">
        <v>247.91900000000001</v>
      </c>
    </row>
    <row r="89456" spans="1:9" x14ac:dyDescent="0.3">
      <c r="A89456" s="1">
        <v>42268</v>
      </c>
      <c r="B89456" t="s">
        <v>111</v>
      </c>
      <c r="C89456" t="s">
        <v>112</v>
      </c>
      <c r="D89456" t="s">
        <v>76</v>
      </c>
      <c r="E89456" t="s">
        <v>77</v>
      </c>
      <c r="F89456" t="s">
        <v>19</v>
      </c>
      <c r="G89456" t="s">
        <v>20</v>
      </c>
      <c r="H89456">
        <v>1991</v>
      </c>
      <c r="I89456">
        <v>350.51400000000001</v>
      </c>
    </row>
    <row r="89457" spans="1:9" x14ac:dyDescent="0.3">
      <c r="A89457" s="1">
        <v>42268</v>
      </c>
      <c r="B89457" t="s">
        <v>111</v>
      </c>
      <c r="C89457" t="s">
        <v>112</v>
      </c>
      <c r="D89457" t="s">
        <v>96</v>
      </c>
      <c r="E89457" t="s">
        <v>97</v>
      </c>
      <c r="F89457" t="s">
        <v>19</v>
      </c>
      <c r="G89457" t="s">
        <v>20</v>
      </c>
      <c r="H89457">
        <v>1974</v>
      </c>
      <c r="I89457">
        <v>727.28</v>
      </c>
    </row>
    <row r="89458" spans="1:9" x14ac:dyDescent="0.3">
      <c r="A89458" s="1">
        <v>42268</v>
      </c>
      <c r="B89458" t="s">
        <v>111</v>
      </c>
      <c r="C89458" t="s">
        <v>112</v>
      </c>
      <c r="D89458" t="s">
        <v>23</v>
      </c>
      <c r="E89458" t="s">
        <v>24</v>
      </c>
      <c r="F89458" t="s">
        <v>19</v>
      </c>
      <c r="G89458" t="s">
        <v>20</v>
      </c>
      <c r="H89458">
        <v>1983</v>
      </c>
      <c r="I89458">
        <v>249.98099999999999</v>
      </c>
    </row>
    <row r="89459" spans="1:9" x14ac:dyDescent="0.3">
      <c r="A89459" s="1">
        <v>42268</v>
      </c>
      <c r="B89459" t="s">
        <v>111</v>
      </c>
      <c r="C89459" t="s">
        <v>112</v>
      </c>
      <c r="D89459" t="s">
        <v>23</v>
      </c>
      <c r="E89459" t="s">
        <v>24</v>
      </c>
      <c r="F89459" t="s">
        <v>19</v>
      </c>
      <c r="G89459" t="s">
        <v>20</v>
      </c>
      <c r="H89459">
        <v>1988</v>
      </c>
      <c r="I89459">
        <v>218.54599999999999</v>
      </c>
    </row>
    <row r="89460" spans="1:9" x14ac:dyDescent="0.3">
      <c r="A89460" s="1">
        <v>42268</v>
      </c>
      <c r="B89460" t="s">
        <v>111</v>
      </c>
      <c r="C89460" t="s">
        <v>112</v>
      </c>
      <c r="D89460" t="s">
        <v>118</v>
      </c>
      <c r="E89460" t="s">
        <v>119</v>
      </c>
      <c r="F89460" t="s">
        <v>19</v>
      </c>
      <c r="G89460" t="s">
        <v>20</v>
      </c>
      <c r="H89460">
        <v>1988</v>
      </c>
      <c r="I89460">
        <v>215.214</v>
      </c>
    </row>
    <row r="89461" spans="1:9" x14ac:dyDescent="0.3">
      <c r="A89461" s="1">
        <v>42268</v>
      </c>
      <c r="B89461" t="s">
        <v>15</v>
      </c>
      <c r="C89461" t="s">
        <v>16</v>
      </c>
      <c r="D89461" t="s">
        <v>9</v>
      </c>
      <c r="E89461" t="s">
        <v>10</v>
      </c>
      <c r="F89461" t="s">
        <v>19</v>
      </c>
      <c r="G89461" t="s">
        <v>41</v>
      </c>
      <c r="H89461">
        <v>1961</v>
      </c>
      <c r="I89461">
        <v>347.49599999999998</v>
      </c>
    </row>
    <row r="89462" spans="1:9" x14ac:dyDescent="0.3">
      <c r="A89462" s="1">
        <v>42268</v>
      </c>
      <c r="B89462" t="s">
        <v>15</v>
      </c>
      <c r="C89462" t="s">
        <v>16</v>
      </c>
      <c r="D89462" t="s">
        <v>42</v>
      </c>
      <c r="E89462" t="s">
        <v>43</v>
      </c>
      <c r="F89462" t="s">
        <v>19</v>
      </c>
      <c r="G89462" t="s">
        <v>20</v>
      </c>
      <c r="H89462">
        <v>1978</v>
      </c>
      <c r="I89462">
        <v>654.05899999999997</v>
      </c>
    </row>
    <row r="89463" spans="1:9" x14ac:dyDescent="0.3">
      <c r="A89463" s="1">
        <v>42268</v>
      </c>
      <c r="B89463" t="s">
        <v>15</v>
      </c>
      <c r="C89463" t="s">
        <v>16</v>
      </c>
      <c r="D89463" t="s">
        <v>78</v>
      </c>
      <c r="E89463" t="s">
        <v>79</v>
      </c>
      <c r="F89463" t="s">
        <v>19</v>
      </c>
      <c r="G89463" t="s">
        <v>41</v>
      </c>
      <c r="H89463">
        <v>1964</v>
      </c>
      <c r="I89463">
        <v>961.26800000000003</v>
      </c>
    </row>
    <row r="89464" spans="1:9" x14ac:dyDescent="0.3">
      <c r="A89464" s="1">
        <v>42268</v>
      </c>
      <c r="B89464" t="s">
        <v>27</v>
      </c>
      <c r="C89464" t="s">
        <v>28</v>
      </c>
      <c r="D89464" t="s">
        <v>11</v>
      </c>
      <c r="E89464" t="s">
        <v>12</v>
      </c>
      <c r="F89464" t="s">
        <v>19</v>
      </c>
      <c r="G89464" t="s">
        <v>20</v>
      </c>
      <c r="H89464">
        <v>1981</v>
      </c>
      <c r="I89464">
        <v>1000.949</v>
      </c>
    </row>
    <row r="89465" spans="1:9" x14ac:dyDescent="0.3">
      <c r="A89465" s="1">
        <v>42268</v>
      </c>
      <c r="B89465" t="s">
        <v>27</v>
      </c>
      <c r="C89465" t="s">
        <v>28</v>
      </c>
      <c r="D89465" t="s">
        <v>29</v>
      </c>
      <c r="E89465" t="s">
        <v>30</v>
      </c>
      <c r="F89465" t="s">
        <v>19</v>
      </c>
      <c r="G89465" t="s">
        <v>20</v>
      </c>
      <c r="H89465">
        <v>1987</v>
      </c>
      <c r="I89465">
        <v>350.30599999999998</v>
      </c>
    </row>
    <row r="89466" spans="1:9" x14ac:dyDescent="0.3">
      <c r="A89466" s="1">
        <v>42268</v>
      </c>
      <c r="B89466" t="s">
        <v>27</v>
      </c>
      <c r="C89466" t="s">
        <v>28</v>
      </c>
      <c r="D89466" t="s">
        <v>31</v>
      </c>
      <c r="E89466" t="s">
        <v>32</v>
      </c>
      <c r="F89466" t="s">
        <v>19</v>
      </c>
      <c r="G89466" t="s">
        <v>20</v>
      </c>
      <c r="H89466">
        <v>1981</v>
      </c>
      <c r="I89466">
        <v>218.21700000000001</v>
      </c>
    </row>
    <row r="89467" spans="1:9" x14ac:dyDescent="0.3">
      <c r="A89467" s="1">
        <v>42268</v>
      </c>
      <c r="B89467" t="s">
        <v>27</v>
      </c>
      <c r="C89467" t="s">
        <v>28</v>
      </c>
      <c r="D89467" t="s">
        <v>103</v>
      </c>
      <c r="E89467" t="s">
        <v>104</v>
      </c>
      <c r="F89467" t="s">
        <v>19</v>
      </c>
      <c r="G89467" t="s">
        <v>20</v>
      </c>
      <c r="H89467">
        <v>1956</v>
      </c>
      <c r="I89467">
        <v>435.42399999999998</v>
      </c>
    </row>
    <row r="89468" spans="1:9" x14ac:dyDescent="0.3">
      <c r="A89468" s="1">
        <v>42268</v>
      </c>
      <c r="B89468" t="s">
        <v>27</v>
      </c>
      <c r="C89468" t="s">
        <v>28</v>
      </c>
      <c r="D89468" t="s">
        <v>86</v>
      </c>
      <c r="E89468" t="s">
        <v>87</v>
      </c>
      <c r="F89468" t="s">
        <v>13</v>
      </c>
      <c r="G89468" t="s">
        <v>14</v>
      </c>
      <c r="I89468">
        <v>1601.47</v>
      </c>
    </row>
    <row r="89469" spans="1:9" x14ac:dyDescent="0.3">
      <c r="A89469" s="1">
        <v>42268</v>
      </c>
      <c r="B89469" t="s">
        <v>120</v>
      </c>
      <c r="C89469" t="s">
        <v>121</v>
      </c>
      <c r="D89469" t="s">
        <v>52</v>
      </c>
      <c r="E89469" t="s">
        <v>53</v>
      </c>
      <c r="F89469" t="s">
        <v>19</v>
      </c>
      <c r="G89469" t="s">
        <v>20</v>
      </c>
      <c r="H89469">
        <v>1981</v>
      </c>
      <c r="I89469">
        <v>791.06600000000003</v>
      </c>
    </row>
    <row r="89470" spans="1:9" x14ac:dyDescent="0.3">
      <c r="A89470" s="1">
        <v>42268</v>
      </c>
      <c r="B89470" t="s">
        <v>120</v>
      </c>
      <c r="C89470" t="s">
        <v>121</v>
      </c>
      <c r="D89470" t="s">
        <v>56</v>
      </c>
      <c r="E89470" t="s">
        <v>57</v>
      </c>
      <c r="F89470" t="s">
        <v>19</v>
      </c>
      <c r="G89470" t="s">
        <v>20</v>
      </c>
      <c r="H89470">
        <v>1983</v>
      </c>
      <c r="I89470">
        <v>552.90300000000002</v>
      </c>
    </row>
    <row r="89471" spans="1:9" x14ac:dyDescent="0.3">
      <c r="A89471" s="1">
        <v>42268</v>
      </c>
      <c r="B89471" t="s">
        <v>120</v>
      </c>
      <c r="C89471" t="s">
        <v>121</v>
      </c>
      <c r="D89471" t="s">
        <v>96</v>
      </c>
      <c r="E89471" t="s">
        <v>97</v>
      </c>
      <c r="F89471" t="s">
        <v>19</v>
      </c>
      <c r="G89471" t="s">
        <v>20</v>
      </c>
      <c r="H89471">
        <v>1975</v>
      </c>
      <c r="I89471">
        <v>384.23200000000003</v>
      </c>
    </row>
    <row r="89472" spans="1:9" x14ac:dyDescent="0.3">
      <c r="A89472" s="1">
        <v>42268</v>
      </c>
      <c r="B89472" t="s">
        <v>120</v>
      </c>
      <c r="C89472" t="s">
        <v>121</v>
      </c>
      <c r="D89472" t="s">
        <v>33</v>
      </c>
      <c r="E89472" t="s">
        <v>34</v>
      </c>
      <c r="F89472" t="s">
        <v>19</v>
      </c>
      <c r="G89472" t="s">
        <v>20</v>
      </c>
      <c r="H89472">
        <v>1989</v>
      </c>
      <c r="I89472">
        <v>383.101</v>
      </c>
    </row>
    <row r="89473" spans="1:9" x14ac:dyDescent="0.3">
      <c r="A89473" s="1">
        <v>42268</v>
      </c>
      <c r="B89473" t="s">
        <v>120</v>
      </c>
      <c r="C89473" t="s">
        <v>121</v>
      </c>
      <c r="D89473" t="s">
        <v>98</v>
      </c>
      <c r="E89473" t="s">
        <v>99</v>
      </c>
      <c r="F89473" t="s">
        <v>19</v>
      </c>
      <c r="G89473" t="s">
        <v>20</v>
      </c>
      <c r="H89473">
        <v>1987</v>
      </c>
      <c r="I89473">
        <v>323.03300000000002</v>
      </c>
    </row>
    <row r="89474" spans="1:9" x14ac:dyDescent="0.3">
      <c r="A89474" s="1">
        <v>42268</v>
      </c>
      <c r="B89474" t="s">
        <v>120</v>
      </c>
      <c r="C89474" t="s">
        <v>121</v>
      </c>
      <c r="D89474" t="s">
        <v>68</v>
      </c>
      <c r="E89474" t="s">
        <v>69</v>
      </c>
      <c r="F89474" t="s">
        <v>19</v>
      </c>
      <c r="G89474" t="s">
        <v>20</v>
      </c>
      <c r="H89474">
        <v>1968</v>
      </c>
      <c r="I89474">
        <v>548.72</v>
      </c>
    </row>
    <row r="89475" spans="1:9" x14ac:dyDescent="0.3">
      <c r="A89475" s="1">
        <v>42268</v>
      </c>
      <c r="B89475" t="s">
        <v>29</v>
      </c>
      <c r="C89475" t="s">
        <v>30</v>
      </c>
      <c r="D89475" t="s">
        <v>9</v>
      </c>
      <c r="E89475" t="s">
        <v>10</v>
      </c>
      <c r="F89475" t="s">
        <v>19</v>
      </c>
      <c r="G89475" t="s">
        <v>20</v>
      </c>
      <c r="H89475">
        <v>1969</v>
      </c>
      <c r="I89475">
        <v>1040.7380000000001</v>
      </c>
    </row>
    <row r="89476" spans="1:9" x14ac:dyDescent="0.3">
      <c r="A89476" s="1">
        <v>42268</v>
      </c>
      <c r="B89476" t="s">
        <v>29</v>
      </c>
      <c r="C89476" t="s">
        <v>30</v>
      </c>
      <c r="D89476" t="s">
        <v>111</v>
      </c>
      <c r="E89476" t="s">
        <v>112</v>
      </c>
      <c r="F89476" t="s">
        <v>19</v>
      </c>
      <c r="G89476" t="s">
        <v>20</v>
      </c>
      <c r="H89476">
        <v>1962</v>
      </c>
      <c r="I89476">
        <v>502.77499999999998</v>
      </c>
    </row>
    <row r="89477" spans="1:9" x14ac:dyDescent="0.3">
      <c r="A89477" s="1">
        <v>42268</v>
      </c>
      <c r="B89477" t="s">
        <v>29</v>
      </c>
      <c r="C89477" t="s">
        <v>30</v>
      </c>
      <c r="D89477" t="s">
        <v>17</v>
      </c>
      <c r="E89477" t="s">
        <v>18</v>
      </c>
      <c r="F89477" t="s">
        <v>19</v>
      </c>
      <c r="G89477" t="s">
        <v>20</v>
      </c>
      <c r="H89477">
        <v>1982</v>
      </c>
      <c r="I89477">
        <v>298.88299999999998</v>
      </c>
    </row>
    <row r="89478" spans="1:9" x14ac:dyDescent="0.3">
      <c r="A89478" s="1">
        <v>42268</v>
      </c>
      <c r="B89478" t="s">
        <v>29</v>
      </c>
      <c r="C89478" t="s">
        <v>30</v>
      </c>
      <c r="D89478" t="s">
        <v>42</v>
      </c>
      <c r="E89478" t="s">
        <v>43</v>
      </c>
      <c r="F89478" t="s">
        <v>19</v>
      </c>
      <c r="G89478" t="s">
        <v>20</v>
      </c>
      <c r="H89478">
        <v>1982</v>
      </c>
      <c r="I89478">
        <v>876.99</v>
      </c>
    </row>
    <row r="89479" spans="1:9" x14ac:dyDescent="0.3">
      <c r="A89479" s="1">
        <v>42268</v>
      </c>
      <c r="B89479" t="s">
        <v>29</v>
      </c>
      <c r="C89479" t="s">
        <v>30</v>
      </c>
      <c r="D89479" t="s">
        <v>96</v>
      </c>
      <c r="E89479" t="s">
        <v>97</v>
      </c>
      <c r="F89479" t="s">
        <v>19</v>
      </c>
      <c r="G89479" t="s">
        <v>20</v>
      </c>
      <c r="H89479">
        <v>1956</v>
      </c>
      <c r="I89479">
        <v>284.65199999999999</v>
      </c>
    </row>
    <row r="89480" spans="1:9" x14ac:dyDescent="0.3">
      <c r="A89480" s="1">
        <v>42268</v>
      </c>
      <c r="B89480" t="s">
        <v>29</v>
      </c>
      <c r="C89480" t="s">
        <v>30</v>
      </c>
      <c r="D89480" t="s">
        <v>82</v>
      </c>
      <c r="E89480" t="s">
        <v>83</v>
      </c>
      <c r="F89480" t="s">
        <v>19</v>
      </c>
      <c r="G89480" t="s">
        <v>20</v>
      </c>
      <c r="H89480">
        <v>1969</v>
      </c>
      <c r="I89480">
        <v>460.10700000000003</v>
      </c>
    </row>
    <row r="89481" spans="1:9" x14ac:dyDescent="0.3">
      <c r="A89481" s="1">
        <v>42268</v>
      </c>
      <c r="B89481" t="s">
        <v>29</v>
      </c>
      <c r="C89481" t="s">
        <v>30</v>
      </c>
      <c r="D89481" t="s">
        <v>86</v>
      </c>
      <c r="E89481" t="s">
        <v>87</v>
      </c>
      <c r="F89481" t="s">
        <v>19</v>
      </c>
      <c r="G89481" t="s">
        <v>41</v>
      </c>
      <c r="H89481">
        <v>1965</v>
      </c>
      <c r="I89481">
        <v>676.34500000000003</v>
      </c>
    </row>
    <row r="89482" spans="1:9" x14ac:dyDescent="0.3">
      <c r="A89482" s="1">
        <v>42268</v>
      </c>
      <c r="B89482" t="s">
        <v>29</v>
      </c>
      <c r="C89482" t="s">
        <v>30</v>
      </c>
      <c r="D89482" t="s">
        <v>86</v>
      </c>
      <c r="E89482" t="s">
        <v>87</v>
      </c>
      <c r="F89482" t="s">
        <v>19</v>
      </c>
      <c r="G89482" t="s">
        <v>41</v>
      </c>
      <c r="H89482">
        <v>1966</v>
      </c>
      <c r="I89482">
        <v>478.74700000000001</v>
      </c>
    </row>
    <row r="89483" spans="1:9" x14ac:dyDescent="0.3">
      <c r="A89483" s="1">
        <v>42268</v>
      </c>
      <c r="B89483" t="s">
        <v>29</v>
      </c>
      <c r="C89483" t="s">
        <v>30</v>
      </c>
      <c r="D89483" t="s">
        <v>86</v>
      </c>
      <c r="E89483" t="s">
        <v>87</v>
      </c>
      <c r="F89483" t="s">
        <v>13</v>
      </c>
      <c r="G89483" t="s">
        <v>14</v>
      </c>
      <c r="I89483">
        <v>5176.16</v>
      </c>
    </row>
    <row r="89484" spans="1:9" x14ac:dyDescent="0.3">
      <c r="A89484" s="1">
        <v>42268</v>
      </c>
      <c r="B89484" t="s">
        <v>31</v>
      </c>
      <c r="C89484" t="s">
        <v>32</v>
      </c>
      <c r="D89484" t="s">
        <v>9</v>
      </c>
      <c r="E89484" t="s">
        <v>10</v>
      </c>
      <c r="F89484" t="s">
        <v>19</v>
      </c>
      <c r="G89484" t="s">
        <v>20</v>
      </c>
      <c r="H89484">
        <v>1984</v>
      </c>
      <c r="I89484">
        <v>505.947</v>
      </c>
    </row>
    <row r="89485" spans="1:9" x14ac:dyDescent="0.3">
      <c r="A89485" s="1">
        <v>42268</v>
      </c>
      <c r="B89485" t="s">
        <v>31</v>
      </c>
      <c r="C89485" t="s">
        <v>32</v>
      </c>
      <c r="D89485" t="s">
        <v>88</v>
      </c>
      <c r="E89485" t="s">
        <v>89</v>
      </c>
      <c r="F89485" t="s">
        <v>13</v>
      </c>
      <c r="G89485" t="s">
        <v>14</v>
      </c>
      <c r="I89485">
        <v>581.31799999999998</v>
      </c>
    </row>
    <row r="89486" spans="1:9" x14ac:dyDescent="0.3">
      <c r="A89486" s="1">
        <v>42268</v>
      </c>
      <c r="B89486" t="s">
        <v>31</v>
      </c>
      <c r="C89486" t="s">
        <v>32</v>
      </c>
      <c r="D89486" t="s">
        <v>23</v>
      </c>
      <c r="E89486" t="s">
        <v>24</v>
      </c>
      <c r="F89486" t="s">
        <v>19</v>
      </c>
      <c r="G89486" t="s">
        <v>20</v>
      </c>
      <c r="H89486">
        <v>1983</v>
      </c>
      <c r="I89486">
        <v>690.62</v>
      </c>
    </row>
    <row r="89487" spans="1:9" x14ac:dyDescent="0.3">
      <c r="A89487" s="1">
        <v>42268</v>
      </c>
      <c r="B89487" t="s">
        <v>31</v>
      </c>
      <c r="C89487" t="s">
        <v>32</v>
      </c>
      <c r="D89487" t="s">
        <v>23</v>
      </c>
      <c r="E89487" t="s">
        <v>24</v>
      </c>
      <c r="F89487" t="s">
        <v>19</v>
      </c>
      <c r="G89487" t="s">
        <v>20</v>
      </c>
      <c r="H89487">
        <v>1990</v>
      </c>
      <c r="I89487">
        <v>725.03399999999999</v>
      </c>
    </row>
    <row r="89488" spans="1:9" x14ac:dyDescent="0.3">
      <c r="A89488" s="1">
        <v>42268</v>
      </c>
      <c r="B89488" t="s">
        <v>31</v>
      </c>
      <c r="C89488" t="s">
        <v>32</v>
      </c>
      <c r="D89488" t="s">
        <v>33</v>
      </c>
      <c r="E89488" t="s">
        <v>34</v>
      </c>
      <c r="F89488" t="s">
        <v>19</v>
      </c>
      <c r="G89488" t="s">
        <v>20</v>
      </c>
      <c r="H89488">
        <v>1982</v>
      </c>
      <c r="I89488">
        <v>396.05399999999997</v>
      </c>
    </row>
    <row r="89489" spans="1:9" x14ac:dyDescent="0.3">
      <c r="A89489" s="1">
        <v>42268</v>
      </c>
      <c r="B89489" t="s">
        <v>31</v>
      </c>
      <c r="C89489" t="s">
        <v>32</v>
      </c>
      <c r="D89489" t="s">
        <v>82</v>
      </c>
      <c r="E89489" t="s">
        <v>83</v>
      </c>
      <c r="F89489" t="s">
        <v>19</v>
      </c>
      <c r="G89489" t="s">
        <v>20</v>
      </c>
      <c r="H89489">
        <v>1982</v>
      </c>
      <c r="I89489">
        <v>343.815</v>
      </c>
    </row>
    <row r="89490" spans="1:9" x14ac:dyDescent="0.3">
      <c r="A89490" s="1">
        <v>42268</v>
      </c>
      <c r="B89490" t="s">
        <v>31</v>
      </c>
      <c r="C89490" t="s">
        <v>32</v>
      </c>
      <c r="D89490" t="s">
        <v>82</v>
      </c>
      <c r="E89490" t="s">
        <v>83</v>
      </c>
      <c r="F89490" t="s">
        <v>19</v>
      </c>
      <c r="G89490" t="s">
        <v>20</v>
      </c>
      <c r="H89490">
        <v>1990</v>
      </c>
      <c r="I89490">
        <v>447.72300000000001</v>
      </c>
    </row>
    <row r="89491" spans="1:9" x14ac:dyDescent="0.3">
      <c r="A89491" s="1">
        <v>42268</v>
      </c>
      <c r="B89491" t="s">
        <v>31</v>
      </c>
      <c r="C89491" t="s">
        <v>32</v>
      </c>
      <c r="D89491" t="s">
        <v>68</v>
      </c>
      <c r="E89491" t="s">
        <v>69</v>
      </c>
      <c r="F89491" t="s">
        <v>19</v>
      </c>
      <c r="G89491" t="s">
        <v>41</v>
      </c>
      <c r="H89491">
        <v>1961</v>
      </c>
      <c r="I89491">
        <v>820.779</v>
      </c>
    </row>
    <row r="89492" spans="1:9" x14ac:dyDescent="0.3">
      <c r="A89492" s="1">
        <v>42268</v>
      </c>
      <c r="B89492" t="s">
        <v>31</v>
      </c>
      <c r="C89492" t="s">
        <v>32</v>
      </c>
      <c r="D89492" t="s">
        <v>68</v>
      </c>
      <c r="E89492" t="s">
        <v>69</v>
      </c>
      <c r="F89492" t="s">
        <v>19</v>
      </c>
      <c r="G89492" t="s">
        <v>20</v>
      </c>
      <c r="H89492">
        <v>1970</v>
      </c>
      <c r="I89492">
        <v>754.57899999999995</v>
      </c>
    </row>
    <row r="89493" spans="1:9" x14ac:dyDescent="0.3">
      <c r="A89493" s="1">
        <v>42268</v>
      </c>
      <c r="B89493" t="s">
        <v>35</v>
      </c>
      <c r="C89493" t="s">
        <v>36</v>
      </c>
      <c r="D89493" t="s">
        <v>9</v>
      </c>
      <c r="E89493" t="s">
        <v>10</v>
      </c>
      <c r="F89493" t="s">
        <v>19</v>
      </c>
      <c r="G89493" t="s">
        <v>20</v>
      </c>
      <c r="H89493">
        <v>1985</v>
      </c>
      <c r="I89493">
        <v>535.45799999999997</v>
      </c>
    </row>
    <row r="89494" spans="1:9" x14ac:dyDescent="0.3">
      <c r="A89494" s="1">
        <v>42268</v>
      </c>
      <c r="B89494" t="s">
        <v>35</v>
      </c>
      <c r="C89494" t="s">
        <v>36</v>
      </c>
      <c r="D89494" t="s">
        <v>111</v>
      </c>
      <c r="E89494" t="s">
        <v>112</v>
      </c>
      <c r="F89494" t="s">
        <v>19</v>
      </c>
      <c r="G89494" t="s">
        <v>41</v>
      </c>
      <c r="H89494">
        <v>1956</v>
      </c>
      <c r="I89494">
        <v>690.01900000000001</v>
      </c>
    </row>
    <row r="89495" spans="1:9" x14ac:dyDescent="0.3">
      <c r="A89495" s="1">
        <v>42268</v>
      </c>
      <c r="B89495" t="s">
        <v>35</v>
      </c>
      <c r="C89495" t="s">
        <v>36</v>
      </c>
      <c r="D89495" t="s">
        <v>111</v>
      </c>
      <c r="E89495" t="s">
        <v>112</v>
      </c>
      <c r="F89495" t="s">
        <v>19</v>
      </c>
      <c r="G89495" t="s">
        <v>41</v>
      </c>
      <c r="H89495">
        <v>1963</v>
      </c>
      <c r="I89495">
        <v>1005.014</v>
      </c>
    </row>
    <row r="89496" spans="1:9" x14ac:dyDescent="0.3">
      <c r="A89496" s="1">
        <v>42268</v>
      </c>
      <c r="B89496" t="s">
        <v>35</v>
      </c>
      <c r="C89496" t="s">
        <v>36</v>
      </c>
      <c r="D89496" t="s">
        <v>60</v>
      </c>
      <c r="E89496" t="s">
        <v>61</v>
      </c>
      <c r="F89496" t="s">
        <v>19</v>
      </c>
      <c r="G89496" t="s">
        <v>41</v>
      </c>
      <c r="H89496">
        <v>1971</v>
      </c>
      <c r="I89496">
        <v>866.73199999999997</v>
      </c>
    </row>
    <row r="89497" spans="1:9" x14ac:dyDescent="0.3">
      <c r="A89497" s="1">
        <v>42268</v>
      </c>
      <c r="B89497" t="s">
        <v>17</v>
      </c>
      <c r="C89497" t="s">
        <v>18</v>
      </c>
      <c r="D89497" t="s">
        <v>9</v>
      </c>
      <c r="E89497" t="s">
        <v>10</v>
      </c>
      <c r="F89497" t="s">
        <v>13</v>
      </c>
      <c r="G89497" t="s">
        <v>14</v>
      </c>
      <c r="I89497">
        <v>6506.442</v>
      </c>
    </row>
    <row r="89498" spans="1:9" x14ac:dyDescent="0.3">
      <c r="A89498" s="1">
        <v>42268</v>
      </c>
      <c r="B89498" t="s">
        <v>17</v>
      </c>
      <c r="C89498" t="s">
        <v>18</v>
      </c>
      <c r="D89498" t="s">
        <v>29</v>
      </c>
      <c r="E89498" t="s">
        <v>30</v>
      </c>
      <c r="F89498" t="s">
        <v>19</v>
      </c>
      <c r="G89498" t="s">
        <v>20</v>
      </c>
      <c r="H89498">
        <v>1969</v>
      </c>
      <c r="I89498">
        <v>181.73500000000001</v>
      </c>
    </row>
    <row r="89499" spans="1:9" x14ac:dyDescent="0.3">
      <c r="A89499" s="1">
        <v>42268</v>
      </c>
      <c r="B89499" t="s">
        <v>17</v>
      </c>
      <c r="C89499" t="s">
        <v>18</v>
      </c>
      <c r="D89499" t="s">
        <v>29</v>
      </c>
      <c r="E89499" t="s">
        <v>30</v>
      </c>
      <c r="F89499" t="s">
        <v>19</v>
      </c>
      <c r="G89499" t="s">
        <v>20</v>
      </c>
      <c r="H89499">
        <v>1982</v>
      </c>
      <c r="I89499">
        <v>156.58199999999999</v>
      </c>
    </row>
    <row r="89500" spans="1:9" x14ac:dyDescent="0.3">
      <c r="A89500" s="1">
        <v>42268</v>
      </c>
      <c r="B89500" t="s">
        <v>17</v>
      </c>
      <c r="C89500" t="s">
        <v>18</v>
      </c>
      <c r="D89500" t="s">
        <v>17</v>
      </c>
      <c r="E89500" t="s">
        <v>18</v>
      </c>
      <c r="F89500" t="s">
        <v>13</v>
      </c>
      <c r="G89500" t="s">
        <v>14</v>
      </c>
      <c r="I89500">
        <v>12230.623</v>
      </c>
    </row>
    <row r="89501" spans="1:9" x14ac:dyDescent="0.3">
      <c r="A89501" s="1">
        <v>42268</v>
      </c>
      <c r="B89501" t="s">
        <v>17</v>
      </c>
      <c r="C89501" t="s">
        <v>18</v>
      </c>
      <c r="D89501" t="s">
        <v>86</v>
      </c>
      <c r="E89501" t="s">
        <v>87</v>
      </c>
      <c r="F89501" t="s">
        <v>13</v>
      </c>
      <c r="G89501" t="s">
        <v>14</v>
      </c>
      <c r="I89501">
        <v>953.22199999999998</v>
      </c>
    </row>
    <row r="89502" spans="1:9" x14ac:dyDescent="0.3">
      <c r="A89502" s="1">
        <v>42268</v>
      </c>
      <c r="B89502" t="s">
        <v>116</v>
      </c>
      <c r="C89502" t="s">
        <v>117</v>
      </c>
      <c r="D89502" t="s">
        <v>46</v>
      </c>
      <c r="E89502" t="s">
        <v>47</v>
      </c>
      <c r="F89502" t="s">
        <v>19</v>
      </c>
      <c r="G89502" t="s">
        <v>20</v>
      </c>
      <c r="H89502">
        <v>1986</v>
      </c>
      <c r="I89502">
        <v>430.334</v>
      </c>
    </row>
    <row r="89503" spans="1:9" x14ac:dyDescent="0.3">
      <c r="A89503" s="1">
        <v>42268</v>
      </c>
      <c r="B89503" t="s">
        <v>116</v>
      </c>
      <c r="C89503" t="s">
        <v>117</v>
      </c>
      <c r="D89503" t="s">
        <v>56</v>
      </c>
      <c r="E89503" t="s">
        <v>57</v>
      </c>
      <c r="F89503" t="s">
        <v>19</v>
      </c>
      <c r="G89503" t="s">
        <v>20</v>
      </c>
      <c r="H89503">
        <v>1986</v>
      </c>
      <c r="I89503">
        <v>223.554</v>
      </c>
    </row>
    <row r="89504" spans="1:9" x14ac:dyDescent="0.3">
      <c r="A89504" s="1">
        <v>42268</v>
      </c>
      <c r="B89504" t="s">
        <v>116</v>
      </c>
      <c r="C89504" t="s">
        <v>117</v>
      </c>
      <c r="D89504" t="s">
        <v>86</v>
      </c>
      <c r="E89504" t="s">
        <v>87</v>
      </c>
      <c r="F89504" t="s">
        <v>19</v>
      </c>
      <c r="G89504" t="s">
        <v>41</v>
      </c>
      <c r="H89504">
        <v>1970</v>
      </c>
      <c r="I89504">
        <v>806.29700000000003</v>
      </c>
    </row>
    <row r="89505" spans="1:9" x14ac:dyDescent="0.3">
      <c r="A89505" s="1">
        <v>42268</v>
      </c>
      <c r="B89505" t="s">
        <v>42</v>
      </c>
      <c r="C89505" t="s">
        <v>43</v>
      </c>
      <c r="D89505" t="s">
        <v>15</v>
      </c>
      <c r="E89505" t="s">
        <v>16</v>
      </c>
      <c r="F89505" t="s">
        <v>19</v>
      </c>
      <c r="G89505" t="s">
        <v>20</v>
      </c>
      <c r="H89505">
        <v>1978</v>
      </c>
      <c r="I89505">
        <v>561.74599999999998</v>
      </c>
    </row>
    <row r="89506" spans="1:9" x14ac:dyDescent="0.3">
      <c r="A89506" s="1">
        <v>42268</v>
      </c>
      <c r="B89506" t="s">
        <v>42</v>
      </c>
      <c r="C89506" t="s">
        <v>43</v>
      </c>
      <c r="D89506" t="s">
        <v>31</v>
      </c>
      <c r="E89506" t="s">
        <v>32</v>
      </c>
      <c r="F89506" t="s">
        <v>19</v>
      </c>
      <c r="G89506" t="s">
        <v>20</v>
      </c>
      <c r="H89506">
        <v>1985</v>
      </c>
      <c r="I89506">
        <v>606.30700000000002</v>
      </c>
    </row>
    <row r="89507" spans="1:9" x14ac:dyDescent="0.3">
      <c r="A89507" s="1">
        <v>42268</v>
      </c>
      <c r="B89507" t="s">
        <v>42</v>
      </c>
      <c r="C89507" t="s">
        <v>43</v>
      </c>
      <c r="D89507" t="s">
        <v>37</v>
      </c>
      <c r="E89507" t="s">
        <v>38</v>
      </c>
      <c r="F89507" t="s">
        <v>19</v>
      </c>
      <c r="G89507" t="s">
        <v>20</v>
      </c>
      <c r="H89507">
        <v>1968</v>
      </c>
      <c r="I89507">
        <v>316.32600000000002</v>
      </c>
    </row>
    <row r="89508" spans="1:9" x14ac:dyDescent="0.3">
      <c r="A89508" s="1">
        <v>42268</v>
      </c>
      <c r="B89508" t="s">
        <v>42</v>
      </c>
      <c r="C89508" t="s">
        <v>43</v>
      </c>
      <c r="D89508" t="s">
        <v>37</v>
      </c>
      <c r="E89508" t="s">
        <v>38</v>
      </c>
      <c r="F89508" t="s">
        <v>19</v>
      </c>
      <c r="G89508" t="s">
        <v>20</v>
      </c>
      <c r="H89508">
        <v>1992</v>
      </c>
      <c r="I89508">
        <v>233.279</v>
      </c>
    </row>
    <row r="89509" spans="1:9" x14ac:dyDescent="0.3">
      <c r="A89509" s="1">
        <v>42268</v>
      </c>
      <c r="B89509" t="s">
        <v>42</v>
      </c>
      <c r="C89509" t="s">
        <v>43</v>
      </c>
      <c r="D89509" t="s">
        <v>52</v>
      </c>
      <c r="E89509" t="s">
        <v>53</v>
      </c>
      <c r="F89509" t="s">
        <v>19</v>
      </c>
      <c r="G89509" t="s">
        <v>41</v>
      </c>
      <c r="H89509">
        <v>1989</v>
      </c>
      <c r="I89509">
        <v>177.971</v>
      </c>
    </row>
    <row r="89510" spans="1:9" x14ac:dyDescent="0.3">
      <c r="A89510" s="1">
        <v>42268</v>
      </c>
      <c r="B89510" t="s">
        <v>42</v>
      </c>
      <c r="C89510" t="s">
        <v>43</v>
      </c>
      <c r="D89510" t="s">
        <v>76</v>
      </c>
      <c r="E89510" t="s">
        <v>77</v>
      </c>
      <c r="F89510" t="s">
        <v>19</v>
      </c>
      <c r="G89510" t="s">
        <v>20</v>
      </c>
      <c r="H89510">
        <v>1986</v>
      </c>
      <c r="I89510">
        <v>395.75799999999998</v>
      </c>
    </row>
    <row r="89511" spans="1:9" x14ac:dyDescent="0.3">
      <c r="A89511" s="1">
        <v>42268</v>
      </c>
      <c r="B89511" t="s">
        <v>42</v>
      </c>
      <c r="C89511" t="s">
        <v>43</v>
      </c>
      <c r="D89511" t="s">
        <v>56</v>
      </c>
      <c r="E89511" t="s">
        <v>57</v>
      </c>
      <c r="F89511" t="s">
        <v>19</v>
      </c>
      <c r="G89511" t="s">
        <v>20</v>
      </c>
      <c r="H89511">
        <v>1988</v>
      </c>
      <c r="I89511">
        <v>593.45299999999997</v>
      </c>
    </row>
    <row r="89512" spans="1:9" x14ac:dyDescent="0.3">
      <c r="A89512" s="1">
        <v>42268</v>
      </c>
      <c r="B89512" t="s">
        <v>42</v>
      </c>
      <c r="C89512" t="s">
        <v>43</v>
      </c>
      <c r="D89512" t="s">
        <v>60</v>
      </c>
      <c r="E89512" t="s">
        <v>61</v>
      </c>
      <c r="F89512" t="s">
        <v>19</v>
      </c>
      <c r="G89512" t="s">
        <v>20</v>
      </c>
      <c r="H89512">
        <v>1984</v>
      </c>
      <c r="I89512">
        <v>175.71299999999999</v>
      </c>
    </row>
    <row r="89513" spans="1:9" x14ac:dyDescent="0.3">
      <c r="A89513" s="1">
        <v>42268</v>
      </c>
      <c r="B89513" t="s">
        <v>42</v>
      </c>
      <c r="C89513" t="s">
        <v>43</v>
      </c>
      <c r="D89513" t="s">
        <v>23</v>
      </c>
      <c r="E89513" t="s">
        <v>24</v>
      </c>
      <c r="F89513" t="s">
        <v>19</v>
      </c>
      <c r="G89513" t="s">
        <v>20</v>
      </c>
      <c r="H89513">
        <v>1982</v>
      </c>
      <c r="I89513">
        <v>392.791</v>
      </c>
    </row>
    <row r="89514" spans="1:9" x14ac:dyDescent="0.3">
      <c r="A89514" s="1">
        <v>42268</v>
      </c>
      <c r="B89514" t="s">
        <v>42</v>
      </c>
      <c r="C89514" t="s">
        <v>43</v>
      </c>
      <c r="D89514" t="s">
        <v>23</v>
      </c>
      <c r="E89514" t="s">
        <v>24</v>
      </c>
      <c r="F89514" t="s">
        <v>19</v>
      </c>
      <c r="G89514" t="s">
        <v>20</v>
      </c>
      <c r="H89514">
        <v>1992</v>
      </c>
      <c r="I89514">
        <v>362.20600000000002</v>
      </c>
    </row>
    <row r="89515" spans="1:9" x14ac:dyDescent="0.3">
      <c r="A89515" s="1">
        <v>42268</v>
      </c>
      <c r="B89515" t="s">
        <v>42</v>
      </c>
      <c r="C89515" t="s">
        <v>43</v>
      </c>
      <c r="D89515" t="s">
        <v>98</v>
      </c>
      <c r="E89515" t="s">
        <v>99</v>
      </c>
      <c r="F89515" t="s">
        <v>19</v>
      </c>
      <c r="G89515" t="s">
        <v>20</v>
      </c>
      <c r="H89515">
        <v>1969</v>
      </c>
      <c r="I89515">
        <v>152.68199999999999</v>
      </c>
    </row>
    <row r="89516" spans="1:9" x14ac:dyDescent="0.3">
      <c r="A89516" s="1">
        <v>42268</v>
      </c>
      <c r="B89516" t="s">
        <v>37</v>
      </c>
      <c r="C89516" t="s">
        <v>38</v>
      </c>
      <c r="D89516" t="s">
        <v>15</v>
      </c>
      <c r="E89516" t="s">
        <v>16</v>
      </c>
      <c r="F89516" t="s">
        <v>19</v>
      </c>
      <c r="G89516" t="s">
        <v>20</v>
      </c>
      <c r="H89516">
        <v>1968</v>
      </c>
      <c r="I89516">
        <v>600.19399999999996</v>
      </c>
    </row>
    <row r="89517" spans="1:9" x14ac:dyDescent="0.3">
      <c r="A89517" s="1">
        <v>42268</v>
      </c>
      <c r="B89517" t="s">
        <v>37</v>
      </c>
      <c r="C89517" t="s">
        <v>38</v>
      </c>
      <c r="D89517" t="s">
        <v>29</v>
      </c>
      <c r="E89517" t="s">
        <v>30</v>
      </c>
      <c r="F89517" t="s">
        <v>19</v>
      </c>
      <c r="G89517" t="s">
        <v>20</v>
      </c>
      <c r="H89517">
        <v>1982</v>
      </c>
      <c r="I89517">
        <v>432.48899999999998</v>
      </c>
    </row>
    <row r="89518" spans="1:9" x14ac:dyDescent="0.3">
      <c r="A89518" s="1">
        <v>42268</v>
      </c>
      <c r="B89518" t="s">
        <v>37</v>
      </c>
      <c r="C89518" t="s">
        <v>38</v>
      </c>
      <c r="D89518" t="s">
        <v>17</v>
      </c>
      <c r="E89518" t="s">
        <v>18</v>
      </c>
      <c r="F89518" t="s">
        <v>19</v>
      </c>
      <c r="G89518" t="s">
        <v>20</v>
      </c>
      <c r="H89518">
        <v>1990</v>
      </c>
      <c r="I89518">
        <v>406.84</v>
      </c>
    </row>
    <row r="89519" spans="1:9" x14ac:dyDescent="0.3">
      <c r="A89519" s="1">
        <v>42268</v>
      </c>
      <c r="B89519" t="s">
        <v>37</v>
      </c>
      <c r="C89519" t="s">
        <v>38</v>
      </c>
      <c r="D89519" t="s">
        <v>116</v>
      </c>
      <c r="E89519" t="s">
        <v>117</v>
      </c>
      <c r="F89519" t="s">
        <v>19</v>
      </c>
      <c r="G89519" t="s">
        <v>41</v>
      </c>
      <c r="H89519">
        <v>1982</v>
      </c>
      <c r="I89519">
        <v>769.52599999999995</v>
      </c>
    </row>
    <row r="89520" spans="1:9" x14ac:dyDescent="0.3">
      <c r="A89520" s="1">
        <v>42268</v>
      </c>
      <c r="B89520" t="s">
        <v>37</v>
      </c>
      <c r="C89520" t="s">
        <v>38</v>
      </c>
      <c r="D89520" t="s">
        <v>37</v>
      </c>
      <c r="E89520" t="s">
        <v>38</v>
      </c>
      <c r="F89520" t="s">
        <v>19</v>
      </c>
      <c r="G89520" t="s">
        <v>20</v>
      </c>
      <c r="H89520">
        <v>1977</v>
      </c>
      <c r="I89520">
        <v>1854.3119999999999</v>
      </c>
    </row>
    <row r="89521" spans="1:9" x14ac:dyDescent="0.3">
      <c r="A89521" s="1">
        <v>42268</v>
      </c>
      <c r="B89521" t="s">
        <v>37</v>
      </c>
      <c r="C89521" t="s">
        <v>38</v>
      </c>
      <c r="D89521" t="s">
        <v>52</v>
      </c>
      <c r="E89521" t="s">
        <v>53</v>
      </c>
      <c r="F89521" t="s">
        <v>19</v>
      </c>
      <c r="G89521" t="s">
        <v>20</v>
      </c>
      <c r="H89521">
        <v>1981</v>
      </c>
      <c r="I89521">
        <v>157.23599999999999</v>
      </c>
    </row>
    <row r="89522" spans="1:9" x14ac:dyDescent="0.3">
      <c r="A89522" s="1">
        <v>42268</v>
      </c>
      <c r="B89522" t="s">
        <v>37</v>
      </c>
      <c r="C89522" t="s">
        <v>38</v>
      </c>
      <c r="D89522" t="s">
        <v>46</v>
      </c>
      <c r="E89522" t="s">
        <v>47</v>
      </c>
      <c r="F89522" t="s">
        <v>19</v>
      </c>
      <c r="G89522" t="s">
        <v>20</v>
      </c>
      <c r="H89522">
        <v>1986</v>
      </c>
      <c r="I89522">
        <v>219.25700000000001</v>
      </c>
    </row>
    <row r="89523" spans="1:9" x14ac:dyDescent="0.3">
      <c r="A89523" s="1">
        <v>42268</v>
      </c>
      <c r="B89523" t="s">
        <v>37</v>
      </c>
      <c r="C89523" t="s">
        <v>38</v>
      </c>
      <c r="D89523" t="s">
        <v>25</v>
      </c>
      <c r="E89523" t="s">
        <v>26</v>
      </c>
      <c r="F89523" t="s">
        <v>19</v>
      </c>
      <c r="G89523" t="s">
        <v>20</v>
      </c>
      <c r="H89523">
        <v>1987</v>
      </c>
      <c r="I89523">
        <v>211.21899999999999</v>
      </c>
    </row>
    <row r="89524" spans="1:9" x14ac:dyDescent="0.3">
      <c r="A89524" s="1">
        <v>42268</v>
      </c>
      <c r="B89524" t="s">
        <v>37</v>
      </c>
      <c r="C89524" t="s">
        <v>38</v>
      </c>
      <c r="D89524" t="s">
        <v>25</v>
      </c>
      <c r="E89524" t="s">
        <v>26</v>
      </c>
      <c r="F89524" t="s">
        <v>19</v>
      </c>
      <c r="G89524" t="s">
        <v>20</v>
      </c>
      <c r="H89524">
        <v>1989</v>
      </c>
      <c r="I89524">
        <v>151.02500000000001</v>
      </c>
    </row>
    <row r="89525" spans="1:9" x14ac:dyDescent="0.3">
      <c r="A89525" s="1">
        <v>42268</v>
      </c>
      <c r="B89525" t="s">
        <v>37</v>
      </c>
      <c r="C89525" t="s">
        <v>38</v>
      </c>
      <c r="D89525" t="s">
        <v>72</v>
      </c>
      <c r="E89525" t="s">
        <v>73</v>
      </c>
      <c r="F89525" t="s">
        <v>19</v>
      </c>
      <c r="G89525" t="s">
        <v>20</v>
      </c>
      <c r="H89525">
        <v>1977</v>
      </c>
      <c r="I89525">
        <v>842.77800000000002</v>
      </c>
    </row>
    <row r="89526" spans="1:9" x14ac:dyDescent="0.3">
      <c r="A89526" s="1">
        <v>42268</v>
      </c>
      <c r="B89526" t="s">
        <v>37</v>
      </c>
      <c r="C89526" t="s">
        <v>38</v>
      </c>
      <c r="D89526" t="s">
        <v>72</v>
      </c>
      <c r="E89526" t="s">
        <v>73</v>
      </c>
      <c r="F89526" t="s">
        <v>19</v>
      </c>
      <c r="G89526" t="s">
        <v>20</v>
      </c>
      <c r="H89526">
        <v>1983</v>
      </c>
      <c r="I89526">
        <v>253.76300000000001</v>
      </c>
    </row>
    <row r="89527" spans="1:9" x14ac:dyDescent="0.3">
      <c r="A89527" s="1">
        <v>42268</v>
      </c>
      <c r="B89527" t="s">
        <v>37</v>
      </c>
      <c r="C89527" t="s">
        <v>38</v>
      </c>
      <c r="D89527" t="s">
        <v>76</v>
      </c>
      <c r="E89527" t="s">
        <v>77</v>
      </c>
      <c r="F89527" t="s">
        <v>19</v>
      </c>
      <c r="G89527" t="s">
        <v>20</v>
      </c>
      <c r="H89527">
        <v>1986</v>
      </c>
      <c r="I89527">
        <v>499.39</v>
      </c>
    </row>
    <row r="89528" spans="1:9" x14ac:dyDescent="0.3">
      <c r="A89528" s="1">
        <v>42268</v>
      </c>
      <c r="B89528" t="s">
        <v>37</v>
      </c>
      <c r="C89528" t="s">
        <v>38</v>
      </c>
      <c r="D89528" t="s">
        <v>48</v>
      </c>
      <c r="E89528" t="s">
        <v>49</v>
      </c>
      <c r="F89528" t="s">
        <v>19</v>
      </c>
      <c r="G89528" t="s">
        <v>100</v>
      </c>
      <c r="H89528">
        <v>1987</v>
      </c>
      <c r="I89528">
        <v>431.07</v>
      </c>
    </row>
    <row r="89529" spans="1:9" x14ac:dyDescent="0.3">
      <c r="A89529" s="1">
        <v>42268</v>
      </c>
      <c r="B89529" t="s">
        <v>37</v>
      </c>
      <c r="C89529" t="s">
        <v>38</v>
      </c>
      <c r="D89529" t="s">
        <v>88</v>
      </c>
      <c r="E89529" t="s">
        <v>89</v>
      </c>
      <c r="F89529" t="s">
        <v>19</v>
      </c>
      <c r="G89529" t="s">
        <v>20</v>
      </c>
      <c r="H89529">
        <v>1985</v>
      </c>
      <c r="I89529">
        <v>777.94500000000005</v>
      </c>
    </row>
    <row r="89530" spans="1:9" x14ac:dyDescent="0.3">
      <c r="A89530" s="1">
        <v>42268</v>
      </c>
      <c r="B89530" t="s">
        <v>37</v>
      </c>
      <c r="C89530" t="s">
        <v>38</v>
      </c>
      <c r="D89530" t="s">
        <v>33</v>
      </c>
      <c r="E89530" t="s">
        <v>34</v>
      </c>
      <c r="F89530" t="s">
        <v>19</v>
      </c>
      <c r="G89530" t="s">
        <v>41</v>
      </c>
      <c r="H89530">
        <v>1983</v>
      </c>
      <c r="I89530">
        <v>428.774</v>
      </c>
    </row>
    <row r="89531" spans="1:9" x14ac:dyDescent="0.3">
      <c r="A89531" s="1">
        <v>42268</v>
      </c>
      <c r="B89531" t="s">
        <v>37</v>
      </c>
      <c r="C89531" t="s">
        <v>38</v>
      </c>
      <c r="D89531" t="s">
        <v>98</v>
      </c>
      <c r="E89531" t="s">
        <v>99</v>
      </c>
      <c r="F89531" t="s">
        <v>19</v>
      </c>
      <c r="G89531" t="s">
        <v>20</v>
      </c>
      <c r="H89531">
        <v>1979</v>
      </c>
      <c r="I89531">
        <v>315.399</v>
      </c>
    </row>
    <row r="89532" spans="1:9" x14ac:dyDescent="0.3">
      <c r="A89532" s="1">
        <v>42268</v>
      </c>
      <c r="B89532" t="s">
        <v>37</v>
      </c>
      <c r="C89532" t="s">
        <v>38</v>
      </c>
      <c r="D89532" t="s">
        <v>98</v>
      </c>
      <c r="E89532" t="s">
        <v>99</v>
      </c>
      <c r="F89532" t="s">
        <v>19</v>
      </c>
      <c r="G89532" t="s">
        <v>20</v>
      </c>
      <c r="H89532">
        <v>1986</v>
      </c>
      <c r="I89532">
        <v>256.72300000000001</v>
      </c>
    </row>
    <row r="89533" spans="1:9" x14ac:dyDescent="0.3">
      <c r="A89533" s="1">
        <v>42268</v>
      </c>
      <c r="B89533" t="s">
        <v>37</v>
      </c>
      <c r="C89533" t="s">
        <v>38</v>
      </c>
      <c r="D89533" t="s">
        <v>118</v>
      </c>
      <c r="E89533" t="s">
        <v>119</v>
      </c>
      <c r="F89533" t="s">
        <v>19</v>
      </c>
      <c r="G89533" t="s">
        <v>20</v>
      </c>
      <c r="H89533">
        <v>1992</v>
      </c>
      <c r="I89533">
        <v>329.86</v>
      </c>
    </row>
    <row r="89534" spans="1:9" x14ac:dyDescent="0.3">
      <c r="A89534" s="1">
        <v>42268</v>
      </c>
      <c r="B89534" t="s">
        <v>52</v>
      </c>
      <c r="C89534" t="s">
        <v>53</v>
      </c>
      <c r="D89534" t="s">
        <v>120</v>
      </c>
      <c r="E89534" t="s">
        <v>121</v>
      </c>
      <c r="F89534" t="s">
        <v>19</v>
      </c>
      <c r="G89534" t="s">
        <v>20</v>
      </c>
      <c r="H89534">
        <v>1981</v>
      </c>
      <c r="I89534">
        <v>482.75900000000001</v>
      </c>
    </row>
    <row r="89535" spans="1:9" x14ac:dyDescent="0.3">
      <c r="A89535" s="1">
        <v>42268</v>
      </c>
      <c r="B89535" t="s">
        <v>52</v>
      </c>
      <c r="C89535" t="s">
        <v>53</v>
      </c>
      <c r="D89535" t="s">
        <v>17</v>
      </c>
      <c r="E89535" t="s">
        <v>18</v>
      </c>
      <c r="F89535" t="s">
        <v>19</v>
      </c>
      <c r="G89535" t="s">
        <v>20</v>
      </c>
      <c r="H89535">
        <v>1978</v>
      </c>
      <c r="I89535">
        <v>629.92499999999995</v>
      </c>
    </row>
    <row r="89536" spans="1:9" x14ac:dyDescent="0.3">
      <c r="A89536" s="1">
        <v>42268</v>
      </c>
      <c r="B89536" t="s">
        <v>52</v>
      </c>
      <c r="C89536" t="s">
        <v>53</v>
      </c>
      <c r="D89536" t="s">
        <v>42</v>
      </c>
      <c r="E89536" t="s">
        <v>43</v>
      </c>
      <c r="F89536" t="s">
        <v>19</v>
      </c>
      <c r="G89536" t="s">
        <v>41</v>
      </c>
      <c r="H89536">
        <v>1989</v>
      </c>
      <c r="I89536">
        <v>125.048</v>
      </c>
    </row>
    <row r="89537" spans="1:9" x14ac:dyDescent="0.3">
      <c r="A89537" s="1">
        <v>42268</v>
      </c>
      <c r="B89537" t="s">
        <v>52</v>
      </c>
      <c r="C89537" t="s">
        <v>53</v>
      </c>
      <c r="D89537" t="s">
        <v>42</v>
      </c>
      <c r="E89537" t="s">
        <v>43</v>
      </c>
      <c r="F89537" t="s">
        <v>19</v>
      </c>
      <c r="G89537" t="s">
        <v>20</v>
      </c>
      <c r="H89537">
        <v>1981</v>
      </c>
      <c r="I89537">
        <v>112.562</v>
      </c>
    </row>
    <row r="89538" spans="1:9" x14ac:dyDescent="0.3">
      <c r="A89538" s="1">
        <v>42268</v>
      </c>
      <c r="B89538" t="s">
        <v>52</v>
      </c>
      <c r="C89538" t="s">
        <v>53</v>
      </c>
      <c r="D89538" t="s">
        <v>25</v>
      </c>
      <c r="E89538" t="s">
        <v>26</v>
      </c>
      <c r="F89538" t="s">
        <v>19</v>
      </c>
      <c r="G89538" t="s">
        <v>20</v>
      </c>
      <c r="H89538">
        <v>1982</v>
      </c>
      <c r="I89538">
        <v>305.53199999999998</v>
      </c>
    </row>
    <row r="89539" spans="1:9" x14ac:dyDescent="0.3">
      <c r="A89539" s="1">
        <v>42268</v>
      </c>
      <c r="B89539" t="s">
        <v>52</v>
      </c>
      <c r="C89539" t="s">
        <v>53</v>
      </c>
      <c r="D89539" t="s">
        <v>78</v>
      </c>
      <c r="E89539" t="s">
        <v>79</v>
      </c>
      <c r="F89539" t="s">
        <v>19</v>
      </c>
      <c r="G89539" t="s">
        <v>20</v>
      </c>
      <c r="H89539">
        <v>1961</v>
      </c>
      <c r="I89539">
        <v>437.86</v>
      </c>
    </row>
    <row r="89540" spans="1:9" x14ac:dyDescent="0.3">
      <c r="A89540" s="1">
        <v>42268</v>
      </c>
      <c r="B89540" t="s">
        <v>52</v>
      </c>
      <c r="C89540" t="s">
        <v>53</v>
      </c>
      <c r="D89540" t="s">
        <v>23</v>
      </c>
      <c r="E89540" t="s">
        <v>24</v>
      </c>
      <c r="F89540" t="s">
        <v>19</v>
      </c>
      <c r="G89540" t="s">
        <v>20</v>
      </c>
      <c r="H89540">
        <v>1992</v>
      </c>
      <c r="I89540">
        <v>612.61500000000001</v>
      </c>
    </row>
    <row r="89541" spans="1:9" x14ac:dyDescent="0.3">
      <c r="A89541" s="1">
        <v>42268</v>
      </c>
      <c r="B89541" t="s">
        <v>52</v>
      </c>
      <c r="C89541" t="s">
        <v>53</v>
      </c>
      <c r="D89541" t="s">
        <v>98</v>
      </c>
      <c r="E89541" t="s">
        <v>99</v>
      </c>
      <c r="F89541" t="s">
        <v>19</v>
      </c>
      <c r="G89541" t="s">
        <v>20</v>
      </c>
      <c r="H89541">
        <v>1972</v>
      </c>
      <c r="I89541">
        <v>312.952</v>
      </c>
    </row>
    <row r="89542" spans="1:9" x14ac:dyDescent="0.3">
      <c r="A89542" s="1">
        <v>42268</v>
      </c>
      <c r="B89542" t="s">
        <v>52</v>
      </c>
      <c r="C89542" t="s">
        <v>53</v>
      </c>
      <c r="D89542" t="s">
        <v>98</v>
      </c>
      <c r="E89542" t="s">
        <v>99</v>
      </c>
      <c r="F89542" t="s">
        <v>19</v>
      </c>
      <c r="G89542" t="s">
        <v>20</v>
      </c>
      <c r="H89542">
        <v>1977</v>
      </c>
      <c r="I89542">
        <v>474.44</v>
      </c>
    </row>
    <row r="89543" spans="1:9" x14ac:dyDescent="0.3">
      <c r="A89543" s="1">
        <v>42268</v>
      </c>
      <c r="B89543" t="s">
        <v>52</v>
      </c>
      <c r="C89543" t="s">
        <v>53</v>
      </c>
      <c r="D89543" t="s">
        <v>98</v>
      </c>
      <c r="E89543" t="s">
        <v>99</v>
      </c>
      <c r="F89543" t="s">
        <v>19</v>
      </c>
      <c r="G89543" t="s">
        <v>20</v>
      </c>
      <c r="H89543">
        <v>1983</v>
      </c>
      <c r="I89543">
        <v>309.28199999999998</v>
      </c>
    </row>
    <row r="89544" spans="1:9" x14ac:dyDescent="0.3">
      <c r="A89544" s="1">
        <v>42268</v>
      </c>
      <c r="B89544" t="s">
        <v>54</v>
      </c>
      <c r="C89544" t="s">
        <v>55</v>
      </c>
      <c r="D89544" t="s">
        <v>27</v>
      </c>
      <c r="E89544" t="s">
        <v>28</v>
      </c>
      <c r="F89544" t="s">
        <v>19</v>
      </c>
      <c r="G89544" t="s">
        <v>20</v>
      </c>
      <c r="H89544">
        <v>1983</v>
      </c>
      <c r="I89544">
        <v>898.51199999999994</v>
      </c>
    </row>
    <row r="89545" spans="1:9" x14ac:dyDescent="0.3">
      <c r="A89545" s="1">
        <v>42268</v>
      </c>
      <c r="B89545" t="s">
        <v>54</v>
      </c>
      <c r="C89545" t="s">
        <v>55</v>
      </c>
      <c r="D89545" t="s">
        <v>31</v>
      </c>
      <c r="E89545" t="s">
        <v>32</v>
      </c>
      <c r="F89545" t="s">
        <v>13</v>
      </c>
      <c r="G89545" t="s">
        <v>14</v>
      </c>
      <c r="I89545">
        <v>2878.011</v>
      </c>
    </row>
    <row r="89546" spans="1:9" x14ac:dyDescent="0.3">
      <c r="A89546" s="1">
        <v>42268</v>
      </c>
      <c r="B89546" t="s">
        <v>54</v>
      </c>
      <c r="C89546" t="s">
        <v>55</v>
      </c>
      <c r="D89546" t="s">
        <v>17</v>
      </c>
      <c r="E89546" t="s">
        <v>18</v>
      </c>
      <c r="F89546" t="s">
        <v>13</v>
      </c>
      <c r="G89546" t="s">
        <v>14</v>
      </c>
      <c r="I89546">
        <v>2141.0839999999998</v>
      </c>
    </row>
    <row r="89547" spans="1:9" x14ac:dyDescent="0.3">
      <c r="A89547" s="1">
        <v>42268</v>
      </c>
      <c r="B89547" t="s">
        <v>54</v>
      </c>
      <c r="C89547" t="s">
        <v>55</v>
      </c>
      <c r="D89547" t="s">
        <v>42</v>
      </c>
      <c r="E89547" t="s">
        <v>43</v>
      </c>
      <c r="F89547" t="s">
        <v>19</v>
      </c>
      <c r="G89547" t="s">
        <v>20</v>
      </c>
      <c r="H89547">
        <v>1986</v>
      </c>
      <c r="I89547">
        <v>174.721</v>
      </c>
    </row>
    <row r="89548" spans="1:9" x14ac:dyDescent="0.3">
      <c r="A89548" s="1">
        <v>42268</v>
      </c>
      <c r="B89548" t="s">
        <v>54</v>
      </c>
      <c r="C89548" t="s">
        <v>55</v>
      </c>
      <c r="D89548" t="s">
        <v>37</v>
      </c>
      <c r="E89548" t="s">
        <v>38</v>
      </c>
      <c r="F89548" t="s">
        <v>19</v>
      </c>
      <c r="G89548" t="s">
        <v>41</v>
      </c>
      <c r="H89548">
        <v>1979</v>
      </c>
      <c r="I89548">
        <v>251.298</v>
      </c>
    </row>
    <row r="89549" spans="1:9" x14ac:dyDescent="0.3">
      <c r="A89549" s="1">
        <v>42268</v>
      </c>
      <c r="B89549" t="s">
        <v>54</v>
      </c>
      <c r="C89549" t="s">
        <v>55</v>
      </c>
      <c r="D89549" t="s">
        <v>54</v>
      </c>
      <c r="E89549" t="s">
        <v>55</v>
      </c>
      <c r="F89549" t="s">
        <v>19</v>
      </c>
      <c r="G89549" t="s">
        <v>20</v>
      </c>
      <c r="H89549">
        <v>1975</v>
      </c>
      <c r="I89549">
        <v>225.41300000000001</v>
      </c>
    </row>
    <row r="89550" spans="1:9" x14ac:dyDescent="0.3">
      <c r="A89550" s="1">
        <v>42268</v>
      </c>
      <c r="B89550" t="s">
        <v>54</v>
      </c>
      <c r="C89550" t="s">
        <v>55</v>
      </c>
      <c r="D89550" t="s">
        <v>98</v>
      </c>
      <c r="E89550" t="s">
        <v>99</v>
      </c>
      <c r="F89550" t="s">
        <v>19</v>
      </c>
      <c r="G89550" t="s">
        <v>41</v>
      </c>
      <c r="H89550">
        <v>1985</v>
      </c>
      <c r="I89550">
        <v>430.52199999999999</v>
      </c>
    </row>
    <row r="89551" spans="1:9" x14ac:dyDescent="0.3">
      <c r="A89551" s="1">
        <v>42268</v>
      </c>
      <c r="B89551" t="s">
        <v>54</v>
      </c>
      <c r="C89551" t="s">
        <v>55</v>
      </c>
      <c r="D89551" t="s">
        <v>50</v>
      </c>
      <c r="E89551" t="s">
        <v>51</v>
      </c>
      <c r="F89551" t="s">
        <v>19</v>
      </c>
      <c r="G89551" t="s">
        <v>20</v>
      </c>
      <c r="H89551">
        <v>1975</v>
      </c>
      <c r="I89551">
        <v>1025.5709999999999</v>
      </c>
    </row>
    <row r="89552" spans="1:9" x14ac:dyDescent="0.3">
      <c r="A89552" s="1">
        <v>42268</v>
      </c>
      <c r="B89552" t="s">
        <v>62</v>
      </c>
      <c r="C89552" t="s">
        <v>63</v>
      </c>
      <c r="D89552" t="s">
        <v>29</v>
      </c>
      <c r="E89552" t="s">
        <v>30</v>
      </c>
      <c r="F89552" t="s">
        <v>19</v>
      </c>
      <c r="G89552" t="s">
        <v>20</v>
      </c>
      <c r="H89552">
        <v>1989</v>
      </c>
      <c r="I89552">
        <v>440.315</v>
      </c>
    </row>
    <row r="89553" spans="1:9" x14ac:dyDescent="0.3">
      <c r="A89553" s="1">
        <v>42268</v>
      </c>
      <c r="B89553" t="s">
        <v>62</v>
      </c>
      <c r="C89553" t="s">
        <v>63</v>
      </c>
      <c r="D89553" t="s">
        <v>31</v>
      </c>
      <c r="E89553" t="s">
        <v>32</v>
      </c>
      <c r="F89553" t="s">
        <v>19</v>
      </c>
      <c r="G89553" t="s">
        <v>41</v>
      </c>
      <c r="H89553">
        <v>1989</v>
      </c>
      <c r="I89553">
        <v>677.20100000000002</v>
      </c>
    </row>
    <row r="89554" spans="1:9" x14ac:dyDescent="0.3">
      <c r="A89554" s="1">
        <v>42268</v>
      </c>
      <c r="B89554" t="s">
        <v>62</v>
      </c>
      <c r="C89554" t="s">
        <v>63</v>
      </c>
      <c r="D89554" t="s">
        <v>17</v>
      </c>
      <c r="E89554" t="s">
        <v>18</v>
      </c>
      <c r="F89554" t="s">
        <v>19</v>
      </c>
      <c r="G89554" t="s">
        <v>20</v>
      </c>
      <c r="H89554">
        <v>1979</v>
      </c>
      <c r="I89554">
        <v>535.58500000000004</v>
      </c>
    </row>
    <row r="89555" spans="1:9" x14ac:dyDescent="0.3">
      <c r="A89555" s="1">
        <v>42268</v>
      </c>
      <c r="B89555" t="s">
        <v>62</v>
      </c>
      <c r="C89555" t="s">
        <v>63</v>
      </c>
      <c r="D89555" t="s">
        <v>46</v>
      </c>
      <c r="E89555" t="s">
        <v>47</v>
      </c>
      <c r="F89555" t="s">
        <v>19</v>
      </c>
      <c r="G89555" t="s">
        <v>20</v>
      </c>
      <c r="H89555">
        <v>1993</v>
      </c>
      <c r="I89555">
        <v>108.245</v>
      </c>
    </row>
    <row r="89556" spans="1:9" x14ac:dyDescent="0.3">
      <c r="A89556" s="1">
        <v>42268</v>
      </c>
      <c r="B89556" t="s">
        <v>62</v>
      </c>
      <c r="C89556" t="s">
        <v>63</v>
      </c>
      <c r="D89556" t="s">
        <v>72</v>
      </c>
      <c r="E89556" t="s">
        <v>73</v>
      </c>
      <c r="F89556" t="s">
        <v>19</v>
      </c>
      <c r="G89556" t="s">
        <v>41</v>
      </c>
      <c r="H89556">
        <v>1981</v>
      </c>
      <c r="I89556">
        <v>153.05099999999999</v>
      </c>
    </row>
    <row r="89557" spans="1:9" x14ac:dyDescent="0.3">
      <c r="A89557" s="1">
        <v>42268</v>
      </c>
      <c r="B89557" t="s">
        <v>39</v>
      </c>
      <c r="C89557" t="s">
        <v>40</v>
      </c>
      <c r="D89557" t="s">
        <v>11</v>
      </c>
      <c r="E89557" t="s">
        <v>12</v>
      </c>
      <c r="F89557" t="s">
        <v>19</v>
      </c>
      <c r="G89557" t="s">
        <v>20</v>
      </c>
      <c r="H89557">
        <v>1970</v>
      </c>
      <c r="I89557">
        <v>570.74599999999998</v>
      </c>
    </row>
    <row r="89558" spans="1:9" x14ac:dyDescent="0.3">
      <c r="A89558" s="1">
        <v>42268</v>
      </c>
      <c r="B89558" t="s">
        <v>39</v>
      </c>
      <c r="C89558" t="s">
        <v>40</v>
      </c>
      <c r="D89558" t="s">
        <v>111</v>
      </c>
      <c r="E89558" t="s">
        <v>112</v>
      </c>
      <c r="F89558" t="s">
        <v>19</v>
      </c>
      <c r="G89558" t="s">
        <v>20</v>
      </c>
      <c r="H89558">
        <v>1993</v>
      </c>
      <c r="I89558">
        <v>469.536</v>
      </c>
    </row>
    <row r="89559" spans="1:9" x14ac:dyDescent="0.3">
      <c r="A89559" s="1">
        <v>42268</v>
      </c>
      <c r="B89559" t="s">
        <v>39</v>
      </c>
      <c r="C89559" t="s">
        <v>40</v>
      </c>
      <c r="D89559" t="s">
        <v>120</v>
      </c>
      <c r="E89559" t="s">
        <v>121</v>
      </c>
      <c r="F89559" t="s">
        <v>19</v>
      </c>
      <c r="G89559" t="s">
        <v>41</v>
      </c>
      <c r="H89559">
        <v>1962</v>
      </c>
      <c r="I89559">
        <v>397.36799999999999</v>
      </c>
    </row>
    <row r="89560" spans="1:9" x14ac:dyDescent="0.3">
      <c r="A89560" s="1">
        <v>42268</v>
      </c>
      <c r="B89560" t="s">
        <v>39</v>
      </c>
      <c r="C89560" t="s">
        <v>40</v>
      </c>
      <c r="D89560" t="s">
        <v>29</v>
      </c>
      <c r="E89560" t="s">
        <v>30</v>
      </c>
      <c r="F89560" t="s">
        <v>19</v>
      </c>
      <c r="G89560" t="s">
        <v>20</v>
      </c>
      <c r="H89560">
        <v>1985</v>
      </c>
      <c r="I89560">
        <v>738.06</v>
      </c>
    </row>
    <row r="89561" spans="1:9" x14ac:dyDescent="0.3">
      <c r="A89561" s="1">
        <v>42268</v>
      </c>
      <c r="B89561" t="s">
        <v>39</v>
      </c>
      <c r="C89561" t="s">
        <v>40</v>
      </c>
      <c r="D89561" t="s">
        <v>17</v>
      </c>
      <c r="E89561" t="s">
        <v>18</v>
      </c>
      <c r="F89561" t="s">
        <v>19</v>
      </c>
      <c r="G89561" t="s">
        <v>20</v>
      </c>
      <c r="H89561">
        <v>1972</v>
      </c>
      <c r="I89561">
        <v>412.29599999999999</v>
      </c>
    </row>
    <row r="89562" spans="1:9" x14ac:dyDescent="0.3">
      <c r="A89562" s="1">
        <v>42268</v>
      </c>
      <c r="B89562" t="s">
        <v>39</v>
      </c>
      <c r="C89562" t="s">
        <v>40</v>
      </c>
      <c r="D89562" t="s">
        <v>17</v>
      </c>
      <c r="E89562" t="s">
        <v>18</v>
      </c>
      <c r="F89562" t="s">
        <v>19</v>
      </c>
      <c r="G89562" t="s">
        <v>20</v>
      </c>
      <c r="H89562">
        <v>1979</v>
      </c>
      <c r="I89562">
        <v>468.51900000000001</v>
      </c>
    </row>
    <row r="89563" spans="1:9" x14ac:dyDescent="0.3">
      <c r="A89563" s="1">
        <v>42268</v>
      </c>
      <c r="B89563" t="s">
        <v>39</v>
      </c>
      <c r="C89563" t="s">
        <v>40</v>
      </c>
      <c r="D89563" t="s">
        <v>17</v>
      </c>
      <c r="E89563" t="s">
        <v>18</v>
      </c>
      <c r="F89563" t="s">
        <v>19</v>
      </c>
      <c r="G89563" t="s">
        <v>20</v>
      </c>
      <c r="H89563">
        <v>1983</v>
      </c>
      <c r="I89563">
        <v>537.35699999999997</v>
      </c>
    </row>
    <row r="89564" spans="1:9" x14ac:dyDescent="0.3">
      <c r="A89564" s="1">
        <v>42268</v>
      </c>
      <c r="B89564" t="s">
        <v>39</v>
      </c>
      <c r="C89564" t="s">
        <v>40</v>
      </c>
      <c r="D89564" t="s">
        <v>54</v>
      </c>
      <c r="E89564" t="s">
        <v>55</v>
      </c>
      <c r="F89564" t="s">
        <v>19</v>
      </c>
      <c r="G89564" t="s">
        <v>20</v>
      </c>
      <c r="H89564">
        <v>1986</v>
      </c>
      <c r="I89564">
        <v>176.096</v>
      </c>
    </row>
    <row r="89565" spans="1:9" x14ac:dyDescent="0.3">
      <c r="A89565" s="1">
        <v>42268</v>
      </c>
      <c r="B89565" t="s">
        <v>39</v>
      </c>
      <c r="C89565" t="s">
        <v>40</v>
      </c>
      <c r="D89565" t="s">
        <v>46</v>
      </c>
      <c r="E89565" t="s">
        <v>47</v>
      </c>
      <c r="F89565" t="s">
        <v>19</v>
      </c>
      <c r="G89565" t="s">
        <v>20</v>
      </c>
      <c r="H89565">
        <v>1977</v>
      </c>
      <c r="I89565">
        <v>1640.6579999999999</v>
      </c>
    </row>
    <row r="89566" spans="1:9" x14ac:dyDescent="0.3">
      <c r="A89566" s="1">
        <v>42268</v>
      </c>
      <c r="B89566" t="s">
        <v>39</v>
      </c>
      <c r="C89566" t="s">
        <v>40</v>
      </c>
      <c r="D89566" t="s">
        <v>72</v>
      </c>
      <c r="E89566" t="s">
        <v>73</v>
      </c>
      <c r="F89566" t="s">
        <v>13</v>
      </c>
      <c r="G89566" t="s">
        <v>14</v>
      </c>
      <c r="I89566">
        <v>419.02499999999998</v>
      </c>
    </row>
    <row r="89567" spans="1:9" x14ac:dyDescent="0.3">
      <c r="A89567" s="1">
        <v>42268</v>
      </c>
      <c r="B89567" t="s">
        <v>39</v>
      </c>
      <c r="C89567" t="s">
        <v>40</v>
      </c>
      <c r="D89567" t="s">
        <v>76</v>
      </c>
      <c r="E89567" t="s">
        <v>77</v>
      </c>
      <c r="F89567" t="s">
        <v>19</v>
      </c>
      <c r="G89567" t="s">
        <v>41</v>
      </c>
      <c r="H89567">
        <v>1985</v>
      </c>
      <c r="I89567">
        <v>745.32100000000003</v>
      </c>
    </row>
    <row r="89568" spans="1:9" x14ac:dyDescent="0.3">
      <c r="A89568" s="1">
        <v>42268</v>
      </c>
      <c r="B89568" t="s">
        <v>39</v>
      </c>
      <c r="C89568" t="s">
        <v>40</v>
      </c>
      <c r="D89568" t="s">
        <v>48</v>
      </c>
      <c r="E89568" t="s">
        <v>49</v>
      </c>
      <c r="F89568" t="s">
        <v>19</v>
      </c>
      <c r="G89568" t="s">
        <v>20</v>
      </c>
      <c r="H89568">
        <v>1977</v>
      </c>
      <c r="I89568">
        <v>511.37599999999998</v>
      </c>
    </row>
    <row r="89569" spans="1:9" x14ac:dyDescent="0.3">
      <c r="A89569" s="1">
        <v>42268</v>
      </c>
      <c r="B89569" t="s">
        <v>39</v>
      </c>
      <c r="C89569" t="s">
        <v>40</v>
      </c>
      <c r="D89569" t="s">
        <v>56</v>
      </c>
      <c r="E89569" t="s">
        <v>57</v>
      </c>
      <c r="F89569" t="s">
        <v>19</v>
      </c>
      <c r="G89569" t="s">
        <v>20</v>
      </c>
      <c r="H89569">
        <v>1976</v>
      </c>
      <c r="I89569">
        <v>813.74800000000005</v>
      </c>
    </row>
    <row r="89570" spans="1:9" x14ac:dyDescent="0.3">
      <c r="A89570" s="1">
        <v>42268</v>
      </c>
      <c r="B89570" t="s">
        <v>39</v>
      </c>
      <c r="C89570" t="s">
        <v>40</v>
      </c>
      <c r="D89570" t="s">
        <v>60</v>
      </c>
      <c r="E89570" t="s">
        <v>61</v>
      </c>
      <c r="F89570" t="s">
        <v>19</v>
      </c>
      <c r="G89570" t="s">
        <v>20</v>
      </c>
      <c r="H89570">
        <v>1984</v>
      </c>
      <c r="I89570">
        <v>461.911</v>
      </c>
    </row>
    <row r="89571" spans="1:9" x14ac:dyDescent="0.3">
      <c r="A89571" s="1">
        <v>42268</v>
      </c>
      <c r="B89571" t="s">
        <v>39</v>
      </c>
      <c r="C89571" t="s">
        <v>40</v>
      </c>
      <c r="D89571" t="s">
        <v>98</v>
      </c>
      <c r="E89571" t="s">
        <v>99</v>
      </c>
      <c r="F89571" t="s">
        <v>19</v>
      </c>
      <c r="G89571" t="s">
        <v>20</v>
      </c>
      <c r="H89571">
        <v>1989</v>
      </c>
      <c r="I89571">
        <v>365.637</v>
      </c>
    </row>
    <row r="89572" spans="1:9" x14ac:dyDescent="0.3">
      <c r="A89572" s="1">
        <v>42268</v>
      </c>
      <c r="B89572" t="s">
        <v>39</v>
      </c>
      <c r="C89572" t="s">
        <v>40</v>
      </c>
      <c r="D89572" t="s">
        <v>98</v>
      </c>
      <c r="E89572" t="s">
        <v>99</v>
      </c>
      <c r="F89572" t="s">
        <v>13</v>
      </c>
      <c r="G89572" t="s">
        <v>14</v>
      </c>
      <c r="I89572">
        <v>324.79399999999998</v>
      </c>
    </row>
    <row r="89573" spans="1:9" x14ac:dyDescent="0.3">
      <c r="A89573" s="1">
        <v>42268</v>
      </c>
      <c r="B89573" t="s">
        <v>39</v>
      </c>
      <c r="C89573" t="s">
        <v>40</v>
      </c>
      <c r="D89573" t="s">
        <v>118</v>
      </c>
      <c r="E89573" t="s">
        <v>119</v>
      </c>
      <c r="F89573" t="s">
        <v>19</v>
      </c>
      <c r="G89573" t="s">
        <v>20</v>
      </c>
      <c r="H89573">
        <v>1991</v>
      </c>
      <c r="I89573">
        <v>541.70100000000002</v>
      </c>
    </row>
    <row r="89574" spans="1:9" x14ac:dyDescent="0.3">
      <c r="A89574" s="1">
        <v>42268</v>
      </c>
      <c r="B89574" t="s">
        <v>46</v>
      </c>
      <c r="C89574" t="s">
        <v>47</v>
      </c>
      <c r="D89574" t="s">
        <v>15</v>
      </c>
      <c r="E89574" t="s">
        <v>16</v>
      </c>
      <c r="F89574" t="s">
        <v>19</v>
      </c>
      <c r="G89574" t="s">
        <v>41</v>
      </c>
      <c r="H89574">
        <v>1964</v>
      </c>
      <c r="I89574">
        <v>496.85899999999998</v>
      </c>
    </row>
    <row r="89575" spans="1:9" x14ac:dyDescent="0.3">
      <c r="A89575" s="1">
        <v>42268</v>
      </c>
      <c r="B89575" t="s">
        <v>46</v>
      </c>
      <c r="C89575" t="s">
        <v>47</v>
      </c>
      <c r="D89575" t="s">
        <v>31</v>
      </c>
      <c r="E89575" t="s">
        <v>32</v>
      </c>
      <c r="F89575" t="s">
        <v>19</v>
      </c>
      <c r="G89575" t="s">
        <v>41</v>
      </c>
      <c r="H89575">
        <v>1993</v>
      </c>
      <c r="I89575">
        <v>625.70899999999995</v>
      </c>
    </row>
    <row r="89576" spans="1:9" x14ac:dyDescent="0.3">
      <c r="A89576" s="1">
        <v>42268</v>
      </c>
      <c r="B89576" t="s">
        <v>46</v>
      </c>
      <c r="C89576" t="s">
        <v>47</v>
      </c>
      <c r="D89576" t="s">
        <v>17</v>
      </c>
      <c r="E89576" t="s">
        <v>18</v>
      </c>
      <c r="F89576" t="s">
        <v>13</v>
      </c>
      <c r="G89576" t="s">
        <v>14</v>
      </c>
      <c r="I89576">
        <v>305.63299999999998</v>
      </c>
    </row>
    <row r="89577" spans="1:9" x14ac:dyDescent="0.3">
      <c r="A89577" s="1">
        <v>42268</v>
      </c>
      <c r="B89577" t="s">
        <v>46</v>
      </c>
      <c r="C89577" t="s">
        <v>47</v>
      </c>
      <c r="D89577" t="s">
        <v>116</v>
      </c>
      <c r="E89577" t="s">
        <v>117</v>
      </c>
      <c r="F89577" t="s">
        <v>19</v>
      </c>
      <c r="G89577" t="s">
        <v>20</v>
      </c>
      <c r="H89577">
        <v>1986</v>
      </c>
      <c r="I89577">
        <v>525.49300000000005</v>
      </c>
    </row>
    <row r="89578" spans="1:9" x14ac:dyDescent="0.3">
      <c r="A89578" s="1">
        <v>42268</v>
      </c>
      <c r="B89578" t="s">
        <v>46</v>
      </c>
      <c r="C89578" t="s">
        <v>47</v>
      </c>
      <c r="D89578" t="s">
        <v>52</v>
      </c>
      <c r="E89578" t="s">
        <v>53</v>
      </c>
      <c r="F89578" t="s">
        <v>19</v>
      </c>
      <c r="G89578" t="s">
        <v>20</v>
      </c>
      <c r="H89578">
        <v>1986</v>
      </c>
      <c r="I89578">
        <v>351.84300000000002</v>
      </c>
    </row>
    <row r="89579" spans="1:9" x14ac:dyDescent="0.3">
      <c r="A89579" s="1">
        <v>42268</v>
      </c>
      <c r="B89579" t="s">
        <v>46</v>
      </c>
      <c r="C89579" t="s">
        <v>47</v>
      </c>
      <c r="D89579" t="s">
        <v>39</v>
      </c>
      <c r="E89579" t="s">
        <v>40</v>
      </c>
      <c r="F89579" t="s">
        <v>19</v>
      </c>
      <c r="G89579" t="s">
        <v>20</v>
      </c>
      <c r="H89579">
        <v>1977</v>
      </c>
      <c r="I89579">
        <v>1431.2260000000001</v>
      </c>
    </row>
    <row r="89580" spans="1:9" x14ac:dyDescent="0.3">
      <c r="A89580" s="1">
        <v>42268</v>
      </c>
      <c r="B89580" t="s">
        <v>46</v>
      </c>
      <c r="C89580" t="s">
        <v>47</v>
      </c>
      <c r="D89580" t="s">
        <v>72</v>
      </c>
      <c r="E89580" t="s">
        <v>73</v>
      </c>
      <c r="F89580" t="s">
        <v>19</v>
      </c>
      <c r="G89580" t="s">
        <v>20</v>
      </c>
      <c r="H89580">
        <v>1980</v>
      </c>
      <c r="I89580">
        <v>113.05</v>
      </c>
    </row>
    <row r="89581" spans="1:9" x14ac:dyDescent="0.3">
      <c r="A89581" s="1">
        <v>42268</v>
      </c>
      <c r="B89581" t="s">
        <v>46</v>
      </c>
      <c r="C89581" t="s">
        <v>47</v>
      </c>
      <c r="D89581" t="s">
        <v>72</v>
      </c>
      <c r="E89581" t="s">
        <v>73</v>
      </c>
      <c r="F89581" t="s">
        <v>19</v>
      </c>
      <c r="G89581" t="s">
        <v>20</v>
      </c>
      <c r="H89581">
        <v>1988</v>
      </c>
      <c r="I89581">
        <v>131.70599999999999</v>
      </c>
    </row>
    <row r="89582" spans="1:9" x14ac:dyDescent="0.3">
      <c r="A89582" s="1">
        <v>42268</v>
      </c>
      <c r="B89582" t="s">
        <v>46</v>
      </c>
      <c r="C89582" t="s">
        <v>47</v>
      </c>
      <c r="D89582" t="s">
        <v>72</v>
      </c>
      <c r="E89582" t="s">
        <v>73</v>
      </c>
      <c r="F89582" t="s">
        <v>19</v>
      </c>
      <c r="G89582" t="s">
        <v>20</v>
      </c>
      <c r="H89582">
        <v>1991</v>
      </c>
      <c r="I89582">
        <v>302.04500000000002</v>
      </c>
    </row>
    <row r="89583" spans="1:9" x14ac:dyDescent="0.3">
      <c r="A89583" s="1">
        <v>42268</v>
      </c>
      <c r="B89583" t="s">
        <v>46</v>
      </c>
      <c r="C89583" t="s">
        <v>47</v>
      </c>
      <c r="D89583" t="s">
        <v>64</v>
      </c>
      <c r="E89583" t="s">
        <v>65</v>
      </c>
      <c r="F89583" t="s">
        <v>19</v>
      </c>
      <c r="G89583" t="s">
        <v>20</v>
      </c>
      <c r="H89583">
        <v>1987</v>
      </c>
      <c r="I89583">
        <v>289.61500000000001</v>
      </c>
    </row>
    <row r="89584" spans="1:9" x14ac:dyDescent="0.3">
      <c r="A89584" s="1">
        <v>42268</v>
      </c>
      <c r="B89584" t="s">
        <v>46</v>
      </c>
      <c r="C89584" t="s">
        <v>47</v>
      </c>
      <c r="D89584" t="s">
        <v>76</v>
      </c>
      <c r="E89584" t="s">
        <v>77</v>
      </c>
      <c r="F89584" t="s">
        <v>19</v>
      </c>
      <c r="G89584" t="s">
        <v>20</v>
      </c>
      <c r="H89584">
        <v>1975</v>
      </c>
      <c r="I89584">
        <v>677.69100000000003</v>
      </c>
    </row>
    <row r="89585" spans="1:9" x14ac:dyDescent="0.3">
      <c r="A89585" s="1">
        <v>42268</v>
      </c>
      <c r="B89585" t="s">
        <v>46</v>
      </c>
      <c r="C89585" t="s">
        <v>47</v>
      </c>
      <c r="D89585" t="s">
        <v>78</v>
      </c>
      <c r="E89585" t="s">
        <v>79</v>
      </c>
      <c r="F89585" t="s">
        <v>19</v>
      </c>
      <c r="G89585" t="s">
        <v>20</v>
      </c>
      <c r="H89585">
        <v>1982</v>
      </c>
      <c r="I89585">
        <v>633.41700000000003</v>
      </c>
    </row>
    <row r="89586" spans="1:9" x14ac:dyDescent="0.3">
      <c r="A89586" s="1">
        <v>42268</v>
      </c>
      <c r="B89586" t="s">
        <v>46</v>
      </c>
      <c r="C89586" t="s">
        <v>47</v>
      </c>
      <c r="D89586" t="s">
        <v>48</v>
      </c>
      <c r="E89586" t="s">
        <v>49</v>
      </c>
      <c r="F89586" t="s">
        <v>19</v>
      </c>
      <c r="G89586" t="s">
        <v>20</v>
      </c>
      <c r="H89586">
        <v>1978</v>
      </c>
      <c r="I89586">
        <v>270.97300000000001</v>
      </c>
    </row>
    <row r="89587" spans="1:9" x14ac:dyDescent="0.3">
      <c r="A89587" s="1">
        <v>42268</v>
      </c>
      <c r="B89587" t="s">
        <v>46</v>
      </c>
      <c r="C89587" t="s">
        <v>47</v>
      </c>
      <c r="D89587" t="s">
        <v>96</v>
      </c>
      <c r="E89587" t="s">
        <v>97</v>
      </c>
      <c r="F89587" t="s">
        <v>19</v>
      </c>
      <c r="G89587" t="s">
        <v>20</v>
      </c>
      <c r="H89587">
        <v>1984</v>
      </c>
      <c r="I89587">
        <v>758.12099999999998</v>
      </c>
    </row>
    <row r="89588" spans="1:9" x14ac:dyDescent="0.3">
      <c r="A89588" s="1">
        <v>42268</v>
      </c>
      <c r="B89588" t="s">
        <v>46</v>
      </c>
      <c r="C89588" t="s">
        <v>47</v>
      </c>
      <c r="D89588" t="s">
        <v>60</v>
      </c>
      <c r="E89588" t="s">
        <v>61</v>
      </c>
      <c r="F89588" t="s">
        <v>19</v>
      </c>
      <c r="G89588" t="s">
        <v>20</v>
      </c>
      <c r="H89588">
        <v>1993</v>
      </c>
      <c r="I89588">
        <v>316.40600000000001</v>
      </c>
    </row>
    <row r="89589" spans="1:9" x14ac:dyDescent="0.3">
      <c r="A89589" s="1">
        <v>42268</v>
      </c>
      <c r="B89589" t="s">
        <v>46</v>
      </c>
      <c r="C89589" t="s">
        <v>47</v>
      </c>
      <c r="D89589" t="s">
        <v>33</v>
      </c>
      <c r="E89589" t="s">
        <v>34</v>
      </c>
      <c r="F89589" t="s">
        <v>19</v>
      </c>
      <c r="G89589" t="s">
        <v>41</v>
      </c>
      <c r="H89589">
        <v>1971</v>
      </c>
      <c r="I89589">
        <v>562.10699999999997</v>
      </c>
    </row>
    <row r="89590" spans="1:9" x14ac:dyDescent="0.3">
      <c r="A89590" s="1">
        <v>42268</v>
      </c>
      <c r="B89590" t="s">
        <v>46</v>
      </c>
      <c r="C89590" t="s">
        <v>47</v>
      </c>
      <c r="D89590" t="s">
        <v>98</v>
      </c>
      <c r="E89590" t="s">
        <v>99</v>
      </c>
      <c r="F89590" t="s">
        <v>19</v>
      </c>
      <c r="G89590" t="s">
        <v>20</v>
      </c>
      <c r="H89590">
        <v>1982</v>
      </c>
      <c r="I89590">
        <v>331.62400000000002</v>
      </c>
    </row>
    <row r="89591" spans="1:9" x14ac:dyDescent="0.3">
      <c r="A89591" s="1">
        <v>42268</v>
      </c>
      <c r="B89591" t="s">
        <v>46</v>
      </c>
      <c r="C89591" t="s">
        <v>47</v>
      </c>
      <c r="D89591" t="s">
        <v>98</v>
      </c>
      <c r="E89591" t="s">
        <v>99</v>
      </c>
      <c r="F89591" t="s">
        <v>19</v>
      </c>
      <c r="G89591" t="s">
        <v>20</v>
      </c>
      <c r="H89591">
        <v>1987</v>
      </c>
      <c r="I89591">
        <v>364.50900000000001</v>
      </c>
    </row>
    <row r="89592" spans="1:9" x14ac:dyDescent="0.3">
      <c r="A89592" s="1">
        <v>42268</v>
      </c>
      <c r="B89592" t="s">
        <v>46</v>
      </c>
      <c r="C89592" t="s">
        <v>47</v>
      </c>
      <c r="D89592" t="s">
        <v>118</v>
      </c>
      <c r="E89592" t="s">
        <v>119</v>
      </c>
      <c r="F89592" t="s">
        <v>13</v>
      </c>
      <c r="G89592" t="s">
        <v>14</v>
      </c>
      <c r="I89592">
        <v>347.85700000000003</v>
      </c>
    </row>
    <row r="89593" spans="1:9" x14ac:dyDescent="0.3">
      <c r="A89593" s="1">
        <v>42268</v>
      </c>
      <c r="B89593" t="s">
        <v>25</v>
      </c>
      <c r="C89593" t="s">
        <v>26</v>
      </c>
      <c r="D89593" t="s">
        <v>11</v>
      </c>
      <c r="E89593" t="s">
        <v>12</v>
      </c>
      <c r="F89593" t="s">
        <v>19</v>
      </c>
      <c r="G89593" t="s">
        <v>20</v>
      </c>
      <c r="H89593">
        <v>1982</v>
      </c>
      <c r="I89593">
        <v>774.91800000000001</v>
      </c>
    </row>
    <row r="89594" spans="1:9" x14ac:dyDescent="0.3">
      <c r="A89594" s="1">
        <v>42268</v>
      </c>
      <c r="B89594" t="s">
        <v>25</v>
      </c>
      <c r="C89594" t="s">
        <v>26</v>
      </c>
      <c r="D89594" t="s">
        <v>116</v>
      </c>
      <c r="E89594" t="s">
        <v>117</v>
      </c>
      <c r="F89594" t="s">
        <v>13</v>
      </c>
      <c r="G89594" t="s">
        <v>14</v>
      </c>
      <c r="I89594">
        <v>1011.015</v>
      </c>
    </row>
    <row r="89595" spans="1:9" x14ac:dyDescent="0.3">
      <c r="A89595" s="1">
        <v>42268</v>
      </c>
      <c r="B89595" t="s">
        <v>25</v>
      </c>
      <c r="C89595" t="s">
        <v>26</v>
      </c>
      <c r="D89595" t="s">
        <v>37</v>
      </c>
      <c r="E89595" t="s">
        <v>38</v>
      </c>
      <c r="F89595" t="s">
        <v>19</v>
      </c>
      <c r="G89595" t="s">
        <v>20</v>
      </c>
      <c r="H89595">
        <v>1977</v>
      </c>
      <c r="I89595">
        <v>862.89300000000003</v>
      </c>
    </row>
    <row r="89596" spans="1:9" x14ac:dyDescent="0.3">
      <c r="A89596" s="1">
        <v>42268</v>
      </c>
      <c r="B89596" t="s">
        <v>25</v>
      </c>
      <c r="C89596" t="s">
        <v>26</v>
      </c>
      <c r="D89596" t="s">
        <v>37</v>
      </c>
      <c r="E89596" t="s">
        <v>38</v>
      </c>
      <c r="F89596" t="s">
        <v>19</v>
      </c>
      <c r="G89596" t="s">
        <v>20</v>
      </c>
      <c r="H89596">
        <v>1987</v>
      </c>
      <c r="I89596">
        <v>223.05600000000001</v>
      </c>
    </row>
    <row r="89597" spans="1:9" x14ac:dyDescent="0.3">
      <c r="A89597" s="1">
        <v>42268</v>
      </c>
      <c r="B89597" t="s">
        <v>25</v>
      </c>
      <c r="C89597" t="s">
        <v>26</v>
      </c>
      <c r="D89597" t="s">
        <v>52</v>
      </c>
      <c r="E89597" t="s">
        <v>53</v>
      </c>
      <c r="F89597" t="s">
        <v>19</v>
      </c>
      <c r="G89597" t="s">
        <v>20</v>
      </c>
      <c r="H89597">
        <v>1987</v>
      </c>
      <c r="I89597">
        <v>524.31100000000004</v>
      </c>
    </row>
    <row r="89598" spans="1:9" x14ac:dyDescent="0.3">
      <c r="A89598" s="1">
        <v>42268</v>
      </c>
      <c r="B89598" t="s">
        <v>25</v>
      </c>
      <c r="C89598" t="s">
        <v>26</v>
      </c>
      <c r="D89598" t="s">
        <v>56</v>
      </c>
      <c r="E89598" t="s">
        <v>57</v>
      </c>
      <c r="F89598" t="s">
        <v>19</v>
      </c>
      <c r="G89598" t="s">
        <v>20</v>
      </c>
      <c r="H89598">
        <v>1980</v>
      </c>
      <c r="I89598">
        <v>749.21</v>
      </c>
    </row>
    <row r="89599" spans="1:9" x14ac:dyDescent="0.3">
      <c r="A89599" s="1">
        <v>42268</v>
      </c>
      <c r="B89599" t="s">
        <v>72</v>
      </c>
      <c r="C89599" t="s">
        <v>73</v>
      </c>
      <c r="D89599" t="s">
        <v>9</v>
      </c>
      <c r="E89599" t="s">
        <v>10</v>
      </c>
      <c r="F89599" t="s">
        <v>19</v>
      </c>
      <c r="G89599" t="s">
        <v>20</v>
      </c>
      <c r="H89599">
        <v>1961</v>
      </c>
      <c r="I89599">
        <v>793.76</v>
      </c>
    </row>
    <row r="89600" spans="1:9" x14ac:dyDescent="0.3">
      <c r="A89600" s="1">
        <v>42268</v>
      </c>
      <c r="B89600" t="s">
        <v>72</v>
      </c>
      <c r="C89600" t="s">
        <v>73</v>
      </c>
      <c r="D89600" t="s">
        <v>11</v>
      </c>
      <c r="E89600" t="s">
        <v>12</v>
      </c>
      <c r="F89600" t="s">
        <v>19</v>
      </c>
      <c r="G89600" t="s">
        <v>20</v>
      </c>
      <c r="H89600">
        <v>1986</v>
      </c>
      <c r="I89600">
        <v>709.82100000000003</v>
      </c>
    </row>
    <row r="89601" spans="1:9" x14ac:dyDescent="0.3">
      <c r="A89601" s="1">
        <v>42268</v>
      </c>
      <c r="B89601" t="s">
        <v>72</v>
      </c>
      <c r="C89601" t="s">
        <v>73</v>
      </c>
      <c r="D89601" t="s">
        <v>31</v>
      </c>
      <c r="E89601" t="s">
        <v>32</v>
      </c>
      <c r="F89601" t="s">
        <v>19</v>
      </c>
      <c r="G89601" t="s">
        <v>20</v>
      </c>
      <c r="H89601">
        <v>1984</v>
      </c>
      <c r="I89601">
        <v>355.77300000000002</v>
      </c>
    </row>
    <row r="89602" spans="1:9" x14ac:dyDescent="0.3">
      <c r="A89602" s="1">
        <v>42268</v>
      </c>
      <c r="B89602" t="s">
        <v>72</v>
      </c>
      <c r="C89602" t="s">
        <v>73</v>
      </c>
      <c r="D89602" t="s">
        <v>31</v>
      </c>
      <c r="E89602" t="s">
        <v>32</v>
      </c>
      <c r="F89602" t="s">
        <v>19</v>
      </c>
      <c r="G89602" t="s">
        <v>20</v>
      </c>
      <c r="H89602">
        <v>1990</v>
      </c>
      <c r="I89602">
        <v>492.08699999999999</v>
      </c>
    </row>
    <row r="89603" spans="1:9" x14ac:dyDescent="0.3">
      <c r="A89603" s="1">
        <v>42268</v>
      </c>
      <c r="B89603" t="s">
        <v>72</v>
      </c>
      <c r="C89603" t="s">
        <v>73</v>
      </c>
      <c r="D89603" t="s">
        <v>46</v>
      </c>
      <c r="E89603" t="s">
        <v>47</v>
      </c>
      <c r="F89603" t="s">
        <v>19</v>
      </c>
      <c r="G89603" t="s">
        <v>20</v>
      </c>
      <c r="H89603">
        <v>1980</v>
      </c>
      <c r="I89603">
        <v>200.30699999999999</v>
      </c>
    </row>
    <row r="89604" spans="1:9" x14ac:dyDescent="0.3">
      <c r="A89604" s="1">
        <v>42268</v>
      </c>
      <c r="B89604" t="s">
        <v>72</v>
      </c>
      <c r="C89604" t="s">
        <v>73</v>
      </c>
      <c r="D89604" t="s">
        <v>25</v>
      </c>
      <c r="E89604" t="s">
        <v>26</v>
      </c>
      <c r="F89604" t="s">
        <v>19</v>
      </c>
      <c r="G89604" t="s">
        <v>20</v>
      </c>
      <c r="H89604">
        <v>1977</v>
      </c>
      <c r="I89604">
        <v>1692.6010000000001</v>
      </c>
    </row>
    <row r="89605" spans="1:9" x14ac:dyDescent="0.3">
      <c r="A89605" s="1">
        <v>42268</v>
      </c>
      <c r="B89605" t="s">
        <v>72</v>
      </c>
      <c r="C89605" t="s">
        <v>73</v>
      </c>
      <c r="D89605" t="s">
        <v>56</v>
      </c>
      <c r="E89605" t="s">
        <v>57</v>
      </c>
      <c r="F89605" t="s">
        <v>19</v>
      </c>
      <c r="G89605" t="s">
        <v>20</v>
      </c>
      <c r="H89605">
        <v>1983</v>
      </c>
      <c r="I89605">
        <v>640.29</v>
      </c>
    </row>
    <row r="89606" spans="1:9" x14ac:dyDescent="0.3">
      <c r="A89606" s="1">
        <v>42268</v>
      </c>
      <c r="B89606" t="s">
        <v>72</v>
      </c>
      <c r="C89606" t="s">
        <v>73</v>
      </c>
      <c r="D89606" t="s">
        <v>56</v>
      </c>
      <c r="E89606" t="s">
        <v>57</v>
      </c>
      <c r="F89606" t="s">
        <v>19</v>
      </c>
      <c r="G89606" t="s">
        <v>20</v>
      </c>
      <c r="H89606">
        <v>1988</v>
      </c>
      <c r="I89606">
        <v>707.56700000000001</v>
      </c>
    </row>
    <row r="89607" spans="1:9" x14ac:dyDescent="0.3">
      <c r="A89607" s="1">
        <v>42268</v>
      </c>
      <c r="B89607" t="s">
        <v>72</v>
      </c>
      <c r="C89607" t="s">
        <v>73</v>
      </c>
      <c r="D89607" t="s">
        <v>33</v>
      </c>
      <c r="E89607" t="s">
        <v>34</v>
      </c>
      <c r="F89607" t="s">
        <v>19</v>
      </c>
      <c r="G89607" t="s">
        <v>20</v>
      </c>
      <c r="H89607">
        <v>1988</v>
      </c>
      <c r="I89607">
        <v>416.06700000000001</v>
      </c>
    </row>
    <row r="89608" spans="1:9" x14ac:dyDescent="0.3">
      <c r="A89608" s="1">
        <v>42268</v>
      </c>
      <c r="B89608" t="s">
        <v>72</v>
      </c>
      <c r="C89608" t="s">
        <v>73</v>
      </c>
      <c r="D89608" t="s">
        <v>82</v>
      </c>
      <c r="E89608" t="s">
        <v>83</v>
      </c>
      <c r="F89608" t="s">
        <v>19</v>
      </c>
      <c r="G89608" t="s">
        <v>41</v>
      </c>
      <c r="H89608">
        <v>1964</v>
      </c>
      <c r="I89608">
        <v>220.03299999999999</v>
      </c>
    </row>
    <row r="89609" spans="1:9" x14ac:dyDescent="0.3">
      <c r="A89609" s="1">
        <v>42268</v>
      </c>
      <c r="B89609" t="s">
        <v>72</v>
      </c>
      <c r="C89609" t="s">
        <v>73</v>
      </c>
      <c r="D89609" t="s">
        <v>82</v>
      </c>
      <c r="E89609" t="s">
        <v>83</v>
      </c>
      <c r="F89609" t="s">
        <v>19</v>
      </c>
      <c r="G89609" t="s">
        <v>20</v>
      </c>
      <c r="H89609">
        <v>1983</v>
      </c>
      <c r="I89609">
        <v>225.17699999999999</v>
      </c>
    </row>
    <row r="89610" spans="1:9" x14ac:dyDescent="0.3">
      <c r="A89610" s="1">
        <v>42268</v>
      </c>
      <c r="B89610" t="s">
        <v>72</v>
      </c>
      <c r="C89610" t="s">
        <v>73</v>
      </c>
      <c r="D89610" t="s">
        <v>86</v>
      </c>
      <c r="E89610" t="s">
        <v>87</v>
      </c>
      <c r="F89610" t="s">
        <v>13</v>
      </c>
      <c r="G89610" t="s">
        <v>14</v>
      </c>
      <c r="I89610">
        <v>4167.6260000000002</v>
      </c>
    </row>
    <row r="89611" spans="1:9" x14ac:dyDescent="0.3">
      <c r="A89611" s="1">
        <v>42268</v>
      </c>
      <c r="B89611" t="s">
        <v>64</v>
      </c>
      <c r="C89611" t="s">
        <v>65</v>
      </c>
      <c r="D89611" t="s">
        <v>120</v>
      </c>
      <c r="E89611" t="s">
        <v>121</v>
      </c>
      <c r="F89611" t="s">
        <v>19</v>
      </c>
      <c r="G89611" t="s">
        <v>41</v>
      </c>
      <c r="H89611">
        <v>1989</v>
      </c>
      <c r="I89611">
        <v>699.81600000000003</v>
      </c>
    </row>
    <row r="89612" spans="1:9" x14ac:dyDescent="0.3">
      <c r="A89612" s="1">
        <v>42268</v>
      </c>
      <c r="B89612" t="s">
        <v>64</v>
      </c>
      <c r="C89612" t="s">
        <v>65</v>
      </c>
      <c r="D89612" t="s">
        <v>35</v>
      </c>
      <c r="E89612" t="s">
        <v>36</v>
      </c>
      <c r="F89612" t="s">
        <v>19</v>
      </c>
      <c r="G89612" t="s">
        <v>20</v>
      </c>
      <c r="H89612">
        <v>1981</v>
      </c>
      <c r="I89612">
        <v>660.41399999999999</v>
      </c>
    </row>
    <row r="89613" spans="1:9" x14ac:dyDescent="0.3">
      <c r="A89613" s="1">
        <v>42268</v>
      </c>
      <c r="B89613" t="s">
        <v>64</v>
      </c>
      <c r="C89613" t="s">
        <v>65</v>
      </c>
      <c r="D89613" t="s">
        <v>17</v>
      </c>
      <c r="E89613" t="s">
        <v>18</v>
      </c>
      <c r="F89613" t="s">
        <v>19</v>
      </c>
      <c r="G89613" t="s">
        <v>20</v>
      </c>
      <c r="H89613">
        <v>1968</v>
      </c>
      <c r="I89613">
        <v>524.20699999999999</v>
      </c>
    </row>
    <row r="89614" spans="1:9" x14ac:dyDescent="0.3">
      <c r="A89614" s="1">
        <v>42268</v>
      </c>
      <c r="B89614" t="s">
        <v>64</v>
      </c>
      <c r="C89614" t="s">
        <v>65</v>
      </c>
      <c r="D89614" t="s">
        <v>37</v>
      </c>
      <c r="E89614" t="s">
        <v>38</v>
      </c>
      <c r="F89614" t="s">
        <v>19</v>
      </c>
      <c r="G89614" t="s">
        <v>41</v>
      </c>
      <c r="H89614">
        <v>1978</v>
      </c>
      <c r="I89614">
        <v>179.417</v>
      </c>
    </row>
    <row r="89615" spans="1:9" x14ac:dyDescent="0.3">
      <c r="A89615" s="1">
        <v>42268</v>
      </c>
      <c r="B89615" t="s">
        <v>64</v>
      </c>
      <c r="C89615" t="s">
        <v>65</v>
      </c>
      <c r="D89615" t="s">
        <v>46</v>
      </c>
      <c r="E89615" t="s">
        <v>47</v>
      </c>
      <c r="F89615" t="s">
        <v>19</v>
      </c>
      <c r="G89615" t="s">
        <v>20</v>
      </c>
      <c r="H89615">
        <v>1987</v>
      </c>
      <c r="I89615">
        <v>229.03299999999999</v>
      </c>
    </row>
    <row r="89616" spans="1:9" x14ac:dyDescent="0.3">
      <c r="A89616" s="1">
        <v>42268</v>
      </c>
      <c r="B89616" t="s">
        <v>64</v>
      </c>
      <c r="C89616" t="s">
        <v>65</v>
      </c>
      <c r="D89616" t="s">
        <v>48</v>
      </c>
      <c r="E89616" t="s">
        <v>49</v>
      </c>
      <c r="F89616" t="s">
        <v>19</v>
      </c>
      <c r="G89616" t="s">
        <v>20</v>
      </c>
      <c r="H89616">
        <v>1980</v>
      </c>
      <c r="I89616">
        <v>371.29899999999998</v>
      </c>
    </row>
    <row r="89617" spans="1:9" x14ac:dyDescent="0.3">
      <c r="A89617" s="1">
        <v>42268</v>
      </c>
      <c r="B89617" t="s">
        <v>64</v>
      </c>
      <c r="C89617" t="s">
        <v>65</v>
      </c>
      <c r="D89617" t="s">
        <v>48</v>
      </c>
      <c r="E89617" t="s">
        <v>49</v>
      </c>
      <c r="F89617" t="s">
        <v>19</v>
      </c>
      <c r="G89617" t="s">
        <v>20</v>
      </c>
      <c r="H89617">
        <v>1995</v>
      </c>
      <c r="I89617">
        <v>389.07799999999997</v>
      </c>
    </row>
    <row r="89618" spans="1:9" x14ac:dyDescent="0.3">
      <c r="A89618" s="1">
        <v>42268</v>
      </c>
      <c r="B89618" t="s">
        <v>64</v>
      </c>
      <c r="C89618" t="s">
        <v>65</v>
      </c>
      <c r="D89618" t="s">
        <v>48</v>
      </c>
      <c r="E89618" t="s">
        <v>49</v>
      </c>
      <c r="F89618" t="s">
        <v>13</v>
      </c>
      <c r="G89618" t="s">
        <v>14</v>
      </c>
      <c r="I89618">
        <v>413.24299999999999</v>
      </c>
    </row>
    <row r="89619" spans="1:9" x14ac:dyDescent="0.3">
      <c r="A89619" s="1">
        <v>42268</v>
      </c>
      <c r="B89619" t="s">
        <v>64</v>
      </c>
      <c r="C89619" t="s">
        <v>65</v>
      </c>
      <c r="D89619" t="s">
        <v>60</v>
      </c>
      <c r="E89619" t="s">
        <v>61</v>
      </c>
      <c r="F89619" t="s">
        <v>19</v>
      </c>
      <c r="G89619" t="s">
        <v>20</v>
      </c>
      <c r="H89619">
        <v>1987</v>
      </c>
      <c r="I89619">
        <v>352.00099999999998</v>
      </c>
    </row>
    <row r="89620" spans="1:9" x14ac:dyDescent="0.3">
      <c r="A89620" s="1">
        <v>42268</v>
      </c>
      <c r="B89620" t="s">
        <v>64</v>
      </c>
      <c r="C89620" t="s">
        <v>65</v>
      </c>
      <c r="D89620" t="s">
        <v>23</v>
      </c>
      <c r="E89620" t="s">
        <v>24</v>
      </c>
      <c r="F89620" t="s">
        <v>19</v>
      </c>
      <c r="G89620" t="s">
        <v>20</v>
      </c>
      <c r="H89620">
        <v>1976</v>
      </c>
      <c r="I89620">
        <v>520.04700000000003</v>
      </c>
    </row>
    <row r="89621" spans="1:9" x14ac:dyDescent="0.3">
      <c r="A89621" s="1">
        <v>42268</v>
      </c>
      <c r="B89621" t="s">
        <v>64</v>
      </c>
      <c r="C89621" t="s">
        <v>65</v>
      </c>
      <c r="D89621" t="s">
        <v>23</v>
      </c>
      <c r="E89621" t="s">
        <v>24</v>
      </c>
      <c r="F89621" t="s">
        <v>19</v>
      </c>
      <c r="G89621" t="s">
        <v>20</v>
      </c>
      <c r="H89621">
        <v>1988</v>
      </c>
      <c r="I89621">
        <v>618.94899999999996</v>
      </c>
    </row>
    <row r="89622" spans="1:9" x14ac:dyDescent="0.3">
      <c r="A89622" s="1">
        <v>42268</v>
      </c>
      <c r="B89622" t="s">
        <v>64</v>
      </c>
      <c r="C89622" t="s">
        <v>65</v>
      </c>
      <c r="D89622" t="s">
        <v>82</v>
      </c>
      <c r="E89622" t="s">
        <v>83</v>
      </c>
      <c r="F89622" t="s">
        <v>19</v>
      </c>
      <c r="G89622" t="s">
        <v>41</v>
      </c>
      <c r="H89622">
        <v>1987</v>
      </c>
      <c r="I89622">
        <v>616.20100000000002</v>
      </c>
    </row>
    <row r="89623" spans="1:9" x14ac:dyDescent="0.3">
      <c r="A89623" s="1">
        <v>42268</v>
      </c>
      <c r="B89623" t="s">
        <v>64</v>
      </c>
      <c r="C89623" t="s">
        <v>65</v>
      </c>
      <c r="D89623" t="s">
        <v>98</v>
      </c>
      <c r="E89623" t="s">
        <v>99</v>
      </c>
      <c r="F89623" t="s">
        <v>19</v>
      </c>
      <c r="G89623" t="s">
        <v>20</v>
      </c>
      <c r="H89623">
        <v>1985</v>
      </c>
      <c r="I89623">
        <v>520.81899999999996</v>
      </c>
    </row>
    <row r="89624" spans="1:9" x14ac:dyDescent="0.3">
      <c r="A89624" s="1">
        <v>42268</v>
      </c>
      <c r="B89624" t="s">
        <v>76</v>
      </c>
      <c r="C89624" t="s">
        <v>77</v>
      </c>
      <c r="D89624" t="s">
        <v>9</v>
      </c>
      <c r="E89624" t="s">
        <v>10</v>
      </c>
      <c r="F89624" t="s">
        <v>19</v>
      </c>
      <c r="G89624" t="s">
        <v>20</v>
      </c>
      <c r="H89624">
        <v>1975</v>
      </c>
      <c r="I89624">
        <v>551.85900000000004</v>
      </c>
    </row>
    <row r="89625" spans="1:9" x14ac:dyDescent="0.3">
      <c r="A89625" s="1">
        <v>42268</v>
      </c>
      <c r="B89625" t="s">
        <v>76</v>
      </c>
      <c r="C89625" t="s">
        <v>77</v>
      </c>
      <c r="D89625" t="s">
        <v>111</v>
      </c>
      <c r="E89625" t="s">
        <v>112</v>
      </c>
      <c r="F89625" t="s">
        <v>19</v>
      </c>
      <c r="G89625" t="s">
        <v>20</v>
      </c>
      <c r="H89625">
        <v>1989</v>
      </c>
      <c r="I89625">
        <v>370.98899999999998</v>
      </c>
    </row>
    <row r="89626" spans="1:9" x14ac:dyDescent="0.3">
      <c r="A89626" s="1">
        <v>42268</v>
      </c>
      <c r="B89626" t="s">
        <v>76</v>
      </c>
      <c r="C89626" t="s">
        <v>77</v>
      </c>
      <c r="D89626" t="s">
        <v>29</v>
      </c>
      <c r="E89626" t="s">
        <v>30</v>
      </c>
      <c r="F89626" t="s">
        <v>19</v>
      </c>
      <c r="G89626" t="s">
        <v>20</v>
      </c>
      <c r="H89626">
        <v>1979</v>
      </c>
      <c r="I89626">
        <v>983.30499999999995</v>
      </c>
    </row>
    <row r="89627" spans="1:9" x14ac:dyDescent="0.3">
      <c r="A89627" s="1">
        <v>42268</v>
      </c>
      <c r="B89627" t="s">
        <v>76</v>
      </c>
      <c r="C89627" t="s">
        <v>77</v>
      </c>
      <c r="D89627" t="s">
        <v>60</v>
      </c>
      <c r="E89627" t="s">
        <v>61</v>
      </c>
      <c r="F89627" t="s">
        <v>13</v>
      </c>
      <c r="G89627" t="s">
        <v>14</v>
      </c>
      <c r="I89627">
        <v>681.27</v>
      </c>
    </row>
    <row r="89628" spans="1:9" x14ac:dyDescent="0.3">
      <c r="A89628" s="1">
        <v>42268</v>
      </c>
      <c r="B89628" t="s">
        <v>76</v>
      </c>
      <c r="C89628" t="s">
        <v>77</v>
      </c>
      <c r="D89628" t="s">
        <v>33</v>
      </c>
      <c r="E89628" t="s">
        <v>34</v>
      </c>
      <c r="F89628" t="s">
        <v>19</v>
      </c>
      <c r="G89628" t="s">
        <v>20</v>
      </c>
      <c r="H89628">
        <v>1982</v>
      </c>
      <c r="I89628">
        <v>254.852</v>
      </c>
    </row>
    <row r="89629" spans="1:9" x14ac:dyDescent="0.3">
      <c r="A89629" s="1">
        <v>42268</v>
      </c>
      <c r="B89629" t="s">
        <v>76</v>
      </c>
      <c r="C89629" t="s">
        <v>77</v>
      </c>
      <c r="D89629" t="s">
        <v>82</v>
      </c>
      <c r="E89629" t="s">
        <v>83</v>
      </c>
      <c r="F89629" t="s">
        <v>19</v>
      </c>
      <c r="G89629" t="s">
        <v>20</v>
      </c>
      <c r="H89629">
        <v>1982</v>
      </c>
      <c r="I89629">
        <v>384.97</v>
      </c>
    </row>
    <row r="89630" spans="1:9" x14ac:dyDescent="0.3">
      <c r="A89630" s="1">
        <v>42268</v>
      </c>
      <c r="B89630" t="s">
        <v>76</v>
      </c>
      <c r="C89630" t="s">
        <v>77</v>
      </c>
      <c r="D89630" t="s">
        <v>98</v>
      </c>
      <c r="E89630" t="s">
        <v>99</v>
      </c>
      <c r="F89630" t="s">
        <v>19</v>
      </c>
      <c r="G89630" t="s">
        <v>20</v>
      </c>
      <c r="H89630">
        <v>1973</v>
      </c>
      <c r="I89630">
        <v>496.67899999999997</v>
      </c>
    </row>
    <row r="89631" spans="1:9" x14ac:dyDescent="0.3">
      <c r="A89631" s="1">
        <v>42268</v>
      </c>
      <c r="B89631" t="s">
        <v>76</v>
      </c>
      <c r="C89631" t="s">
        <v>77</v>
      </c>
      <c r="D89631" t="s">
        <v>68</v>
      </c>
      <c r="E89631" t="s">
        <v>69</v>
      </c>
      <c r="F89631" t="s">
        <v>19</v>
      </c>
      <c r="G89631" t="s">
        <v>20</v>
      </c>
      <c r="H89631">
        <v>1992</v>
      </c>
      <c r="I89631">
        <v>677.78700000000003</v>
      </c>
    </row>
    <row r="89632" spans="1:9" x14ac:dyDescent="0.3">
      <c r="A89632" s="1">
        <v>42268</v>
      </c>
      <c r="B89632" t="s">
        <v>76</v>
      </c>
      <c r="C89632" t="s">
        <v>77</v>
      </c>
      <c r="D89632" t="s">
        <v>118</v>
      </c>
      <c r="E89632" t="s">
        <v>119</v>
      </c>
      <c r="F89632" t="s">
        <v>19</v>
      </c>
      <c r="G89632" t="s">
        <v>20</v>
      </c>
      <c r="H89632">
        <v>1987</v>
      </c>
      <c r="I89632">
        <v>941.74900000000002</v>
      </c>
    </row>
    <row r="89633" spans="1:9" x14ac:dyDescent="0.3">
      <c r="A89633" s="1">
        <v>42268</v>
      </c>
      <c r="B89633" t="s">
        <v>107</v>
      </c>
      <c r="C89633" t="s">
        <v>108</v>
      </c>
      <c r="D89633" t="s">
        <v>105</v>
      </c>
      <c r="E89633" t="s">
        <v>106</v>
      </c>
      <c r="F89633" t="s">
        <v>19</v>
      </c>
      <c r="G89633" t="s">
        <v>41</v>
      </c>
      <c r="H89633">
        <v>1987</v>
      </c>
      <c r="I89633">
        <v>409.95600000000002</v>
      </c>
    </row>
    <row r="89634" spans="1:9" x14ac:dyDescent="0.3">
      <c r="A89634" s="1">
        <v>42268</v>
      </c>
      <c r="B89634" t="s">
        <v>107</v>
      </c>
      <c r="C89634" t="s">
        <v>108</v>
      </c>
      <c r="D89634" t="s">
        <v>84</v>
      </c>
      <c r="E89634" t="s">
        <v>85</v>
      </c>
      <c r="F89634" t="s">
        <v>19</v>
      </c>
      <c r="G89634" t="s">
        <v>20</v>
      </c>
      <c r="H89634">
        <v>1975</v>
      </c>
      <c r="I89634">
        <v>1677.2840000000001</v>
      </c>
    </row>
    <row r="89635" spans="1:9" x14ac:dyDescent="0.3">
      <c r="A89635" s="1">
        <v>42268</v>
      </c>
      <c r="B89635" t="s">
        <v>80</v>
      </c>
      <c r="C89635" t="s">
        <v>81</v>
      </c>
      <c r="D89635" t="s">
        <v>9</v>
      </c>
      <c r="E89635" t="s">
        <v>10</v>
      </c>
      <c r="F89635" t="s">
        <v>19</v>
      </c>
      <c r="G89635" t="s">
        <v>41</v>
      </c>
      <c r="H89635">
        <v>1973</v>
      </c>
      <c r="I89635">
        <v>823.62099999999998</v>
      </c>
    </row>
    <row r="89636" spans="1:9" x14ac:dyDescent="0.3">
      <c r="A89636" s="1">
        <v>42268</v>
      </c>
      <c r="B89636" t="s">
        <v>80</v>
      </c>
      <c r="C89636" t="s">
        <v>81</v>
      </c>
      <c r="D89636" t="s">
        <v>9</v>
      </c>
      <c r="E89636" t="s">
        <v>10</v>
      </c>
      <c r="F89636" t="s">
        <v>19</v>
      </c>
      <c r="G89636" t="s">
        <v>41</v>
      </c>
      <c r="H89636">
        <v>1987</v>
      </c>
      <c r="I89636">
        <v>669.6</v>
      </c>
    </row>
    <row r="89637" spans="1:9" x14ac:dyDescent="0.3">
      <c r="A89637" s="1">
        <v>42268</v>
      </c>
      <c r="B89637" t="s">
        <v>80</v>
      </c>
      <c r="C89637" t="s">
        <v>81</v>
      </c>
      <c r="D89637" t="s">
        <v>23</v>
      </c>
      <c r="E89637" t="s">
        <v>24</v>
      </c>
      <c r="F89637" t="s">
        <v>19</v>
      </c>
      <c r="G89637" t="s">
        <v>20</v>
      </c>
      <c r="H89637">
        <v>1986</v>
      </c>
      <c r="I89637">
        <v>325.12900000000002</v>
      </c>
    </row>
    <row r="89638" spans="1:9" x14ac:dyDescent="0.3">
      <c r="A89638" s="1">
        <v>42268</v>
      </c>
      <c r="B89638" t="s">
        <v>78</v>
      </c>
      <c r="C89638" t="s">
        <v>79</v>
      </c>
      <c r="D89638" t="s">
        <v>15</v>
      </c>
      <c r="E89638" t="s">
        <v>16</v>
      </c>
      <c r="F89638" t="s">
        <v>19</v>
      </c>
      <c r="G89638" t="s">
        <v>41</v>
      </c>
      <c r="H89638">
        <v>1964</v>
      </c>
      <c r="I89638">
        <v>1040.472</v>
      </c>
    </row>
    <row r="89639" spans="1:9" x14ac:dyDescent="0.3">
      <c r="A89639" s="1">
        <v>42268</v>
      </c>
      <c r="B89639" t="s">
        <v>78</v>
      </c>
      <c r="C89639" t="s">
        <v>79</v>
      </c>
      <c r="D89639" t="s">
        <v>88</v>
      </c>
      <c r="E89639" t="s">
        <v>89</v>
      </c>
      <c r="F89639" t="s">
        <v>19</v>
      </c>
      <c r="G89639" t="s">
        <v>41</v>
      </c>
      <c r="H89639">
        <v>1989</v>
      </c>
      <c r="I89639">
        <v>553.00699999999995</v>
      </c>
    </row>
    <row r="89640" spans="1:9" x14ac:dyDescent="0.3">
      <c r="A89640" s="1">
        <v>42268</v>
      </c>
      <c r="B89640" t="s">
        <v>78</v>
      </c>
      <c r="C89640" t="s">
        <v>79</v>
      </c>
      <c r="D89640" t="s">
        <v>33</v>
      </c>
      <c r="E89640" t="s">
        <v>34</v>
      </c>
      <c r="F89640" t="s">
        <v>19</v>
      </c>
      <c r="G89640" t="s">
        <v>20</v>
      </c>
      <c r="H89640">
        <v>1961</v>
      </c>
      <c r="I89640">
        <v>890.13800000000003</v>
      </c>
    </row>
    <row r="89641" spans="1:9" x14ac:dyDescent="0.3">
      <c r="A89641" s="1">
        <v>42268</v>
      </c>
      <c r="B89641" t="s">
        <v>78</v>
      </c>
      <c r="C89641" t="s">
        <v>79</v>
      </c>
      <c r="D89641" t="s">
        <v>103</v>
      </c>
      <c r="E89641" t="s">
        <v>104</v>
      </c>
      <c r="F89641" t="s">
        <v>19</v>
      </c>
      <c r="G89641" t="s">
        <v>20</v>
      </c>
      <c r="H89641">
        <v>1980</v>
      </c>
      <c r="I89641">
        <v>1017.862</v>
      </c>
    </row>
    <row r="89642" spans="1:9" x14ac:dyDescent="0.3">
      <c r="A89642" s="1">
        <v>42268</v>
      </c>
      <c r="B89642" t="s">
        <v>78</v>
      </c>
      <c r="C89642" t="s">
        <v>79</v>
      </c>
      <c r="D89642" t="s">
        <v>21</v>
      </c>
      <c r="E89642" t="s">
        <v>22</v>
      </c>
      <c r="F89642" t="s">
        <v>19</v>
      </c>
      <c r="G89642" t="s">
        <v>20</v>
      </c>
      <c r="H89642">
        <v>1987</v>
      </c>
      <c r="I89642">
        <v>1636.576</v>
      </c>
    </row>
    <row r="89643" spans="1:9" x14ac:dyDescent="0.3">
      <c r="A89643" s="1">
        <v>42268</v>
      </c>
      <c r="B89643" t="s">
        <v>58</v>
      </c>
      <c r="C89643" t="s">
        <v>59</v>
      </c>
      <c r="D89643" t="s">
        <v>101</v>
      </c>
      <c r="E89643" t="s">
        <v>102</v>
      </c>
      <c r="F89643" t="s">
        <v>19</v>
      </c>
      <c r="G89643" t="s">
        <v>20</v>
      </c>
      <c r="H89643">
        <v>1990</v>
      </c>
      <c r="I89643">
        <v>1176.18</v>
      </c>
    </row>
    <row r="89644" spans="1:9" x14ac:dyDescent="0.3">
      <c r="A89644" s="1">
        <v>42268</v>
      </c>
      <c r="B89644" t="s">
        <v>58</v>
      </c>
      <c r="C89644" t="s">
        <v>59</v>
      </c>
      <c r="D89644" t="s">
        <v>103</v>
      </c>
      <c r="E89644" t="s">
        <v>104</v>
      </c>
      <c r="F89644" t="s">
        <v>19</v>
      </c>
      <c r="G89644" t="s">
        <v>41</v>
      </c>
      <c r="H89644">
        <v>1988</v>
      </c>
      <c r="I89644">
        <v>1298.633</v>
      </c>
    </row>
    <row r="89645" spans="1:9" x14ac:dyDescent="0.3">
      <c r="A89645" s="1">
        <v>42268</v>
      </c>
      <c r="B89645" t="s">
        <v>101</v>
      </c>
      <c r="C89645" t="s">
        <v>102</v>
      </c>
      <c r="D89645" t="s">
        <v>9</v>
      </c>
      <c r="E89645" t="s">
        <v>10</v>
      </c>
      <c r="F89645" t="s">
        <v>19</v>
      </c>
      <c r="G89645" t="s">
        <v>20</v>
      </c>
      <c r="H89645">
        <v>1975</v>
      </c>
      <c r="I89645">
        <v>712.84500000000003</v>
      </c>
    </row>
    <row r="89646" spans="1:9" x14ac:dyDescent="0.3">
      <c r="A89646" s="1">
        <v>42268</v>
      </c>
      <c r="B89646" t="s">
        <v>101</v>
      </c>
      <c r="C89646" t="s">
        <v>102</v>
      </c>
      <c r="D89646" t="s">
        <v>37</v>
      </c>
      <c r="E89646" t="s">
        <v>38</v>
      </c>
      <c r="F89646" t="s">
        <v>19</v>
      </c>
      <c r="G89646" t="s">
        <v>20</v>
      </c>
      <c r="H89646">
        <v>1982</v>
      </c>
      <c r="I89646">
        <v>860.34100000000001</v>
      </c>
    </row>
    <row r="89647" spans="1:9" x14ac:dyDescent="0.3">
      <c r="A89647" s="1">
        <v>42268</v>
      </c>
      <c r="B89647" t="s">
        <v>101</v>
      </c>
      <c r="C89647" t="s">
        <v>102</v>
      </c>
      <c r="D89647" t="s">
        <v>54</v>
      </c>
      <c r="E89647" t="s">
        <v>55</v>
      </c>
      <c r="F89647" t="s">
        <v>19</v>
      </c>
      <c r="G89647" t="s">
        <v>20</v>
      </c>
      <c r="H89647">
        <v>1984</v>
      </c>
      <c r="I89647">
        <v>1598.405</v>
      </c>
    </row>
    <row r="89648" spans="1:9" x14ac:dyDescent="0.3">
      <c r="A89648" s="1">
        <v>42268</v>
      </c>
      <c r="B89648" t="s">
        <v>101</v>
      </c>
      <c r="C89648" t="s">
        <v>102</v>
      </c>
      <c r="D89648" t="s">
        <v>46</v>
      </c>
      <c r="E89648" t="s">
        <v>47</v>
      </c>
      <c r="F89648" t="s">
        <v>19</v>
      </c>
      <c r="G89648" t="s">
        <v>20</v>
      </c>
      <c r="H89648">
        <v>1983</v>
      </c>
      <c r="I89648">
        <v>386.709</v>
      </c>
    </row>
    <row r="89649" spans="1:9" x14ac:dyDescent="0.3">
      <c r="A89649" s="1">
        <v>42268</v>
      </c>
      <c r="B89649" t="s">
        <v>101</v>
      </c>
      <c r="C89649" t="s">
        <v>102</v>
      </c>
      <c r="D89649" t="s">
        <v>25</v>
      </c>
      <c r="E89649" t="s">
        <v>26</v>
      </c>
      <c r="F89649" t="s">
        <v>13</v>
      </c>
      <c r="G89649" t="s">
        <v>14</v>
      </c>
      <c r="I89649">
        <v>447.6</v>
      </c>
    </row>
    <row r="89650" spans="1:9" x14ac:dyDescent="0.3">
      <c r="A89650" s="1">
        <v>42268</v>
      </c>
      <c r="B89650" t="s">
        <v>101</v>
      </c>
      <c r="C89650" t="s">
        <v>102</v>
      </c>
      <c r="D89650" t="s">
        <v>58</v>
      </c>
      <c r="E89650" t="s">
        <v>59</v>
      </c>
      <c r="F89650" t="s">
        <v>19</v>
      </c>
      <c r="G89650" t="s">
        <v>20</v>
      </c>
      <c r="H89650">
        <v>1990</v>
      </c>
      <c r="I89650">
        <v>984.50199999999995</v>
      </c>
    </row>
    <row r="89651" spans="1:9" x14ac:dyDescent="0.3">
      <c r="A89651" s="1">
        <v>42268</v>
      </c>
      <c r="B89651" t="s">
        <v>101</v>
      </c>
      <c r="C89651" t="s">
        <v>102</v>
      </c>
      <c r="D89651" t="s">
        <v>96</v>
      </c>
      <c r="E89651" t="s">
        <v>97</v>
      </c>
      <c r="F89651" t="s">
        <v>19</v>
      </c>
      <c r="G89651" t="s">
        <v>41</v>
      </c>
      <c r="H89651">
        <v>1988</v>
      </c>
      <c r="I89651">
        <v>638.41800000000001</v>
      </c>
    </row>
    <row r="89652" spans="1:9" x14ac:dyDescent="0.3">
      <c r="A89652" s="1">
        <v>42268</v>
      </c>
      <c r="B89652" t="s">
        <v>48</v>
      </c>
      <c r="C89652" t="s">
        <v>49</v>
      </c>
      <c r="D89652" t="s">
        <v>35</v>
      </c>
      <c r="E89652" t="s">
        <v>36</v>
      </c>
      <c r="F89652" t="s">
        <v>13</v>
      </c>
      <c r="G89652" t="s">
        <v>14</v>
      </c>
      <c r="I89652">
        <v>1890.7190000000001</v>
      </c>
    </row>
    <row r="89653" spans="1:9" x14ac:dyDescent="0.3">
      <c r="A89653" s="1">
        <v>42268</v>
      </c>
      <c r="B89653" t="s">
        <v>48</v>
      </c>
      <c r="C89653" t="s">
        <v>49</v>
      </c>
      <c r="D89653" t="s">
        <v>17</v>
      </c>
      <c r="E89653" t="s">
        <v>18</v>
      </c>
      <c r="F89653" t="s">
        <v>19</v>
      </c>
      <c r="G89653" t="s">
        <v>20</v>
      </c>
      <c r="H89653">
        <v>1959</v>
      </c>
      <c r="I89653">
        <v>706.38300000000004</v>
      </c>
    </row>
    <row r="89654" spans="1:9" x14ac:dyDescent="0.3">
      <c r="A89654" s="1">
        <v>42268</v>
      </c>
      <c r="B89654" t="s">
        <v>48</v>
      </c>
      <c r="C89654" t="s">
        <v>49</v>
      </c>
      <c r="D89654" t="s">
        <v>46</v>
      </c>
      <c r="E89654" t="s">
        <v>47</v>
      </c>
      <c r="F89654" t="s">
        <v>19</v>
      </c>
      <c r="G89654" t="s">
        <v>20</v>
      </c>
      <c r="H89654">
        <v>1977</v>
      </c>
      <c r="I89654">
        <v>1367.7940000000001</v>
      </c>
    </row>
    <row r="89655" spans="1:9" x14ac:dyDescent="0.3">
      <c r="A89655" s="1">
        <v>42268</v>
      </c>
      <c r="B89655" t="s">
        <v>48</v>
      </c>
      <c r="C89655" t="s">
        <v>49</v>
      </c>
      <c r="D89655" t="s">
        <v>46</v>
      </c>
      <c r="E89655" t="s">
        <v>47</v>
      </c>
      <c r="F89655" t="s">
        <v>19</v>
      </c>
      <c r="G89655" t="s">
        <v>20</v>
      </c>
      <c r="H89655">
        <v>1978</v>
      </c>
      <c r="I89655">
        <v>369.88</v>
      </c>
    </row>
    <row r="89656" spans="1:9" x14ac:dyDescent="0.3">
      <c r="A89656" s="1">
        <v>42268</v>
      </c>
      <c r="B89656" t="s">
        <v>48</v>
      </c>
      <c r="C89656" t="s">
        <v>49</v>
      </c>
      <c r="D89656" t="s">
        <v>25</v>
      </c>
      <c r="E89656" t="s">
        <v>26</v>
      </c>
      <c r="F89656" t="s">
        <v>19</v>
      </c>
      <c r="G89656" t="s">
        <v>20</v>
      </c>
      <c r="H89656">
        <v>1983</v>
      </c>
      <c r="I89656">
        <v>485.95</v>
      </c>
    </row>
    <row r="89657" spans="1:9" x14ac:dyDescent="0.3">
      <c r="A89657" s="1">
        <v>42268</v>
      </c>
      <c r="B89657" t="s">
        <v>48</v>
      </c>
      <c r="C89657" t="s">
        <v>49</v>
      </c>
      <c r="D89657" t="s">
        <v>72</v>
      </c>
      <c r="E89657" t="s">
        <v>73</v>
      </c>
      <c r="F89657" t="s">
        <v>19</v>
      </c>
      <c r="G89657" t="s">
        <v>41</v>
      </c>
      <c r="H89657">
        <v>1964</v>
      </c>
      <c r="I89657">
        <v>329.13799999999998</v>
      </c>
    </row>
    <row r="89658" spans="1:9" x14ac:dyDescent="0.3">
      <c r="A89658" s="1">
        <v>42268</v>
      </c>
      <c r="B89658" t="s">
        <v>48</v>
      </c>
      <c r="C89658" t="s">
        <v>49</v>
      </c>
      <c r="D89658" t="s">
        <v>66</v>
      </c>
      <c r="E89658" t="s">
        <v>67</v>
      </c>
      <c r="F89658" t="s">
        <v>19</v>
      </c>
      <c r="G89658" t="s">
        <v>20</v>
      </c>
      <c r="H89658">
        <v>1968</v>
      </c>
      <c r="I89658">
        <v>422.26100000000002</v>
      </c>
    </row>
    <row r="89659" spans="1:9" x14ac:dyDescent="0.3">
      <c r="A89659" s="1">
        <v>42268</v>
      </c>
      <c r="B89659" t="s">
        <v>48</v>
      </c>
      <c r="C89659" t="s">
        <v>49</v>
      </c>
      <c r="D89659" t="s">
        <v>66</v>
      </c>
      <c r="E89659" t="s">
        <v>67</v>
      </c>
      <c r="F89659" t="s">
        <v>19</v>
      </c>
      <c r="G89659" t="s">
        <v>20</v>
      </c>
      <c r="H89659">
        <v>1982</v>
      </c>
      <c r="I89659">
        <v>537.971</v>
      </c>
    </row>
    <row r="89660" spans="1:9" x14ac:dyDescent="0.3">
      <c r="A89660" s="1">
        <v>42268</v>
      </c>
      <c r="B89660" t="s">
        <v>48</v>
      </c>
      <c r="C89660" t="s">
        <v>49</v>
      </c>
      <c r="D89660" t="s">
        <v>96</v>
      </c>
      <c r="E89660" t="s">
        <v>97</v>
      </c>
      <c r="F89660" t="s">
        <v>19</v>
      </c>
      <c r="G89660" t="s">
        <v>20</v>
      </c>
      <c r="H89660">
        <v>1968</v>
      </c>
      <c r="I89660">
        <v>480.21</v>
      </c>
    </row>
    <row r="89661" spans="1:9" x14ac:dyDescent="0.3">
      <c r="A89661" s="1">
        <v>42268</v>
      </c>
      <c r="B89661" t="s">
        <v>48</v>
      </c>
      <c r="C89661" t="s">
        <v>49</v>
      </c>
      <c r="D89661" t="s">
        <v>96</v>
      </c>
      <c r="E89661" t="s">
        <v>97</v>
      </c>
      <c r="F89661" t="s">
        <v>19</v>
      </c>
      <c r="G89661" t="s">
        <v>20</v>
      </c>
      <c r="H89661">
        <v>1975</v>
      </c>
      <c r="I89661">
        <v>462.06700000000001</v>
      </c>
    </row>
    <row r="89662" spans="1:9" x14ac:dyDescent="0.3">
      <c r="A89662" s="1">
        <v>42268</v>
      </c>
      <c r="B89662" t="s">
        <v>48</v>
      </c>
      <c r="C89662" t="s">
        <v>49</v>
      </c>
      <c r="D89662" t="s">
        <v>23</v>
      </c>
      <c r="E89662" t="s">
        <v>24</v>
      </c>
      <c r="F89662" t="s">
        <v>19</v>
      </c>
      <c r="G89662" t="s">
        <v>20</v>
      </c>
      <c r="H89662">
        <v>1987</v>
      </c>
      <c r="I89662">
        <v>771.60799999999995</v>
      </c>
    </row>
    <row r="89663" spans="1:9" x14ac:dyDescent="0.3">
      <c r="A89663" s="1">
        <v>42268</v>
      </c>
      <c r="B89663" t="s">
        <v>48</v>
      </c>
      <c r="C89663" t="s">
        <v>49</v>
      </c>
      <c r="D89663" t="s">
        <v>98</v>
      </c>
      <c r="E89663" t="s">
        <v>99</v>
      </c>
      <c r="F89663" t="s">
        <v>13</v>
      </c>
      <c r="G89663" t="s">
        <v>14</v>
      </c>
      <c r="I89663">
        <v>552.66099999999994</v>
      </c>
    </row>
    <row r="89664" spans="1:9" x14ac:dyDescent="0.3">
      <c r="A89664" s="1">
        <v>42268</v>
      </c>
      <c r="B89664" t="s">
        <v>66</v>
      </c>
      <c r="C89664" t="s">
        <v>67</v>
      </c>
      <c r="D89664" t="s">
        <v>66</v>
      </c>
      <c r="E89664" t="s">
        <v>67</v>
      </c>
      <c r="F89664" t="s">
        <v>13</v>
      </c>
      <c r="G89664" t="s">
        <v>14</v>
      </c>
      <c r="I89664">
        <v>3655.7730000000001</v>
      </c>
    </row>
    <row r="89665" spans="1:9" x14ac:dyDescent="0.3">
      <c r="A89665" s="1">
        <v>42268</v>
      </c>
      <c r="B89665" t="s">
        <v>56</v>
      </c>
      <c r="C89665" t="s">
        <v>57</v>
      </c>
      <c r="D89665" t="s">
        <v>42</v>
      </c>
      <c r="E89665" t="s">
        <v>43</v>
      </c>
      <c r="F89665" t="s">
        <v>19</v>
      </c>
      <c r="G89665" t="s">
        <v>20</v>
      </c>
      <c r="H89665">
        <v>1988</v>
      </c>
      <c r="I89665">
        <v>1026.318</v>
      </c>
    </row>
    <row r="89666" spans="1:9" x14ac:dyDescent="0.3">
      <c r="A89666" s="1">
        <v>42268</v>
      </c>
      <c r="B89666" t="s">
        <v>56</v>
      </c>
      <c r="C89666" t="s">
        <v>57</v>
      </c>
      <c r="D89666" t="s">
        <v>96</v>
      </c>
      <c r="E89666" t="s">
        <v>97</v>
      </c>
      <c r="F89666" t="s">
        <v>13</v>
      </c>
      <c r="G89666" t="s">
        <v>14</v>
      </c>
      <c r="I89666">
        <v>4128.1859999999997</v>
      </c>
    </row>
    <row r="89667" spans="1:9" x14ac:dyDescent="0.3">
      <c r="A89667" s="1">
        <v>42268</v>
      </c>
      <c r="B89667" t="s">
        <v>56</v>
      </c>
      <c r="C89667" t="s">
        <v>57</v>
      </c>
      <c r="D89667" t="s">
        <v>60</v>
      </c>
      <c r="E89667" t="s">
        <v>61</v>
      </c>
      <c r="F89667" t="s">
        <v>19</v>
      </c>
      <c r="G89667" t="s">
        <v>20</v>
      </c>
      <c r="H89667">
        <v>1971</v>
      </c>
      <c r="I89667">
        <v>1042.1020000000001</v>
      </c>
    </row>
    <row r="89668" spans="1:9" x14ac:dyDescent="0.3">
      <c r="A89668" s="1">
        <v>42268</v>
      </c>
      <c r="B89668" t="s">
        <v>56</v>
      </c>
      <c r="C89668" t="s">
        <v>57</v>
      </c>
      <c r="D89668" t="s">
        <v>118</v>
      </c>
      <c r="E89668" t="s">
        <v>119</v>
      </c>
      <c r="F89668" t="s">
        <v>19</v>
      </c>
      <c r="G89668" t="s">
        <v>20</v>
      </c>
      <c r="H89668">
        <v>1987</v>
      </c>
      <c r="I89668">
        <v>673.00199999999995</v>
      </c>
    </row>
    <row r="89669" spans="1:9" x14ac:dyDescent="0.3">
      <c r="A89669" s="1">
        <v>42268</v>
      </c>
      <c r="B89669" t="s">
        <v>96</v>
      </c>
      <c r="C89669" t="s">
        <v>97</v>
      </c>
      <c r="D89669" t="s">
        <v>9</v>
      </c>
      <c r="E89669" t="s">
        <v>10</v>
      </c>
      <c r="F89669" t="s">
        <v>19</v>
      </c>
      <c r="G89669" t="s">
        <v>20</v>
      </c>
      <c r="H89669">
        <v>1950</v>
      </c>
      <c r="I89669">
        <v>1233.635</v>
      </c>
    </row>
    <row r="89670" spans="1:9" x14ac:dyDescent="0.3">
      <c r="A89670" s="1">
        <v>42268</v>
      </c>
      <c r="B89670" t="s">
        <v>96</v>
      </c>
      <c r="C89670" t="s">
        <v>97</v>
      </c>
      <c r="D89670" t="s">
        <v>11</v>
      </c>
      <c r="E89670" t="s">
        <v>12</v>
      </c>
      <c r="F89670" t="s">
        <v>13</v>
      </c>
      <c r="G89670" t="s">
        <v>14</v>
      </c>
      <c r="I89670">
        <v>2005.9559999999999</v>
      </c>
    </row>
    <row r="89671" spans="1:9" x14ac:dyDescent="0.3">
      <c r="A89671" s="1">
        <v>42268</v>
      </c>
      <c r="B89671" t="s">
        <v>96</v>
      </c>
      <c r="C89671" t="s">
        <v>97</v>
      </c>
      <c r="D89671" t="s">
        <v>29</v>
      </c>
      <c r="E89671" t="s">
        <v>30</v>
      </c>
      <c r="F89671" t="s">
        <v>19</v>
      </c>
      <c r="G89671" t="s">
        <v>20</v>
      </c>
      <c r="H89671">
        <v>1956</v>
      </c>
      <c r="I89671">
        <v>263.97000000000003</v>
      </c>
    </row>
    <row r="89672" spans="1:9" x14ac:dyDescent="0.3">
      <c r="A89672" s="1">
        <v>42268</v>
      </c>
      <c r="B89672" t="s">
        <v>96</v>
      </c>
      <c r="C89672" t="s">
        <v>97</v>
      </c>
      <c r="D89672" t="s">
        <v>48</v>
      </c>
      <c r="E89672" t="s">
        <v>49</v>
      </c>
      <c r="F89672" t="s">
        <v>19</v>
      </c>
      <c r="G89672" t="s">
        <v>20</v>
      </c>
      <c r="H89672">
        <v>1983</v>
      </c>
      <c r="I89672">
        <v>899.322</v>
      </c>
    </row>
    <row r="89673" spans="1:9" x14ac:dyDescent="0.3">
      <c r="A89673" s="1">
        <v>42268</v>
      </c>
      <c r="B89673" t="s">
        <v>96</v>
      </c>
      <c r="C89673" t="s">
        <v>97</v>
      </c>
      <c r="D89673" t="s">
        <v>86</v>
      </c>
      <c r="E89673" t="s">
        <v>87</v>
      </c>
      <c r="F89673" t="s">
        <v>19</v>
      </c>
      <c r="G89673" t="s">
        <v>20</v>
      </c>
      <c r="H89673">
        <v>1982</v>
      </c>
      <c r="I89673">
        <v>649.14800000000002</v>
      </c>
    </row>
    <row r="89674" spans="1:9" x14ac:dyDescent="0.3">
      <c r="A89674" s="1">
        <v>42268</v>
      </c>
      <c r="B89674" t="s">
        <v>96</v>
      </c>
      <c r="C89674" t="s">
        <v>97</v>
      </c>
      <c r="D89674" t="s">
        <v>86</v>
      </c>
      <c r="E89674" t="s">
        <v>87</v>
      </c>
      <c r="F89674" t="s">
        <v>19</v>
      </c>
      <c r="G89674" t="s">
        <v>20</v>
      </c>
      <c r="H89674">
        <v>1985</v>
      </c>
      <c r="I89674">
        <v>644.95799999999997</v>
      </c>
    </row>
    <row r="89675" spans="1:9" x14ac:dyDescent="0.3">
      <c r="A89675" s="1">
        <v>42268</v>
      </c>
      <c r="B89675" t="s">
        <v>60</v>
      </c>
      <c r="C89675" t="s">
        <v>61</v>
      </c>
      <c r="D89675" t="s">
        <v>9</v>
      </c>
      <c r="E89675" t="s">
        <v>10</v>
      </c>
      <c r="F89675" t="s">
        <v>19</v>
      </c>
      <c r="G89675" t="s">
        <v>20</v>
      </c>
      <c r="H89675">
        <v>1985</v>
      </c>
      <c r="I89675">
        <v>667.68100000000004</v>
      </c>
    </row>
    <row r="89676" spans="1:9" x14ac:dyDescent="0.3">
      <c r="A89676" s="1">
        <v>42268</v>
      </c>
      <c r="B89676" t="s">
        <v>60</v>
      </c>
      <c r="C89676" t="s">
        <v>61</v>
      </c>
      <c r="D89676" t="s">
        <v>11</v>
      </c>
      <c r="E89676" t="s">
        <v>12</v>
      </c>
      <c r="F89676" t="s">
        <v>13</v>
      </c>
      <c r="G89676" t="s">
        <v>14</v>
      </c>
      <c r="I89676">
        <v>668.86900000000003</v>
      </c>
    </row>
    <row r="89677" spans="1:9" x14ac:dyDescent="0.3">
      <c r="A89677" s="1">
        <v>42268</v>
      </c>
      <c r="B89677" t="s">
        <v>60</v>
      </c>
      <c r="C89677" t="s">
        <v>61</v>
      </c>
      <c r="D89677" t="s">
        <v>27</v>
      </c>
      <c r="E89677" t="s">
        <v>28</v>
      </c>
      <c r="F89677" t="s">
        <v>19</v>
      </c>
      <c r="G89677" t="s">
        <v>20</v>
      </c>
      <c r="H89677">
        <v>1986</v>
      </c>
      <c r="I89677">
        <v>571.33299999999997</v>
      </c>
    </row>
    <row r="89678" spans="1:9" x14ac:dyDescent="0.3">
      <c r="A89678" s="1">
        <v>42268</v>
      </c>
      <c r="B89678" t="s">
        <v>60</v>
      </c>
      <c r="C89678" t="s">
        <v>61</v>
      </c>
      <c r="D89678" t="s">
        <v>31</v>
      </c>
      <c r="E89678" t="s">
        <v>32</v>
      </c>
      <c r="F89678" t="s">
        <v>19</v>
      </c>
      <c r="G89678" t="s">
        <v>20</v>
      </c>
      <c r="H89678">
        <v>1979</v>
      </c>
      <c r="I89678">
        <v>502.32900000000001</v>
      </c>
    </row>
    <row r="89679" spans="1:9" x14ac:dyDescent="0.3">
      <c r="A89679" s="1">
        <v>42268</v>
      </c>
      <c r="B89679" t="s">
        <v>60</v>
      </c>
      <c r="C89679" t="s">
        <v>61</v>
      </c>
      <c r="D89679" t="s">
        <v>35</v>
      </c>
      <c r="E89679" t="s">
        <v>36</v>
      </c>
      <c r="F89679" t="s">
        <v>13</v>
      </c>
      <c r="G89679" t="s">
        <v>14</v>
      </c>
      <c r="I89679">
        <v>1742.57</v>
      </c>
    </row>
    <row r="89680" spans="1:9" x14ac:dyDescent="0.3">
      <c r="A89680" s="1">
        <v>42268</v>
      </c>
      <c r="B89680" t="s">
        <v>60</v>
      </c>
      <c r="C89680" t="s">
        <v>61</v>
      </c>
      <c r="D89680" t="s">
        <v>76</v>
      </c>
      <c r="E89680" t="s">
        <v>77</v>
      </c>
      <c r="F89680" t="s">
        <v>13</v>
      </c>
      <c r="G89680" t="s">
        <v>14</v>
      </c>
      <c r="I89680">
        <v>554.37099999999998</v>
      </c>
    </row>
    <row r="89681" spans="1:9" x14ac:dyDescent="0.3">
      <c r="A89681" s="1">
        <v>42268</v>
      </c>
      <c r="B89681" t="s">
        <v>60</v>
      </c>
      <c r="C89681" t="s">
        <v>61</v>
      </c>
      <c r="D89681" t="s">
        <v>80</v>
      </c>
      <c r="E89681" t="s">
        <v>81</v>
      </c>
      <c r="F89681" t="s">
        <v>19</v>
      </c>
      <c r="G89681" t="s">
        <v>20</v>
      </c>
      <c r="H89681">
        <v>1945</v>
      </c>
      <c r="I89681">
        <v>655.57600000000002</v>
      </c>
    </row>
    <row r="89682" spans="1:9" x14ac:dyDescent="0.3">
      <c r="A89682" s="1">
        <v>42268</v>
      </c>
      <c r="B89682" t="s">
        <v>60</v>
      </c>
      <c r="C89682" t="s">
        <v>61</v>
      </c>
      <c r="D89682" t="s">
        <v>58</v>
      </c>
      <c r="E89682" t="s">
        <v>59</v>
      </c>
      <c r="F89682" t="s">
        <v>19</v>
      </c>
      <c r="G89682" t="s">
        <v>20</v>
      </c>
      <c r="H89682">
        <v>1984</v>
      </c>
      <c r="I89682">
        <v>888.25900000000001</v>
      </c>
    </row>
    <row r="89683" spans="1:9" x14ac:dyDescent="0.3">
      <c r="A89683" s="1">
        <v>42268</v>
      </c>
      <c r="B89683" t="s">
        <v>60</v>
      </c>
      <c r="C89683" t="s">
        <v>61</v>
      </c>
      <c r="D89683" t="s">
        <v>56</v>
      </c>
      <c r="E89683" t="s">
        <v>57</v>
      </c>
      <c r="F89683" t="s">
        <v>19</v>
      </c>
      <c r="G89683" t="s">
        <v>20</v>
      </c>
      <c r="H89683">
        <v>1971</v>
      </c>
      <c r="I89683">
        <v>1060.625</v>
      </c>
    </row>
    <row r="89684" spans="1:9" x14ac:dyDescent="0.3">
      <c r="A89684" s="1">
        <v>42268</v>
      </c>
      <c r="B89684" t="s">
        <v>60</v>
      </c>
      <c r="C89684" t="s">
        <v>61</v>
      </c>
      <c r="D89684" t="s">
        <v>23</v>
      </c>
      <c r="E89684" t="s">
        <v>24</v>
      </c>
      <c r="F89684" t="s">
        <v>19</v>
      </c>
      <c r="G89684" t="s">
        <v>20</v>
      </c>
      <c r="H89684">
        <v>1987</v>
      </c>
      <c r="I89684">
        <v>364.36200000000002</v>
      </c>
    </row>
    <row r="89685" spans="1:9" x14ac:dyDescent="0.3">
      <c r="A89685" s="1">
        <v>42268</v>
      </c>
      <c r="B89685" t="s">
        <v>60</v>
      </c>
      <c r="C89685" t="s">
        <v>61</v>
      </c>
      <c r="D89685" t="s">
        <v>23</v>
      </c>
      <c r="E89685" t="s">
        <v>24</v>
      </c>
      <c r="F89685" t="s">
        <v>19</v>
      </c>
      <c r="G89685" t="s">
        <v>20</v>
      </c>
      <c r="H89685">
        <v>1990</v>
      </c>
      <c r="I89685">
        <v>283.47899999999998</v>
      </c>
    </row>
    <row r="89686" spans="1:9" x14ac:dyDescent="0.3">
      <c r="A89686" s="1">
        <v>42268</v>
      </c>
      <c r="B89686" t="s">
        <v>60</v>
      </c>
      <c r="C89686" t="s">
        <v>61</v>
      </c>
      <c r="D89686" t="s">
        <v>82</v>
      </c>
      <c r="E89686" t="s">
        <v>83</v>
      </c>
      <c r="F89686" t="s">
        <v>19</v>
      </c>
      <c r="G89686" t="s">
        <v>20</v>
      </c>
      <c r="H89686">
        <v>1978</v>
      </c>
      <c r="I89686">
        <v>359.15499999999997</v>
      </c>
    </row>
    <row r="89687" spans="1:9" x14ac:dyDescent="0.3">
      <c r="A89687" s="1">
        <v>42268</v>
      </c>
      <c r="B89687" t="s">
        <v>60</v>
      </c>
      <c r="C89687" t="s">
        <v>61</v>
      </c>
      <c r="D89687" t="s">
        <v>98</v>
      </c>
      <c r="E89687" t="s">
        <v>99</v>
      </c>
      <c r="F89687" t="s">
        <v>19</v>
      </c>
      <c r="G89687" t="s">
        <v>20</v>
      </c>
      <c r="H89687">
        <v>1974</v>
      </c>
      <c r="I89687">
        <v>390.34199999999998</v>
      </c>
    </row>
    <row r="89688" spans="1:9" x14ac:dyDescent="0.3">
      <c r="A89688" s="1">
        <v>42268</v>
      </c>
      <c r="B89688" t="s">
        <v>60</v>
      </c>
      <c r="C89688" t="s">
        <v>61</v>
      </c>
      <c r="D89688" t="s">
        <v>118</v>
      </c>
      <c r="E89688" t="s">
        <v>119</v>
      </c>
      <c r="F89688" t="s">
        <v>19</v>
      </c>
      <c r="G89688" t="s">
        <v>20</v>
      </c>
      <c r="H89688">
        <v>1987</v>
      </c>
      <c r="I89688">
        <v>180.84800000000001</v>
      </c>
    </row>
    <row r="89689" spans="1:9" x14ac:dyDescent="0.3">
      <c r="A89689" s="1">
        <v>42268</v>
      </c>
      <c r="B89689" t="s">
        <v>60</v>
      </c>
      <c r="C89689" t="s">
        <v>61</v>
      </c>
      <c r="D89689" t="s">
        <v>70</v>
      </c>
      <c r="E89689" t="s">
        <v>71</v>
      </c>
      <c r="F89689" t="s">
        <v>19</v>
      </c>
      <c r="G89689" t="s">
        <v>20</v>
      </c>
      <c r="H89689">
        <v>1951</v>
      </c>
      <c r="I89689">
        <v>1211.6990000000001</v>
      </c>
    </row>
    <row r="89690" spans="1:9" x14ac:dyDescent="0.3">
      <c r="A89690" s="1">
        <v>42268</v>
      </c>
      <c r="B89690" t="s">
        <v>88</v>
      </c>
      <c r="C89690" t="s">
        <v>89</v>
      </c>
      <c r="D89690" t="s">
        <v>9</v>
      </c>
      <c r="E89690" t="s">
        <v>10</v>
      </c>
      <c r="F89690" t="s">
        <v>19</v>
      </c>
      <c r="G89690" t="s">
        <v>20</v>
      </c>
      <c r="H89690">
        <v>1985</v>
      </c>
      <c r="I89690">
        <v>739.03899999999999</v>
      </c>
    </row>
    <row r="89691" spans="1:9" x14ac:dyDescent="0.3">
      <c r="A89691" s="1">
        <v>42268</v>
      </c>
      <c r="B89691" t="s">
        <v>88</v>
      </c>
      <c r="C89691" t="s">
        <v>89</v>
      </c>
      <c r="D89691" t="s">
        <v>80</v>
      </c>
      <c r="E89691" t="s">
        <v>81</v>
      </c>
      <c r="F89691" t="s">
        <v>19</v>
      </c>
      <c r="G89691" t="s">
        <v>20</v>
      </c>
      <c r="H89691">
        <v>1986</v>
      </c>
      <c r="I89691">
        <v>331.94600000000003</v>
      </c>
    </row>
    <row r="89692" spans="1:9" x14ac:dyDescent="0.3">
      <c r="A89692" s="1">
        <v>42268</v>
      </c>
      <c r="B89692" t="s">
        <v>88</v>
      </c>
      <c r="C89692" t="s">
        <v>89</v>
      </c>
      <c r="D89692" t="s">
        <v>78</v>
      </c>
      <c r="E89692" t="s">
        <v>79</v>
      </c>
      <c r="F89692" t="s">
        <v>19</v>
      </c>
      <c r="G89692" t="s">
        <v>41</v>
      </c>
      <c r="H89692">
        <v>1989</v>
      </c>
      <c r="I89692">
        <v>530.572</v>
      </c>
    </row>
    <row r="89693" spans="1:9" x14ac:dyDescent="0.3">
      <c r="A89693" s="1">
        <v>42268</v>
      </c>
      <c r="B89693" t="s">
        <v>88</v>
      </c>
      <c r="C89693" t="s">
        <v>89</v>
      </c>
      <c r="D89693" t="s">
        <v>23</v>
      </c>
      <c r="E89693" t="s">
        <v>24</v>
      </c>
      <c r="F89693" t="s">
        <v>19</v>
      </c>
      <c r="G89693" t="s">
        <v>20</v>
      </c>
      <c r="H89693">
        <v>1980</v>
      </c>
      <c r="I89693">
        <v>240.44800000000001</v>
      </c>
    </row>
    <row r="89694" spans="1:9" x14ac:dyDescent="0.3">
      <c r="A89694" s="1">
        <v>42268</v>
      </c>
      <c r="B89694" t="s">
        <v>88</v>
      </c>
      <c r="C89694" t="s">
        <v>89</v>
      </c>
      <c r="D89694" t="s">
        <v>23</v>
      </c>
      <c r="E89694" t="s">
        <v>24</v>
      </c>
      <c r="F89694" t="s">
        <v>19</v>
      </c>
      <c r="G89694" t="s">
        <v>20</v>
      </c>
      <c r="H89694">
        <v>1987</v>
      </c>
      <c r="I89694">
        <v>218.16800000000001</v>
      </c>
    </row>
    <row r="89695" spans="1:9" x14ac:dyDescent="0.3">
      <c r="A89695" s="1">
        <v>42268</v>
      </c>
      <c r="B89695" t="s">
        <v>88</v>
      </c>
      <c r="C89695" t="s">
        <v>89</v>
      </c>
      <c r="D89695" t="s">
        <v>33</v>
      </c>
      <c r="E89695" t="s">
        <v>34</v>
      </c>
      <c r="F89695" t="s">
        <v>19</v>
      </c>
      <c r="G89695" t="s">
        <v>20</v>
      </c>
      <c r="H89695">
        <v>1983</v>
      </c>
      <c r="I89695">
        <v>331.35199999999998</v>
      </c>
    </row>
    <row r="89696" spans="1:9" x14ac:dyDescent="0.3">
      <c r="A89696" s="1">
        <v>42268</v>
      </c>
      <c r="B89696" t="s">
        <v>88</v>
      </c>
      <c r="C89696" t="s">
        <v>89</v>
      </c>
      <c r="D89696" t="s">
        <v>33</v>
      </c>
      <c r="E89696" t="s">
        <v>34</v>
      </c>
      <c r="F89696" t="s">
        <v>19</v>
      </c>
      <c r="G89696" t="s">
        <v>20</v>
      </c>
      <c r="H89696">
        <v>1985</v>
      </c>
      <c r="I89696">
        <v>375.66399999999999</v>
      </c>
    </row>
    <row r="89697" spans="1:9" x14ac:dyDescent="0.3">
      <c r="A89697" s="1">
        <v>42268</v>
      </c>
      <c r="B89697" t="s">
        <v>23</v>
      </c>
      <c r="C89697" t="s">
        <v>24</v>
      </c>
      <c r="D89697" t="s">
        <v>29</v>
      </c>
      <c r="E89697" t="s">
        <v>30</v>
      </c>
      <c r="F89697" t="s">
        <v>19</v>
      </c>
      <c r="G89697" t="s">
        <v>20</v>
      </c>
      <c r="H89697">
        <v>1974</v>
      </c>
      <c r="I89697">
        <v>694.06200000000001</v>
      </c>
    </row>
    <row r="89698" spans="1:9" x14ac:dyDescent="0.3">
      <c r="A89698" s="1">
        <v>42268</v>
      </c>
      <c r="B89698" t="s">
        <v>23</v>
      </c>
      <c r="C89698" t="s">
        <v>24</v>
      </c>
      <c r="D89698" t="s">
        <v>31</v>
      </c>
      <c r="E89698" t="s">
        <v>32</v>
      </c>
      <c r="F89698" t="s">
        <v>19</v>
      </c>
      <c r="G89698" t="s">
        <v>20</v>
      </c>
      <c r="H89698">
        <v>1990</v>
      </c>
      <c r="I89698">
        <v>811.17600000000004</v>
      </c>
    </row>
    <row r="89699" spans="1:9" x14ac:dyDescent="0.3">
      <c r="A89699" s="1">
        <v>42268</v>
      </c>
      <c r="B89699" t="s">
        <v>23</v>
      </c>
      <c r="C89699" t="s">
        <v>24</v>
      </c>
      <c r="D89699" t="s">
        <v>17</v>
      </c>
      <c r="E89699" t="s">
        <v>18</v>
      </c>
      <c r="F89699" t="s">
        <v>19</v>
      </c>
      <c r="G89699" t="s">
        <v>20</v>
      </c>
      <c r="H89699">
        <v>1991</v>
      </c>
      <c r="I89699">
        <v>513.25800000000004</v>
      </c>
    </row>
    <row r="89700" spans="1:9" x14ac:dyDescent="0.3">
      <c r="A89700" s="1">
        <v>42268</v>
      </c>
      <c r="B89700" t="s">
        <v>23</v>
      </c>
      <c r="C89700" t="s">
        <v>24</v>
      </c>
      <c r="D89700" t="s">
        <v>80</v>
      </c>
      <c r="E89700" t="s">
        <v>81</v>
      </c>
      <c r="F89700" t="s">
        <v>19</v>
      </c>
      <c r="G89700" t="s">
        <v>20</v>
      </c>
      <c r="H89700">
        <v>1986</v>
      </c>
      <c r="I89700">
        <v>391.16899999999998</v>
      </c>
    </row>
    <row r="89701" spans="1:9" x14ac:dyDescent="0.3">
      <c r="A89701" s="1">
        <v>42268</v>
      </c>
      <c r="B89701" t="s">
        <v>23</v>
      </c>
      <c r="C89701" t="s">
        <v>24</v>
      </c>
      <c r="D89701" t="s">
        <v>60</v>
      </c>
      <c r="E89701" t="s">
        <v>61</v>
      </c>
      <c r="F89701" t="s">
        <v>19</v>
      </c>
      <c r="G89701" t="s">
        <v>20</v>
      </c>
      <c r="H89701">
        <v>1990</v>
      </c>
      <c r="I89701">
        <v>327.28300000000002</v>
      </c>
    </row>
    <row r="89702" spans="1:9" x14ac:dyDescent="0.3">
      <c r="A89702" s="1">
        <v>42268</v>
      </c>
      <c r="B89702" t="s">
        <v>23</v>
      </c>
      <c r="C89702" t="s">
        <v>24</v>
      </c>
      <c r="D89702" t="s">
        <v>33</v>
      </c>
      <c r="E89702" t="s">
        <v>34</v>
      </c>
      <c r="F89702" t="s">
        <v>19</v>
      </c>
      <c r="G89702" t="s">
        <v>20</v>
      </c>
      <c r="H89702">
        <v>1988</v>
      </c>
      <c r="I89702">
        <v>178.178</v>
      </c>
    </row>
    <row r="89703" spans="1:9" x14ac:dyDescent="0.3">
      <c r="A89703" s="1">
        <v>42268</v>
      </c>
      <c r="B89703" t="s">
        <v>23</v>
      </c>
      <c r="C89703" t="s">
        <v>24</v>
      </c>
      <c r="D89703" t="s">
        <v>82</v>
      </c>
      <c r="E89703" t="s">
        <v>83</v>
      </c>
      <c r="F89703" t="s">
        <v>19</v>
      </c>
      <c r="G89703" t="s">
        <v>20</v>
      </c>
      <c r="H89703">
        <v>1963</v>
      </c>
      <c r="I89703">
        <v>444.58699999999999</v>
      </c>
    </row>
    <row r="89704" spans="1:9" x14ac:dyDescent="0.3">
      <c r="A89704" s="1">
        <v>42268</v>
      </c>
      <c r="B89704" t="s">
        <v>23</v>
      </c>
      <c r="C89704" t="s">
        <v>24</v>
      </c>
      <c r="D89704" t="s">
        <v>118</v>
      </c>
      <c r="E89704" t="s">
        <v>119</v>
      </c>
      <c r="F89704" t="s">
        <v>19</v>
      </c>
      <c r="G89704" t="s">
        <v>20</v>
      </c>
      <c r="H89704">
        <v>1987</v>
      </c>
      <c r="I89704">
        <v>588.05200000000002</v>
      </c>
    </row>
    <row r="89705" spans="1:9" x14ac:dyDescent="0.3">
      <c r="A89705" s="1">
        <v>42268</v>
      </c>
      <c r="B89705" t="s">
        <v>33</v>
      </c>
      <c r="C89705" t="s">
        <v>34</v>
      </c>
      <c r="D89705" t="s">
        <v>9</v>
      </c>
      <c r="E89705" t="s">
        <v>10</v>
      </c>
      <c r="F89705" t="s">
        <v>19</v>
      </c>
      <c r="G89705" t="s">
        <v>20</v>
      </c>
      <c r="H89705">
        <v>1972</v>
      </c>
      <c r="I89705">
        <v>408.35199999999998</v>
      </c>
    </row>
    <row r="89706" spans="1:9" x14ac:dyDescent="0.3">
      <c r="A89706" s="1">
        <v>42268</v>
      </c>
      <c r="B89706" t="s">
        <v>33</v>
      </c>
      <c r="C89706" t="s">
        <v>34</v>
      </c>
      <c r="D89706" t="s">
        <v>120</v>
      </c>
      <c r="E89706" t="s">
        <v>121</v>
      </c>
      <c r="F89706" t="s">
        <v>19</v>
      </c>
      <c r="G89706" t="s">
        <v>20</v>
      </c>
      <c r="H89706">
        <v>1989</v>
      </c>
      <c r="I89706">
        <v>433.49200000000002</v>
      </c>
    </row>
    <row r="89707" spans="1:9" x14ac:dyDescent="0.3">
      <c r="A89707" s="1">
        <v>42268</v>
      </c>
      <c r="B89707" t="s">
        <v>33</v>
      </c>
      <c r="C89707" t="s">
        <v>34</v>
      </c>
      <c r="D89707" t="s">
        <v>76</v>
      </c>
      <c r="E89707" t="s">
        <v>77</v>
      </c>
      <c r="F89707" t="s">
        <v>19</v>
      </c>
      <c r="G89707" t="s">
        <v>20</v>
      </c>
      <c r="H89707">
        <v>1982</v>
      </c>
      <c r="I89707">
        <v>192.69200000000001</v>
      </c>
    </row>
    <row r="89708" spans="1:9" x14ac:dyDescent="0.3">
      <c r="A89708" s="1">
        <v>42268</v>
      </c>
      <c r="B89708" t="s">
        <v>33</v>
      </c>
      <c r="C89708" t="s">
        <v>34</v>
      </c>
      <c r="D89708" t="s">
        <v>76</v>
      </c>
      <c r="E89708" t="s">
        <v>77</v>
      </c>
      <c r="F89708" t="s">
        <v>19</v>
      </c>
      <c r="G89708" t="s">
        <v>20</v>
      </c>
      <c r="H89708">
        <v>1990</v>
      </c>
      <c r="I89708">
        <v>224.244</v>
      </c>
    </row>
    <row r="89709" spans="1:9" x14ac:dyDescent="0.3">
      <c r="A89709" s="1">
        <v>42268</v>
      </c>
      <c r="B89709" t="s">
        <v>33</v>
      </c>
      <c r="C89709" t="s">
        <v>34</v>
      </c>
      <c r="D89709" t="s">
        <v>88</v>
      </c>
      <c r="E89709" t="s">
        <v>89</v>
      </c>
      <c r="F89709" t="s">
        <v>19</v>
      </c>
      <c r="G89709" t="s">
        <v>20</v>
      </c>
      <c r="H89709">
        <v>1980</v>
      </c>
      <c r="I89709">
        <v>437.94799999999998</v>
      </c>
    </row>
    <row r="89710" spans="1:9" x14ac:dyDescent="0.3">
      <c r="A89710" s="1">
        <v>42268</v>
      </c>
      <c r="B89710" t="s">
        <v>33</v>
      </c>
      <c r="C89710" t="s">
        <v>34</v>
      </c>
      <c r="D89710" t="s">
        <v>88</v>
      </c>
      <c r="E89710" t="s">
        <v>89</v>
      </c>
      <c r="F89710" t="s">
        <v>19</v>
      </c>
      <c r="G89710" t="s">
        <v>20</v>
      </c>
      <c r="H89710">
        <v>1985</v>
      </c>
      <c r="I89710">
        <v>283.91800000000001</v>
      </c>
    </row>
    <row r="89711" spans="1:9" x14ac:dyDescent="0.3">
      <c r="A89711" s="1">
        <v>42268</v>
      </c>
      <c r="B89711" t="s">
        <v>33</v>
      </c>
      <c r="C89711" t="s">
        <v>34</v>
      </c>
      <c r="D89711" t="s">
        <v>23</v>
      </c>
      <c r="E89711" t="s">
        <v>24</v>
      </c>
      <c r="F89711" t="s">
        <v>19</v>
      </c>
      <c r="G89711" t="s">
        <v>20</v>
      </c>
      <c r="H89711">
        <v>1982</v>
      </c>
      <c r="I89711">
        <v>214.83199999999999</v>
      </c>
    </row>
    <row r="89712" spans="1:9" x14ac:dyDescent="0.3">
      <c r="A89712" s="1">
        <v>42268</v>
      </c>
      <c r="B89712" t="s">
        <v>33</v>
      </c>
      <c r="C89712" t="s">
        <v>34</v>
      </c>
      <c r="D89712" t="s">
        <v>82</v>
      </c>
      <c r="E89712" t="s">
        <v>83</v>
      </c>
      <c r="F89712" t="s">
        <v>19</v>
      </c>
      <c r="G89712" t="s">
        <v>41</v>
      </c>
      <c r="H89712">
        <v>1975</v>
      </c>
      <c r="I89712">
        <v>243.858</v>
      </c>
    </row>
    <row r="89713" spans="1:9" x14ac:dyDescent="0.3">
      <c r="A89713" s="1">
        <v>42268</v>
      </c>
      <c r="B89713" t="s">
        <v>33</v>
      </c>
      <c r="C89713" t="s">
        <v>34</v>
      </c>
      <c r="D89713" t="s">
        <v>82</v>
      </c>
      <c r="E89713" t="s">
        <v>83</v>
      </c>
      <c r="F89713" t="s">
        <v>19</v>
      </c>
      <c r="G89713" t="s">
        <v>20</v>
      </c>
      <c r="H89713">
        <v>1977</v>
      </c>
      <c r="I89713">
        <v>199.16800000000001</v>
      </c>
    </row>
    <row r="89714" spans="1:9" x14ac:dyDescent="0.3">
      <c r="A89714" s="1">
        <v>42268</v>
      </c>
      <c r="B89714" t="s">
        <v>33</v>
      </c>
      <c r="C89714" t="s">
        <v>34</v>
      </c>
      <c r="D89714" t="s">
        <v>68</v>
      </c>
      <c r="E89714" t="s">
        <v>69</v>
      </c>
      <c r="F89714" t="s">
        <v>19</v>
      </c>
      <c r="G89714" t="s">
        <v>20</v>
      </c>
      <c r="H89714">
        <v>1989</v>
      </c>
      <c r="I89714">
        <v>963.601</v>
      </c>
    </row>
    <row r="89715" spans="1:9" x14ac:dyDescent="0.3">
      <c r="A89715" s="1">
        <v>42268</v>
      </c>
      <c r="B89715" t="s">
        <v>33</v>
      </c>
      <c r="C89715" t="s">
        <v>34</v>
      </c>
      <c r="D89715" t="s">
        <v>70</v>
      </c>
      <c r="E89715" t="s">
        <v>71</v>
      </c>
      <c r="F89715" t="s">
        <v>19</v>
      </c>
      <c r="G89715" t="s">
        <v>20</v>
      </c>
      <c r="H89715">
        <v>1969</v>
      </c>
      <c r="I89715">
        <v>1210.3140000000001</v>
      </c>
    </row>
    <row r="89716" spans="1:9" x14ac:dyDescent="0.3">
      <c r="A89716" s="1">
        <v>42268</v>
      </c>
      <c r="B89716" t="s">
        <v>82</v>
      </c>
      <c r="C89716" t="s">
        <v>83</v>
      </c>
      <c r="D89716" t="s">
        <v>27</v>
      </c>
      <c r="E89716" t="s">
        <v>28</v>
      </c>
      <c r="F89716" t="s">
        <v>19</v>
      </c>
      <c r="G89716" t="s">
        <v>20</v>
      </c>
      <c r="H89716">
        <v>1982</v>
      </c>
      <c r="I89716">
        <v>141.75800000000001</v>
      </c>
    </row>
    <row r="89717" spans="1:9" x14ac:dyDescent="0.3">
      <c r="A89717" s="1">
        <v>42268</v>
      </c>
      <c r="B89717" t="s">
        <v>82</v>
      </c>
      <c r="C89717" t="s">
        <v>83</v>
      </c>
      <c r="D89717" t="s">
        <v>29</v>
      </c>
      <c r="E89717" t="s">
        <v>30</v>
      </c>
      <c r="F89717" t="s">
        <v>19</v>
      </c>
      <c r="G89717" t="s">
        <v>20</v>
      </c>
      <c r="H89717">
        <v>1963</v>
      </c>
      <c r="I89717">
        <v>422.435</v>
      </c>
    </row>
    <row r="89718" spans="1:9" x14ac:dyDescent="0.3">
      <c r="A89718" s="1">
        <v>42268</v>
      </c>
      <c r="B89718" t="s">
        <v>82</v>
      </c>
      <c r="C89718" t="s">
        <v>83</v>
      </c>
      <c r="D89718" t="s">
        <v>66</v>
      </c>
      <c r="E89718" t="s">
        <v>67</v>
      </c>
      <c r="F89718" t="s">
        <v>19</v>
      </c>
      <c r="G89718" t="s">
        <v>20</v>
      </c>
      <c r="H89718">
        <v>1990</v>
      </c>
      <c r="I89718">
        <v>722.56299999999999</v>
      </c>
    </row>
    <row r="89719" spans="1:9" x14ac:dyDescent="0.3">
      <c r="A89719" s="1">
        <v>42268</v>
      </c>
      <c r="B89719" t="s">
        <v>82</v>
      </c>
      <c r="C89719" t="s">
        <v>83</v>
      </c>
      <c r="D89719" t="s">
        <v>88</v>
      </c>
      <c r="E89719" t="s">
        <v>89</v>
      </c>
      <c r="F89719" t="s">
        <v>19</v>
      </c>
      <c r="G89719" t="s">
        <v>20</v>
      </c>
      <c r="H89719">
        <v>1983</v>
      </c>
      <c r="I89719">
        <v>418.39400000000001</v>
      </c>
    </row>
    <row r="89720" spans="1:9" x14ac:dyDescent="0.3">
      <c r="A89720" s="1">
        <v>42268</v>
      </c>
      <c r="B89720" t="s">
        <v>82</v>
      </c>
      <c r="C89720" t="s">
        <v>83</v>
      </c>
      <c r="D89720" t="s">
        <v>33</v>
      </c>
      <c r="E89720" t="s">
        <v>34</v>
      </c>
      <c r="F89720" t="s">
        <v>19</v>
      </c>
      <c r="G89720" t="s">
        <v>41</v>
      </c>
      <c r="H89720">
        <v>1975</v>
      </c>
      <c r="I89720">
        <v>270.07600000000002</v>
      </c>
    </row>
    <row r="89721" spans="1:9" x14ac:dyDescent="0.3">
      <c r="A89721" s="1">
        <v>42268</v>
      </c>
      <c r="B89721" t="s">
        <v>82</v>
      </c>
      <c r="C89721" t="s">
        <v>83</v>
      </c>
      <c r="D89721" t="s">
        <v>68</v>
      </c>
      <c r="E89721" t="s">
        <v>69</v>
      </c>
      <c r="F89721" t="s">
        <v>19</v>
      </c>
      <c r="G89721" t="s">
        <v>20</v>
      </c>
      <c r="H89721">
        <v>1988</v>
      </c>
      <c r="I89721">
        <v>1118.163</v>
      </c>
    </row>
    <row r="89722" spans="1:9" x14ac:dyDescent="0.3">
      <c r="A89722" s="1">
        <v>42268</v>
      </c>
      <c r="B89722" t="s">
        <v>82</v>
      </c>
      <c r="C89722" t="s">
        <v>83</v>
      </c>
      <c r="D89722" t="s">
        <v>118</v>
      </c>
      <c r="E89722" t="s">
        <v>119</v>
      </c>
      <c r="F89722" t="s">
        <v>19</v>
      </c>
      <c r="G89722" t="s">
        <v>20</v>
      </c>
      <c r="H89722">
        <v>1987</v>
      </c>
      <c r="I89722">
        <v>342.90199999999999</v>
      </c>
    </row>
    <row r="89723" spans="1:9" x14ac:dyDescent="0.3">
      <c r="A89723" s="1">
        <v>42268</v>
      </c>
      <c r="B89723" t="s">
        <v>82</v>
      </c>
      <c r="C89723" t="s">
        <v>83</v>
      </c>
      <c r="D89723" t="s">
        <v>86</v>
      </c>
      <c r="E89723" t="s">
        <v>87</v>
      </c>
      <c r="F89723" t="s">
        <v>19</v>
      </c>
      <c r="G89723" t="s">
        <v>20</v>
      </c>
      <c r="H89723">
        <v>1981</v>
      </c>
      <c r="I89723">
        <v>578.12800000000004</v>
      </c>
    </row>
    <row r="89724" spans="1:9" x14ac:dyDescent="0.3">
      <c r="A89724" s="1">
        <v>42268</v>
      </c>
      <c r="B89724" t="s">
        <v>98</v>
      </c>
      <c r="C89724" t="s">
        <v>99</v>
      </c>
      <c r="D89724" t="s">
        <v>31</v>
      </c>
      <c r="E89724" t="s">
        <v>32</v>
      </c>
      <c r="F89724" t="s">
        <v>19</v>
      </c>
      <c r="G89724" t="s">
        <v>20</v>
      </c>
      <c r="H89724">
        <v>1987</v>
      </c>
      <c r="I89724">
        <v>691.29100000000005</v>
      </c>
    </row>
    <row r="89725" spans="1:9" x14ac:dyDescent="0.3">
      <c r="A89725" s="1">
        <v>42268</v>
      </c>
      <c r="B89725" t="s">
        <v>98</v>
      </c>
      <c r="C89725" t="s">
        <v>99</v>
      </c>
      <c r="D89725" t="s">
        <v>25</v>
      </c>
      <c r="E89725" t="s">
        <v>26</v>
      </c>
      <c r="F89725" t="s">
        <v>19</v>
      </c>
      <c r="G89725" t="s">
        <v>20</v>
      </c>
      <c r="H89725">
        <v>1980</v>
      </c>
      <c r="I89725">
        <v>442.964</v>
      </c>
    </row>
    <row r="89726" spans="1:9" x14ac:dyDescent="0.3">
      <c r="A89726" s="1">
        <v>42268</v>
      </c>
      <c r="B89726" t="s">
        <v>98</v>
      </c>
      <c r="C89726" t="s">
        <v>99</v>
      </c>
      <c r="D89726" t="s">
        <v>76</v>
      </c>
      <c r="E89726" t="s">
        <v>77</v>
      </c>
      <c r="F89726" t="s">
        <v>19</v>
      </c>
      <c r="G89726" t="s">
        <v>20</v>
      </c>
      <c r="H89726">
        <v>1973</v>
      </c>
      <c r="I89726">
        <v>422.78199999999998</v>
      </c>
    </row>
    <row r="89727" spans="1:9" x14ac:dyDescent="0.3">
      <c r="A89727" s="1">
        <v>42268</v>
      </c>
      <c r="B89727" t="s">
        <v>98</v>
      </c>
      <c r="C89727" t="s">
        <v>99</v>
      </c>
      <c r="D89727" t="s">
        <v>78</v>
      </c>
      <c r="E89727" t="s">
        <v>79</v>
      </c>
      <c r="F89727" t="s">
        <v>19</v>
      </c>
      <c r="G89727" t="s">
        <v>41</v>
      </c>
      <c r="H89727">
        <v>1977</v>
      </c>
      <c r="I89727">
        <v>675.12900000000002</v>
      </c>
    </row>
    <row r="89728" spans="1:9" x14ac:dyDescent="0.3">
      <c r="A89728" s="1">
        <v>42268</v>
      </c>
      <c r="B89728" t="s">
        <v>98</v>
      </c>
      <c r="C89728" t="s">
        <v>99</v>
      </c>
      <c r="D89728" t="s">
        <v>56</v>
      </c>
      <c r="E89728" t="s">
        <v>57</v>
      </c>
      <c r="F89728" t="s">
        <v>19</v>
      </c>
      <c r="G89728" t="s">
        <v>20</v>
      </c>
      <c r="H89728">
        <v>1987</v>
      </c>
      <c r="I89728">
        <v>638.16200000000003</v>
      </c>
    </row>
    <row r="89729" spans="1:9" x14ac:dyDescent="0.3">
      <c r="A89729" s="1">
        <v>42268</v>
      </c>
      <c r="B89729" t="s">
        <v>98</v>
      </c>
      <c r="C89729" t="s">
        <v>99</v>
      </c>
      <c r="D89729" t="s">
        <v>60</v>
      </c>
      <c r="E89729" t="s">
        <v>61</v>
      </c>
      <c r="F89729" t="s">
        <v>19</v>
      </c>
      <c r="G89729" t="s">
        <v>20</v>
      </c>
      <c r="H89729">
        <v>1974</v>
      </c>
      <c r="I89729">
        <v>449.07499999999999</v>
      </c>
    </row>
    <row r="89730" spans="1:9" x14ac:dyDescent="0.3">
      <c r="A89730" s="1">
        <v>42268</v>
      </c>
      <c r="B89730" t="s">
        <v>98</v>
      </c>
      <c r="C89730" t="s">
        <v>99</v>
      </c>
      <c r="D89730" t="s">
        <v>23</v>
      </c>
      <c r="E89730" t="s">
        <v>24</v>
      </c>
      <c r="F89730" t="s">
        <v>19</v>
      </c>
      <c r="G89730" t="s">
        <v>20</v>
      </c>
      <c r="H89730">
        <v>1979</v>
      </c>
      <c r="I89730">
        <v>390.64400000000001</v>
      </c>
    </row>
    <row r="89731" spans="1:9" x14ac:dyDescent="0.3">
      <c r="A89731" s="1">
        <v>42268</v>
      </c>
      <c r="B89731" t="s">
        <v>98</v>
      </c>
      <c r="C89731" t="s">
        <v>99</v>
      </c>
      <c r="D89731" t="s">
        <v>118</v>
      </c>
      <c r="E89731" t="s">
        <v>119</v>
      </c>
      <c r="F89731" t="s">
        <v>19</v>
      </c>
      <c r="G89731" t="s">
        <v>20</v>
      </c>
      <c r="H89731">
        <v>1987</v>
      </c>
      <c r="I89731">
        <v>116.437</v>
      </c>
    </row>
    <row r="89732" spans="1:9" x14ac:dyDescent="0.3">
      <c r="A89732" s="1">
        <v>42268</v>
      </c>
      <c r="B89732" t="s">
        <v>74</v>
      </c>
      <c r="C89732" t="s">
        <v>75</v>
      </c>
      <c r="D89732" t="s">
        <v>78</v>
      </c>
      <c r="E89732" t="s">
        <v>79</v>
      </c>
      <c r="F89732" t="s">
        <v>19</v>
      </c>
      <c r="G89732" t="s">
        <v>41</v>
      </c>
      <c r="H89732">
        <v>1973</v>
      </c>
      <c r="I89732">
        <v>377.92599999999999</v>
      </c>
    </row>
    <row r="89733" spans="1:9" x14ac:dyDescent="0.3">
      <c r="A89733" s="1">
        <v>42268</v>
      </c>
      <c r="B89733" t="s">
        <v>74</v>
      </c>
      <c r="C89733" t="s">
        <v>75</v>
      </c>
      <c r="D89733" t="s">
        <v>58</v>
      </c>
      <c r="E89733" t="s">
        <v>59</v>
      </c>
      <c r="F89733" t="s">
        <v>19</v>
      </c>
      <c r="G89733" t="s">
        <v>20</v>
      </c>
      <c r="H89733">
        <v>1980</v>
      </c>
      <c r="I89733">
        <v>670.48</v>
      </c>
    </row>
    <row r="89734" spans="1:9" x14ac:dyDescent="0.3">
      <c r="A89734" s="1">
        <v>42268</v>
      </c>
      <c r="B89734" t="s">
        <v>74</v>
      </c>
      <c r="C89734" t="s">
        <v>75</v>
      </c>
      <c r="D89734" t="s">
        <v>74</v>
      </c>
      <c r="E89734" t="s">
        <v>75</v>
      </c>
      <c r="F89734" t="s">
        <v>13</v>
      </c>
      <c r="G89734" t="s">
        <v>14</v>
      </c>
      <c r="I89734">
        <v>1639.027</v>
      </c>
    </row>
    <row r="89735" spans="1:9" x14ac:dyDescent="0.3">
      <c r="A89735" s="1">
        <v>42268</v>
      </c>
      <c r="B89735" t="s">
        <v>74</v>
      </c>
      <c r="C89735" t="s">
        <v>75</v>
      </c>
      <c r="D89735" t="s">
        <v>84</v>
      </c>
      <c r="E89735" t="s">
        <v>85</v>
      </c>
      <c r="F89735" t="s">
        <v>13</v>
      </c>
      <c r="G89735" t="s">
        <v>14</v>
      </c>
      <c r="I89735">
        <v>1434.7660000000001</v>
      </c>
    </row>
    <row r="89736" spans="1:9" x14ac:dyDescent="0.3">
      <c r="A89736" s="1">
        <v>42268</v>
      </c>
      <c r="B89736" t="s">
        <v>103</v>
      </c>
      <c r="C89736" t="s">
        <v>104</v>
      </c>
      <c r="D89736" t="s">
        <v>27</v>
      </c>
      <c r="E89736" t="s">
        <v>28</v>
      </c>
      <c r="F89736" t="s">
        <v>19</v>
      </c>
      <c r="G89736" t="s">
        <v>41</v>
      </c>
      <c r="H89736">
        <v>1981</v>
      </c>
      <c r="I89736">
        <v>646.89800000000002</v>
      </c>
    </row>
    <row r="89737" spans="1:9" x14ac:dyDescent="0.3">
      <c r="A89737" s="1">
        <v>42268</v>
      </c>
      <c r="B89737" t="s">
        <v>103</v>
      </c>
      <c r="C89737" t="s">
        <v>104</v>
      </c>
      <c r="D89737" t="s">
        <v>88</v>
      </c>
      <c r="E89737" t="s">
        <v>89</v>
      </c>
      <c r="F89737" t="s">
        <v>19</v>
      </c>
      <c r="G89737" t="s">
        <v>41</v>
      </c>
      <c r="H89737">
        <v>1986</v>
      </c>
      <c r="I89737">
        <v>378.71800000000002</v>
      </c>
    </row>
    <row r="89738" spans="1:9" x14ac:dyDescent="0.3">
      <c r="A89738" s="1">
        <v>42268</v>
      </c>
      <c r="B89738" t="s">
        <v>103</v>
      </c>
      <c r="C89738" t="s">
        <v>104</v>
      </c>
      <c r="D89738" t="s">
        <v>88</v>
      </c>
      <c r="E89738" t="s">
        <v>89</v>
      </c>
      <c r="F89738" t="s">
        <v>19</v>
      </c>
      <c r="G89738" t="s">
        <v>20</v>
      </c>
      <c r="H89738">
        <v>1988</v>
      </c>
      <c r="I89738">
        <v>283.66399999999999</v>
      </c>
    </row>
    <row r="89739" spans="1:9" x14ac:dyDescent="0.3">
      <c r="A89739" s="1">
        <v>42268</v>
      </c>
      <c r="B89739" t="s">
        <v>103</v>
      </c>
      <c r="C89739" t="s">
        <v>104</v>
      </c>
      <c r="D89739" t="s">
        <v>82</v>
      </c>
      <c r="E89739" t="s">
        <v>83</v>
      </c>
      <c r="F89739" t="s">
        <v>19</v>
      </c>
      <c r="G89739" t="s">
        <v>20</v>
      </c>
      <c r="H89739">
        <v>1982</v>
      </c>
      <c r="I89739">
        <v>208.22</v>
      </c>
    </row>
    <row r="89740" spans="1:9" x14ac:dyDescent="0.3">
      <c r="A89740" s="1">
        <v>42268</v>
      </c>
      <c r="B89740" t="s">
        <v>68</v>
      </c>
      <c r="C89740" t="s">
        <v>69</v>
      </c>
      <c r="D89740" t="s">
        <v>111</v>
      </c>
      <c r="E89740" t="s">
        <v>112</v>
      </c>
      <c r="F89740" t="s">
        <v>13</v>
      </c>
      <c r="G89740" t="s">
        <v>14</v>
      </c>
      <c r="I89740">
        <v>800.16200000000003</v>
      </c>
    </row>
    <row r="89741" spans="1:9" x14ac:dyDescent="0.3">
      <c r="A89741" s="1">
        <v>42268</v>
      </c>
      <c r="B89741" t="s">
        <v>68</v>
      </c>
      <c r="C89741" t="s">
        <v>69</v>
      </c>
      <c r="D89741" t="s">
        <v>15</v>
      </c>
      <c r="E89741" t="s">
        <v>16</v>
      </c>
      <c r="F89741" t="s">
        <v>13</v>
      </c>
      <c r="G89741" t="s">
        <v>14</v>
      </c>
      <c r="I89741">
        <v>430.21499999999997</v>
      </c>
    </row>
    <row r="89742" spans="1:9" x14ac:dyDescent="0.3">
      <c r="A89742" s="1">
        <v>42268</v>
      </c>
      <c r="B89742" t="s">
        <v>68</v>
      </c>
      <c r="C89742" t="s">
        <v>69</v>
      </c>
      <c r="D89742" t="s">
        <v>31</v>
      </c>
      <c r="E89742" t="s">
        <v>32</v>
      </c>
      <c r="F89742" t="s">
        <v>19</v>
      </c>
      <c r="G89742" t="s">
        <v>41</v>
      </c>
      <c r="H89742">
        <v>1961</v>
      </c>
      <c r="I89742">
        <v>750.04</v>
      </c>
    </row>
    <row r="89743" spans="1:9" x14ac:dyDescent="0.3">
      <c r="A89743" s="1">
        <v>42268</v>
      </c>
      <c r="B89743" t="s">
        <v>68</v>
      </c>
      <c r="C89743" t="s">
        <v>69</v>
      </c>
      <c r="D89743" t="s">
        <v>17</v>
      </c>
      <c r="E89743" t="s">
        <v>18</v>
      </c>
      <c r="F89743" t="s">
        <v>19</v>
      </c>
      <c r="G89743" t="s">
        <v>20</v>
      </c>
      <c r="H89743">
        <v>1968</v>
      </c>
      <c r="I89743">
        <v>487.21100000000001</v>
      </c>
    </row>
    <row r="89744" spans="1:9" x14ac:dyDescent="0.3">
      <c r="A89744" s="1">
        <v>42268</v>
      </c>
      <c r="B89744" t="s">
        <v>68</v>
      </c>
      <c r="C89744" t="s">
        <v>69</v>
      </c>
      <c r="D89744" t="s">
        <v>76</v>
      </c>
      <c r="E89744" t="s">
        <v>77</v>
      </c>
      <c r="F89744" t="s">
        <v>19</v>
      </c>
      <c r="G89744" t="s">
        <v>20</v>
      </c>
      <c r="H89744">
        <v>1977</v>
      </c>
      <c r="I89744">
        <v>483.161</v>
      </c>
    </row>
    <row r="89745" spans="1:9" x14ac:dyDescent="0.3">
      <c r="A89745" s="1">
        <v>42268</v>
      </c>
      <c r="B89745" t="s">
        <v>68</v>
      </c>
      <c r="C89745" t="s">
        <v>69</v>
      </c>
      <c r="D89745" t="s">
        <v>76</v>
      </c>
      <c r="E89745" t="s">
        <v>77</v>
      </c>
      <c r="F89745" t="s">
        <v>19</v>
      </c>
      <c r="G89745" t="s">
        <v>20</v>
      </c>
      <c r="H89745">
        <v>1992</v>
      </c>
      <c r="I89745">
        <v>381.452</v>
      </c>
    </row>
    <row r="89746" spans="1:9" x14ac:dyDescent="0.3">
      <c r="A89746" s="1">
        <v>42268</v>
      </c>
      <c r="B89746" t="s">
        <v>68</v>
      </c>
      <c r="C89746" t="s">
        <v>69</v>
      </c>
      <c r="D89746" t="s">
        <v>78</v>
      </c>
      <c r="E89746" t="s">
        <v>79</v>
      </c>
      <c r="F89746" t="s">
        <v>19</v>
      </c>
      <c r="G89746" t="s">
        <v>41</v>
      </c>
      <c r="H89746">
        <v>1974</v>
      </c>
      <c r="I89746">
        <v>620.52499999999998</v>
      </c>
    </row>
    <row r="89747" spans="1:9" x14ac:dyDescent="0.3">
      <c r="A89747" s="1">
        <v>42268</v>
      </c>
      <c r="B89747" t="s">
        <v>68</v>
      </c>
      <c r="C89747" t="s">
        <v>69</v>
      </c>
      <c r="D89747" t="s">
        <v>56</v>
      </c>
      <c r="E89747" t="s">
        <v>57</v>
      </c>
      <c r="F89747" t="s">
        <v>19</v>
      </c>
      <c r="G89747" t="s">
        <v>20</v>
      </c>
      <c r="H89747">
        <v>1967</v>
      </c>
      <c r="I89747">
        <v>743.96799999999996</v>
      </c>
    </row>
    <row r="89748" spans="1:9" x14ac:dyDescent="0.3">
      <c r="A89748" s="1">
        <v>42268</v>
      </c>
      <c r="B89748" t="s">
        <v>68</v>
      </c>
      <c r="C89748" t="s">
        <v>69</v>
      </c>
      <c r="D89748" t="s">
        <v>33</v>
      </c>
      <c r="E89748" t="s">
        <v>34</v>
      </c>
      <c r="F89748" t="s">
        <v>19</v>
      </c>
      <c r="G89748" t="s">
        <v>20</v>
      </c>
      <c r="H89748">
        <v>1989</v>
      </c>
      <c r="I89748">
        <v>951.553</v>
      </c>
    </row>
    <row r="89749" spans="1:9" x14ac:dyDescent="0.3">
      <c r="A89749" s="1">
        <v>42268</v>
      </c>
      <c r="B89749" t="s">
        <v>68</v>
      </c>
      <c r="C89749" t="s">
        <v>69</v>
      </c>
      <c r="D89749" t="s">
        <v>82</v>
      </c>
      <c r="E89749" t="s">
        <v>83</v>
      </c>
      <c r="F89749" t="s">
        <v>19</v>
      </c>
      <c r="G89749" t="s">
        <v>20</v>
      </c>
      <c r="H89749">
        <v>1988</v>
      </c>
      <c r="I89749">
        <v>482.05599999999998</v>
      </c>
    </row>
    <row r="89750" spans="1:9" x14ac:dyDescent="0.3">
      <c r="A89750" s="1">
        <v>42268</v>
      </c>
      <c r="B89750" t="s">
        <v>68</v>
      </c>
      <c r="C89750" t="s">
        <v>69</v>
      </c>
      <c r="D89750" t="s">
        <v>68</v>
      </c>
      <c r="E89750" t="s">
        <v>69</v>
      </c>
      <c r="F89750" t="s">
        <v>19</v>
      </c>
      <c r="G89750" t="s">
        <v>20</v>
      </c>
      <c r="H89750">
        <v>1986</v>
      </c>
      <c r="I89750">
        <v>478.13600000000002</v>
      </c>
    </row>
    <row r="89751" spans="1:9" x14ac:dyDescent="0.3">
      <c r="A89751" s="1">
        <v>42268</v>
      </c>
      <c r="B89751" t="s">
        <v>68</v>
      </c>
      <c r="C89751" t="s">
        <v>69</v>
      </c>
      <c r="D89751" t="s">
        <v>21</v>
      </c>
      <c r="E89751" t="s">
        <v>22</v>
      </c>
      <c r="F89751" t="s">
        <v>19</v>
      </c>
      <c r="G89751" t="s">
        <v>41</v>
      </c>
      <c r="H89751">
        <v>1963</v>
      </c>
      <c r="I89751">
        <v>1031.7819999999999</v>
      </c>
    </row>
    <row r="89752" spans="1:9" x14ac:dyDescent="0.3">
      <c r="A89752" s="1">
        <v>42268</v>
      </c>
      <c r="B89752" t="s">
        <v>118</v>
      </c>
      <c r="C89752" t="s">
        <v>119</v>
      </c>
      <c r="D89752" t="s">
        <v>9</v>
      </c>
      <c r="E89752" t="s">
        <v>10</v>
      </c>
      <c r="F89752" t="s">
        <v>19</v>
      </c>
      <c r="G89752" t="s">
        <v>20</v>
      </c>
      <c r="H89752">
        <v>1983</v>
      </c>
      <c r="I89752">
        <v>538.78499999999997</v>
      </c>
    </row>
    <row r="89753" spans="1:9" x14ac:dyDescent="0.3">
      <c r="A89753" s="1">
        <v>42268</v>
      </c>
      <c r="B89753" t="s">
        <v>118</v>
      </c>
      <c r="C89753" t="s">
        <v>119</v>
      </c>
      <c r="D89753" t="s">
        <v>111</v>
      </c>
      <c r="E89753" t="s">
        <v>112</v>
      </c>
      <c r="F89753" t="s">
        <v>19</v>
      </c>
      <c r="G89753" t="s">
        <v>20</v>
      </c>
      <c r="H89753">
        <v>1988</v>
      </c>
      <c r="I89753">
        <v>230.93299999999999</v>
      </c>
    </row>
    <row r="89754" spans="1:9" x14ac:dyDescent="0.3">
      <c r="A89754" s="1">
        <v>42268</v>
      </c>
      <c r="B89754" t="s">
        <v>118</v>
      </c>
      <c r="C89754" t="s">
        <v>119</v>
      </c>
      <c r="D89754" t="s">
        <v>76</v>
      </c>
      <c r="E89754" t="s">
        <v>77</v>
      </c>
      <c r="F89754" t="s">
        <v>19</v>
      </c>
      <c r="G89754" t="s">
        <v>20</v>
      </c>
      <c r="H89754">
        <v>1987</v>
      </c>
      <c r="I89754">
        <v>279.96600000000001</v>
      </c>
    </row>
    <row r="89755" spans="1:9" x14ac:dyDescent="0.3">
      <c r="A89755" s="1">
        <v>42268</v>
      </c>
      <c r="B89755" t="s">
        <v>118</v>
      </c>
      <c r="C89755" t="s">
        <v>119</v>
      </c>
      <c r="D89755" t="s">
        <v>23</v>
      </c>
      <c r="E89755" t="s">
        <v>24</v>
      </c>
      <c r="F89755" t="s">
        <v>19</v>
      </c>
      <c r="G89755" t="s">
        <v>20</v>
      </c>
      <c r="H89755">
        <v>1987</v>
      </c>
      <c r="I89755">
        <v>498.96600000000001</v>
      </c>
    </row>
    <row r="89756" spans="1:9" x14ac:dyDescent="0.3">
      <c r="A89756" s="1">
        <v>42268</v>
      </c>
      <c r="B89756" t="s">
        <v>118</v>
      </c>
      <c r="C89756" t="s">
        <v>119</v>
      </c>
      <c r="D89756" t="s">
        <v>23</v>
      </c>
      <c r="E89756" t="s">
        <v>24</v>
      </c>
      <c r="F89756" t="s">
        <v>19</v>
      </c>
      <c r="G89756" t="s">
        <v>20</v>
      </c>
      <c r="H89756">
        <v>1988</v>
      </c>
      <c r="I89756">
        <v>406.54500000000002</v>
      </c>
    </row>
    <row r="89757" spans="1:9" x14ac:dyDescent="0.3">
      <c r="A89757" s="1">
        <v>42268</v>
      </c>
      <c r="B89757" t="s">
        <v>118</v>
      </c>
      <c r="C89757" t="s">
        <v>119</v>
      </c>
      <c r="D89757" t="s">
        <v>33</v>
      </c>
      <c r="E89757" t="s">
        <v>34</v>
      </c>
      <c r="F89757" t="s">
        <v>19</v>
      </c>
      <c r="G89757" t="s">
        <v>20</v>
      </c>
      <c r="H89757">
        <v>1987</v>
      </c>
      <c r="I89757">
        <v>194.86699999999999</v>
      </c>
    </row>
    <row r="89758" spans="1:9" x14ac:dyDescent="0.3">
      <c r="A89758" s="1">
        <v>42268</v>
      </c>
      <c r="B89758" t="s">
        <v>118</v>
      </c>
      <c r="C89758" t="s">
        <v>119</v>
      </c>
      <c r="D89758" t="s">
        <v>82</v>
      </c>
      <c r="E89758" t="s">
        <v>83</v>
      </c>
      <c r="F89758" t="s">
        <v>19</v>
      </c>
      <c r="G89758" t="s">
        <v>20</v>
      </c>
      <c r="H89758">
        <v>1987</v>
      </c>
      <c r="I89758">
        <v>104.42700000000001</v>
      </c>
    </row>
    <row r="89759" spans="1:9" x14ac:dyDescent="0.3">
      <c r="A89759" s="1">
        <v>42268</v>
      </c>
      <c r="B89759" t="s">
        <v>118</v>
      </c>
      <c r="C89759" t="s">
        <v>119</v>
      </c>
      <c r="D89759" t="s">
        <v>103</v>
      </c>
      <c r="E89759" t="s">
        <v>104</v>
      </c>
      <c r="F89759" t="s">
        <v>19</v>
      </c>
      <c r="G89759" t="s">
        <v>41</v>
      </c>
      <c r="H89759">
        <v>1981</v>
      </c>
      <c r="I89759">
        <v>727.66700000000003</v>
      </c>
    </row>
    <row r="89760" spans="1:9" x14ac:dyDescent="0.3">
      <c r="A89760" s="1">
        <v>42268</v>
      </c>
      <c r="B89760" t="s">
        <v>122</v>
      </c>
      <c r="C89760" t="s">
        <v>123</v>
      </c>
      <c r="D89760" t="s">
        <v>58</v>
      </c>
      <c r="E89760" t="s">
        <v>59</v>
      </c>
      <c r="F89760" t="s">
        <v>13</v>
      </c>
      <c r="G89760" t="s">
        <v>14</v>
      </c>
      <c r="I89760">
        <v>2548.2979999999998</v>
      </c>
    </row>
    <row r="89761" spans="1:9" x14ac:dyDescent="0.3">
      <c r="A89761" s="1">
        <v>42268</v>
      </c>
      <c r="B89761" t="s">
        <v>105</v>
      </c>
      <c r="C89761" t="s">
        <v>106</v>
      </c>
      <c r="D89761" t="s">
        <v>84</v>
      </c>
      <c r="E89761" t="s">
        <v>85</v>
      </c>
      <c r="F89761" t="s">
        <v>19</v>
      </c>
      <c r="G89761" t="s">
        <v>20</v>
      </c>
      <c r="H89761">
        <v>1983</v>
      </c>
      <c r="I89761">
        <v>798.34</v>
      </c>
    </row>
    <row r="89762" spans="1:9" x14ac:dyDescent="0.3">
      <c r="A89762" s="1">
        <v>42268</v>
      </c>
      <c r="B89762" t="s">
        <v>70</v>
      </c>
      <c r="C89762" t="s">
        <v>71</v>
      </c>
      <c r="D89762" t="s">
        <v>37</v>
      </c>
      <c r="E89762" t="s">
        <v>38</v>
      </c>
      <c r="F89762" t="s">
        <v>19</v>
      </c>
      <c r="G89762" t="s">
        <v>20</v>
      </c>
      <c r="H89762">
        <v>1986</v>
      </c>
      <c r="I89762">
        <v>1057.644</v>
      </c>
    </row>
    <row r="89763" spans="1:9" x14ac:dyDescent="0.3">
      <c r="A89763" s="1">
        <v>42268</v>
      </c>
      <c r="B89763" t="s">
        <v>70</v>
      </c>
      <c r="C89763" t="s">
        <v>71</v>
      </c>
      <c r="D89763" t="s">
        <v>50</v>
      </c>
      <c r="E89763" t="s">
        <v>51</v>
      </c>
      <c r="F89763" t="s">
        <v>13</v>
      </c>
      <c r="G89763" t="s">
        <v>14</v>
      </c>
      <c r="I89763">
        <v>1350.866</v>
      </c>
    </row>
    <row r="89764" spans="1:9" x14ac:dyDescent="0.3">
      <c r="A89764" s="1">
        <v>42268</v>
      </c>
      <c r="B89764" t="s">
        <v>50</v>
      </c>
      <c r="C89764" t="s">
        <v>51</v>
      </c>
      <c r="D89764" t="s">
        <v>50</v>
      </c>
      <c r="E89764" t="s">
        <v>51</v>
      </c>
      <c r="F89764" t="s">
        <v>13</v>
      </c>
      <c r="G89764" t="s">
        <v>14</v>
      </c>
      <c r="I89764">
        <v>15790.905000000001</v>
      </c>
    </row>
    <row r="89765" spans="1:9" x14ac:dyDescent="0.3">
      <c r="A89765" s="1">
        <v>42268</v>
      </c>
      <c r="B89765" t="s">
        <v>50</v>
      </c>
      <c r="C89765" t="s">
        <v>51</v>
      </c>
      <c r="D89765" t="s">
        <v>109</v>
      </c>
      <c r="E89765" t="s">
        <v>110</v>
      </c>
      <c r="F89765" t="s">
        <v>19</v>
      </c>
      <c r="G89765" t="s">
        <v>20</v>
      </c>
      <c r="H89765">
        <v>1990</v>
      </c>
      <c r="I89765">
        <v>308.36</v>
      </c>
    </row>
    <row r="89766" spans="1:9" x14ac:dyDescent="0.3">
      <c r="A89766" s="1">
        <v>42268</v>
      </c>
      <c r="B89766" t="s">
        <v>44</v>
      </c>
      <c r="C89766" t="s">
        <v>45</v>
      </c>
      <c r="D89766" t="s">
        <v>105</v>
      </c>
      <c r="E89766" t="s">
        <v>106</v>
      </c>
      <c r="F89766" t="s">
        <v>19</v>
      </c>
      <c r="G89766" t="s">
        <v>20</v>
      </c>
      <c r="H89766">
        <v>1968</v>
      </c>
      <c r="I89766">
        <v>573.82500000000005</v>
      </c>
    </row>
    <row r="89767" spans="1:9" x14ac:dyDescent="0.3">
      <c r="A89767" s="1">
        <v>42268</v>
      </c>
      <c r="B89767" t="s">
        <v>44</v>
      </c>
      <c r="C89767" t="s">
        <v>45</v>
      </c>
      <c r="D89767" t="s">
        <v>50</v>
      </c>
      <c r="E89767" t="s">
        <v>51</v>
      </c>
      <c r="F89767" t="s">
        <v>19</v>
      </c>
      <c r="G89767" t="s">
        <v>20</v>
      </c>
      <c r="H89767">
        <v>1990</v>
      </c>
      <c r="I89767">
        <v>161.78200000000001</v>
      </c>
    </row>
    <row r="89768" spans="1:9" x14ac:dyDescent="0.3">
      <c r="A89768" s="1">
        <v>42268</v>
      </c>
      <c r="B89768" t="s">
        <v>44</v>
      </c>
      <c r="C89768" t="s">
        <v>45</v>
      </c>
      <c r="D89768" t="s">
        <v>92</v>
      </c>
      <c r="E89768" t="s">
        <v>93</v>
      </c>
      <c r="F89768" t="s">
        <v>19</v>
      </c>
      <c r="G89768" t="s">
        <v>20</v>
      </c>
      <c r="H89768">
        <v>1985</v>
      </c>
      <c r="I89768">
        <v>384.65899999999999</v>
      </c>
    </row>
    <row r="89769" spans="1:9" x14ac:dyDescent="0.3">
      <c r="A89769" s="1">
        <v>42268</v>
      </c>
      <c r="B89769" t="s">
        <v>84</v>
      </c>
      <c r="C89769" t="s">
        <v>85</v>
      </c>
      <c r="D89769" t="s">
        <v>58</v>
      </c>
      <c r="E89769" t="s">
        <v>59</v>
      </c>
      <c r="F89769" t="s">
        <v>19</v>
      </c>
      <c r="G89769" t="s">
        <v>20</v>
      </c>
      <c r="H89769">
        <v>1988</v>
      </c>
      <c r="I89769">
        <v>329.68799999999999</v>
      </c>
    </row>
    <row r="89770" spans="1:9" x14ac:dyDescent="0.3">
      <c r="A89770" s="1">
        <v>42268</v>
      </c>
      <c r="B89770" t="s">
        <v>84</v>
      </c>
      <c r="C89770" t="s">
        <v>85</v>
      </c>
      <c r="D89770" t="s">
        <v>105</v>
      </c>
      <c r="E89770" t="s">
        <v>106</v>
      </c>
      <c r="F89770" t="s">
        <v>19</v>
      </c>
      <c r="G89770" t="s">
        <v>20</v>
      </c>
      <c r="H89770">
        <v>1983</v>
      </c>
      <c r="I89770">
        <v>645.24699999999996</v>
      </c>
    </row>
    <row r="89771" spans="1:9" x14ac:dyDescent="0.3">
      <c r="A89771" s="1">
        <v>42268</v>
      </c>
      <c r="B89771" t="s">
        <v>109</v>
      </c>
      <c r="C89771" t="s">
        <v>110</v>
      </c>
      <c r="D89771" t="s">
        <v>88</v>
      </c>
      <c r="E89771" t="s">
        <v>89</v>
      </c>
      <c r="F89771" t="s">
        <v>13</v>
      </c>
      <c r="G89771" t="s">
        <v>14</v>
      </c>
      <c r="I89771">
        <v>1586.096</v>
      </c>
    </row>
    <row r="89772" spans="1:9" x14ac:dyDescent="0.3">
      <c r="A89772" s="1">
        <v>42268</v>
      </c>
      <c r="B89772" t="s">
        <v>109</v>
      </c>
      <c r="C89772" t="s">
        <v>110</v>
      </c>
      <c r="D89772" t="s">
        <v>50</v>
      </c>
      <c r="E89772" t="s">
        <v>51</v>
      </c>
      <c r="F89772" t="s">
        <v>19</v>
      </c>
      <c r="G89772" t="s">
        <v>20</v>
      </c>
      <c r="H89772">
        <v>1990</v>
      </c>
      <c r="I89772">
        <v>351.58</v>
      </c>
    </row>
    <row r="89773" spans="1:9" x14ac:dyDescent="0.3">
      <c r="A89773" s="1">
        <v>42268</v>
      </c>
      <c r="B89773" t="s">
        <v>109</v>
      </c>
      <c r="C89773" t="s">
        <v>110</v>
      </c>
      <c r="D89773" t="s">
        <v>109</v>
      </c>
      <c r="E89773" t="s">
        <v>110</v>
      </c>
      <c r="F89773" t="s">
        <v>13</v>
      </c>
      <c r="G89773" t="s">
        <v>14</v>
      </c>
      <c r="I89773">
        <v>54246.775000000001</v>
      </c>
    </row>
    <row r="89774" spans="1:9" x14ac:dyDescent="0.3">
      <c r="A89774" s="1">
        <v>42268</v>
      </c>
      <c r="B89774" t="s">
        <v>109</v>
      </c>
      <c r="C89774" t="s">
        <v>110</v>
      </c>
      <c r="D89774" t="s">
        <v>94</v>
      </c>
      <c r="E89774" t="s">
        <v>95</v>
      </c>
      <c r="F89774" t="s">
        <v>13</v>
      </c>
      <c r="G89774" t="s">
        <v>14</v>
      </c>
      <c r="I89774">
        <v>13795.723</v>
      </c>
    </row>
    <row r="89775" spans="1:9" x14ac:dyDescent="0.3">
      <c r="A89775" s="1">
        <v>42268</v>
      </c>
      <c r="B89775" t="s">
        <v>94</v>
      </c>
      <c r="C89775" t="s">
        <v>95</v>
      </c>
      <c r="D89775" t="s">
        <v>94</v>
      </c>
      <c r="E89775" t="s">
        <v>95</v>
      </c>
      <c r="F89775" t="s">
        <v>13</v>
      </c>
      <c r="G89775" t="s">
        <v>14</v>
      </c>
      <c r="I89775">
        <v>14752.656999999999</v>
      </c>
    </row>
    <row r="89776" spans="1:9" x14ac:dyDescent="0.3">
      <c r="A89776" s="1">
        <v>42268</v>
      </c>
      <c r="B89776" t="s">
        <v>92</v>
      </c>
      <c r="C89776" t="s">
        <v>93</v>
      </c>
      <c r="D89776" t="s">
        <v>92</v>
      </c>
      <c r="E89776" t="s">
        <v>93</v>
      </c>
      <c r="F89776" t="s">
        <v>13</v>
      </c>
      <c r="G89776" t="s">
        <v>14</v>
      </c>
      <c r="I89776">
        <v>1499.63</v>
      </c>
    </row>
    <row r="89777" spans="1:9" x14ac:dyDescent="0.3">
      <c r="A89777" s="1">
        <v>42268</v>
      </c>
      <c r="B89777" t="s">
        <v>86</v>
      </c>
      <c r="C89777" t="s">
        <v>87</v>
      </c>
      <c r="D89777" t="s">
        <v>29</v>
      </c>
      <c r="E89777" t="s">
        <v>30</v>
      </c>
      <c r="F89777" t="s">
        <v>19</v>
      </c>
      <c r="G89777" t="s">
        <v>41</v>
      </c>
      <c r="H89777">
        <v>1965</v>
      </c>
      <c r="I89777">
        <v>488.21699999999998</v>
      </c>
    </row>
    <row r="89778" spans="1:9" x14ac:dyDescent="0.3">
      <c r="A89778" s="1">
        <v>42268</v>
      </c>
      <c r="B89778" t="s">
        <v>86</v>
      </c>
      <c r="C89778" t="s">
        <v>87</v>
      </c>
      <c r="D89778" t="s">
        <v>17</v>
      </c>
      <c r="E89778" t="s">
        <v>18</v>
      </c>
      <c r="F89778" t="s">
        <v>19</v>
      </c>
      <c r="G89778" t="s">
        <v>20</v>
      </c>
      <c r="H89778">
        <v>1992</v>
      </c>
      <c r="I89778">
        <v>612.90499999999997</v>
      </c>
    </row>
    <row r="89779" spans="1:9" x14ac:dyDescent="0.3">
      <c r="A89779" s="1">
        <v>42268</v>
      </c>
      <c r="B89779" t="s">
        <v>86</v>
      </c>
      <c r="C89779" t="s">
        <v>87</v>
      </c>
      <c r="D89779" t="s">
        <v>116</v>
      </c>
      <c r="E89779" t="s">
        <v>117</v>
      </c>
      <c r="F89779" t="s">
        <v>19</v>
      </c>
      <c r="G89779" t="s">
        <v>41</v>
      </c>
      <c r="H89779">
        <v>1970</v>
      </c>
      <c r="I89779">
        <v>1380.3679999999999</v>
      </c>
    </row>
    <row r="89780" spans="1:9" x14ac:dyDescent="0.3">
      <c r="A89780" s="1">
        <v>42268</v>
      </c>
      <c r="B89780" t="s">
        <v>86</v>
      </c>
      <c r="C89780" t="s">
        <v>87</v>
      </c>
      <c r="D89780" t="s">
        <v>96</v>
      </c>
      <c r="E89780" t="s">
        <v>97</v>
      </c>
      <c r="F89780" t="s">
        <v>19</v>
      </c>
      <c r="G89780" t="s">
        <v>20</v>
      </c>
      <c r="H89780">
        <v>1981</v>
      </c>
      <c r="I89780">
        <v>634.80100000000004</v>
      </c>
    </row>
    <row r="89781" spans="1:9" x14ac:dyDescent="0.3">
      <c r="A89781" s="1">
        <v>42268</v>
      </c>
      <c r="B89781" t="s">
        <v>86</v>
      </c>
      <c r="C89781" t="s">
        <v>87</v>
      </c>
      <c r="D89781" t="s">
        <v>96</v>
      </c>
      <c r="E89781" t="s">
        <v>97</v>
      </c>
      <c r="F89781" t="s">
        <v>19</v>
      </c>
      <c r="G89781" t="s">
        <v>20</v>
      </c>
      <c r="H89781">
        <v>1982</v>
      </c>
      <c r="I89781">
        <v>809.36199999999997</v>
      </c>
    </row>
    <row r="89782" spans="1:9" x14ac:dyDescent="0.3">
      <c r="A89782" s="1">
        <v>42268</v>
      </c>
      <c r="B89782" t="s">
        <v>86</v>
      </c>
      <c r="C89782" t="s">
        <v>87</v>
      </c>
      <c r="D89782" t="s">
        <v>96</v>
      </c>
      <c r="E89782" t="s">
        <v>97</v>
      </c>
      <c r="F89782" t="s">
        <v>19</v>
      </c>
      <c r="G89782" t="s">
        <v>20</v>
      </c>
      <c r="H89782">
        <v>1985</v>
      </c>
      <c r="I89782">
        <v>613.75199999999995</v>
      </c>
    </row>
    <row r="89783" spans="1:9" x14ac:dyDescent="0.3">
      <c r="A89783" s="1">
        <v>42268</v>
      </c>
      <c r="B89783" t="s">
        <v>86</v>
      </c>
      <c r="C89783" t="s">
        <v>87</v>
      </c>
      <c r="D89783" t="s">
        <v>86</v>
      </c>
      <c r="E89783" t="s">
        <v>87</v>
      </c>
      <c r="F89783" t="s">
        <v>19</v>
      </c>
      <c r="G89783" t="s">
        <v>41</v>
      </c>
      <c r="H89783">
        <v>1947</v>
      </c>
      <c r="I89783">
        <v>2195.904</v>
      </c>
    </row>
    <row r="89784" spans="1:9" x14ac:dyDescent="0.3">
      <c r="A89784" s="1">
        <v>42268</v>
      </c>
      <c r="B89784" t="s">
        <v>86</v>
      </c>
      <c r="C89784" t="s">
        <v>87</v>
      </c>
      <c r="D89784" t="s">
        <v>86</v>
      </c>
      <c r="E89784" t="s">
        <v>87</v>
      </c>
      <c r="F89784" t="s">
        <v>19</v>
      </c>
      <c r="G89784" t="s">
        <v>20</v>
      </c>
      <c r="H89784">
        <v>1981</v>
      </c>
      <c r="I89784">
        <v>276.42899999999997</v>
      </c>
    </row>
    <row r="89785" spans="1:9" x14ac:dyDescent="0.3">
      <c r="A89785" s="1">
        <v>42268</v>
      </c>
      <c r="B89785" t="s">
        <v>86</v>
      </c>
      <c r="C89785" t="s">
        <v>87</v>
      </c>
      <c r="D89785" t="s">
        <v>86</v>
      </c>
      <c r="E89785" t="s">
        <v>87</v>
      </c>
      <c r="F89785" t="s">
        <v>13</v>
      </c>
      <c r="G89785" t="s">
        <v>14</v>
      </c>
      <c r="I89785">
        <v>11463.47</v>
      </c>
    </row>
    <row r="89786" spans="1:9" x14ac:dyDescent="0.3">
      <c r="A89786" s="1">
        <v>42268</v>
      </c>
      <c r="B89786" t="s">
        <v>86</v>
      </c>
      <c r="C89786" t="s">
        <v>87</v>
      </c>
      <c r="D89786" t="s">
        <v>21</v>
      </c>
      <c r="E89786" t="s">
        <v>22</v>
      </c>
      <c r="F89786" t="s">
        <v>19</v>
      </c>
      <c r="G89786" t="s">
        <v>41</v>
      </c>
      <c r="H89786">
        <v>1982</v>
      </c>
      <c r="I89786">
        <v>274.91399999999999</v>
      </c>
    </row>
    <row r="89787" spans="1:9" x14ac:dyDescent="0.3">
      <c r="A89787" s="1">
        <v>42268</v>
      </c>
      <c r="B89787" t="s">
        <v>86</v>
      </c>
      <c r="C89787" t="s">
        <v>87</v>
      </c>
      <c r="D89787" t="s">
        <v>21</v>
      </c>
      <c r="E89787" t="s">
        <v>22</v>
      </c>
      <c r="F89787" t="s">
        <v>13</v>
      </c>
      <c r="G89787" t="s">
        <v>14</v>
      </c>
      <c r="I89787">
        <v>3131.9609999999998</v>
      </c>
    </row>
    <row r="89788" spans="1:9" x14ac:dyDescent="0.3">
      <c r="A89788" s="1">
        <v>42268</v>
      </c>
      <c r="B89788" t="s">
        <v>21</v>
      </c>
      <c r="C89788" t="s">
        <v>22</v>
      </c>
      <c r="D89788" t="s">
        <v>56</v>
      </c>
      <c r="E89788" t="s">
        <v>57</v>
      </c>
      <c r="F89788" t="s">
        <v>13</v>
      </c>
      <c r="G89788" t="s">
        <v>14</v>
      </c>
      <c r="I89788">
        <v>1066.752</v>
      </c>
    </row>
    <row r="89789" spans="1:9" x14ac:dyDescent="0.3">
      <c r="A89789" s="1">
        <v>42268</v>
      </c>
      <c r="B89789" t="s">
        <v>21</v>
      </c>
      <c r="C89789" t="s">
        <v>22</v>
      </c>
      <c r="D89789" t="s">
        <v>96</v>
      </c>
      <c r="E89789" t="s">
        <v>97</v>
      </c>
      <c r="F89789" t="s">
        <v>13</v>
      </c>
      <c r="G89789" t="s">
        <v>14</v>
      </c>
      <c r="I89789">
        <v>2485.4450000000002</v>
      </c>
    </row>
    <row r="89790" spans="1:9" x14ac:dyDescent="0.3">
      <c r="A89790" s="1">
        <v>42268</v>
      </c>
      <c r="B89790" t="s">
        <v>21</v>
      </c>
      <c r="C89790" t="s">
        <v>22</v>
      </c>
      <c r="D89790" t="s">
        <v>21</v>
      </c>
      <c r="E89790" t="s">
        <v>22</v>
      </c>
      <c r="F89790" t="s">
        <v>13</v>
      </c>
      <c r="G89790" t="s">
        <v>14</v>
      </c>
      <c r="I89790">
        <v>79.17</v>
      </c>
    </row>
    <row r="89791" spans="1:9" x14ac:dyDescent="0.3">
      <c r="A89791" s="1">
        <v>42269</v>
      </c>
      <c r="B89791" t="s">
        <v>9</v>
      </c>
      <c r="C89791" t="s">
        <v>10</v>
      </c>
      <c r="D89791" t="s">
        <v>17</v>
      </c>
      <c r="E89791" t="s">
        <v>18</v>
      </c>
      <c r="F89791" t="s">
        <v>13</v>
      </c>
      <c r="G89791" t="s">
        <v>14</v>
      </c>
      <c r="I89791">
        <v>2329.058</v>
      </c>
    </row>
    <row r="89792" spans="1:9" x14ac:dyDescent="0.3">
      <c r="A89792" s="1">
        <v>42269</v>
      </c>
      <c r="B89792" t="s">
        <v>9</v>
      </c>
      <c r="C89792" t="s">
        <v>10</v>
      </c>
      <c r="D89792" t="s">
        <v>80</v>
      </c>
      <c r="E89792" t="s">
        <v>81</v>
      </c>
      <c r="F89792" t="s">
        <v>19</v>
      </c>
      <c r="G89792" t="s">
        <v>41</v>
      </c>
      <c r="H89792">
        <v>1987</v>
      </c>
      <c r="I89792">
        <v>651.19500000000005</v>
      </c>
    </row>
    <row r="89793" spans="1:9" x14ac:dyDescent="0.3">
      <c r="A89793" s="1">
        <v>42269</v>
      </c>
      <c r="B89793" t="s">
        <v>9</v>
      </c>
      <c r="C89793" t="s">
        <v>10</v>
      </c>
      <c r="D89793" t="s">
        <v>80</v>
      </c>
      <c r="E89793" t="s">
        <v>81</v>
      </c>
      <c r="F89793" t="s">
        <v>19</v>
      </c>
      <c r="G89793" t="s">
        <v>41</v>
      </c>
      <c r="H89793">
        <v>1992</v>
      </c>
      <c r="I89793">
        <v>616.67899999999997</v>
      </c>
    </row>
    <row r="89794" spans="1:9" x14ac:dyDescent="0.3">
      <c r="A89794" s="1">
        <v>42269</v>
      </c>
      <c r="B89794" t="s">
        <v>9</v>
      </c>
      <c r="C89794" t="s">
        <v>10</v>
      </c>
      <c r="D89794" t="s">
        <v>96</v>
      </c>
      <c r="E89794" t="s">
        <v>97</v>
      </c>
      <c r="F89794" t="s">
        <v>19</v>
      </c>
      <c r="G89794" t="s">
        <v>20</v>
      </c>
      <c r="H89794">
        <v>1950</v>
      </c>
      <c r="I89794">
        <v>895.07</v>
      </c>
    </row>
    <row r="89795" spans="1:9" x14ac:dyDescent="0.3">
      <c r="A89795" s="1">
        <v>42269</v>
      </c>
      <c r="B89795" t="s">
        <v>9</v>
      </c>
      <c r="C89795" t="s">
        <v>10</v>
      </c>
      <c r="D89795" t="s">
        <v>23</v>
      </c>
      <c r="E89795" t="s">
        <v>24</v>
      </c>
      <c r="F89795" t="s">
        <v>13</v>
      </c>
      <c r="G89795" t="s">
        <v>14</v>
      </c>
      <c r="I89795">
        <v>1779.473</v>
      </c>
    </row>
    <row r="89796" spans="1:9" x14ac:dyDescent="0.3">
      <c r="A89796" s="1">
        <v>42269</v>
      </c>
      <c r="B89796" t="s">
        <v>9</v>
      </c>
      <c r="C89796" t="s">
        <v>10</v>
      </c>
      <c r="D89796" t="s">
        <v>33</v>
      </c>
      <c r="E89796" t="s">
        <v>34</v>
      </c>
      <c r="F89796" t="s">
        <v>19</v>
      </c>
      <c r="G89796" t="s">
        <v>20</v>
      </c>
      <c r="H89796">
        <v>1961</v>
      </c>
      <c r="I89796">
        <v>258.31099999999998</v>
      </c>
    </row>
    <row r="89797" spans="1:9" x14ac:dyDescent="0.3">
      <c r="A89797" s="1">
        <v>42269</v>
      </c>
      <c r="B89797" t="s">
        <v>9</v>
      </c>
      <c r="C89797" t="s">
        <v>10</v>
      </c>
      <c r="D89797" t="s">
        <v>68</v>
      </c>
      <c r="E89797" t="s">
        <v>69</v>
      </c>
      <c r="F89797" t="s">
        <v>19</v>
      </c>
      <c r="G89797" t="s">
        <v>20</v>
      </c>
      <c r="H89797">
        <v>1977</v>
      </c>
      <c r="I89797">
        <v>2292.886</v>
      </c>
    </row>
    <row r="89798" spans="1:9" x14ac:dyDescent="0.3">
      <c r="A89798" s="1">
        <v>42269</v>
      </c>
      <c r="B89798" t="s">
        <v>9</v>
      </c>
      <c r="C89798" t="s">
        <v>10</v>
      </c>
      <c r="D89798" t="s">
        <v>118</v>
      </c>
      <c r="E89798" t="s">
        <v>119</v>
      </c>
      <c r="F89798" t="s">
        <v>19</v>
      </c>
      <c r="G89798" t="s">
        <v>20</v>
      </c>
      <c r="H89798">
        <v>1983</v>
      </c>
      <c r="I89798">
        <v>553.48299999999995</v>
      </c>
    </row>
    <row r="89799" spans="1:9" x14ac:dyDescent="0.3">
      <c r="A89799" s="1">
        <v>42269</v>
      </c>
      <c r="B89799" t="s">
        <v>11</v>
      </c>
      <c r="C89799" t="s">
        <v>12</v>
      </c>
      <c r="D89799" t="s">
        <v>11</v>
      </c>
      <c r="E89799" t="s">
        <v>12</v>
      </c>
      <c r="F89799" t="s">
        <v>13</v>
      </c>
      <c r="G89799" t="s">
        <v>14</v>
      </c>
      <c r="I89799">
        <v>10470.264999999999</v>
      </c>
    </row>
    <row r="89800" spans="1:9" x14ac:dyDescent="0.3">
      <c r="A89800" s="1">
        <v>42269</v>
      </c>
      <c r="B89800" t="s">
        <v>11</v>
      </c>
      <c r="C89800" t="s">
        <v>12</v>
      </c>
      <c r="D89800" t="s">
        <v>27</v>
      </c>
      <c r="E89800" t="s">
        <v>28</v>
      </c>
      <c r="F89800" t="s">
        <v>19</v>
      </c>
      <c r="G89800" t="s">
        <v>20</v>
      </c>
      <c r="H89800">
        <v>1970</v>
      </c>
      <c r="I89800">
        <v>796.19500000000005</v>
      </c>
    </row>
    <row r="89801" spans="1:9" x14ac:dyDescent="0.3">
      <c r="A89801" s="1">
        <v>42269</v>
      </c>
      <c r="B89801" t="s">
        <v>11</v>
      </c>
      <c r="C89801" t="s">
        <v>12</v>
      </c>
      <c r="D89801" t="s">
        <v>29</v>
      </c>
      <c r="E89801" t="s">
        <v>30</v>
      </c>
      <c r="F89801" t="s">
        <v>19</v>
      </c>
      <c r="G89801" t="s">
        <v>20</v>
      </c>
      <c r="H89801">
        <v>1965</v>
      </c>
      <c r="I89801">
        <v>561.00800000000004</v>
      </c>
    </row>
    <row r="89802" spans="1:9" x14ac:dyDescent="0.3">
      <c r="A89802" s="1">
        <v>42269</v>
      </c>
      <c r="B89802" t="s">
        <v>11</v>
      </c>
      <c r="C89802" t="s">
        <v>12</v>
      </c>
      <c r="D89802" t="s">
        <v>31</v>
      </c>
      <c r="E89802" t="s">
        <v>32</v>
      </c>
      <c r="F89802" t="s">
        <v>19</v>
      </c>
      <c r="G89802" t="s">
        <v>20</v>
      </c>
      <c r="H89802">
        <v>1978</v>
      </c>
      <c r="I89802">
        <v>390.39400000000001</v>
      </c>
    </row>
    <row r="89803" spans="1:9" x14ac:dyDescent="0.3">
      <c r="A89803" s="1">
        <v>42269</v>
      </c>
      <c r="B89803" t="s">
        <v>11</v>
      </c>
      <c r="C89803" t="s">
        <v>12</v>
      </c>
      <c r="D89803" t="s">
        <v>35</v>
      </c>
      <c r="E89803" t="s">
        <v>36</v>
      </c>
      <c r="F89803" t="s">
        <v>19</v>
      </c>
      <c r="G89803" t="s">
        <v>41</v>
      </c>
      <c r="H89803">
        <v>1984</v>
      </c>
      <c r="I89803">
        <v>1148.18</v>
      </c>
    </row>
    <row r="89804" spans="1:9" x14ac:dyDescent="0.3">
      <c r="A89804" s="1">
        <v>42269</v>
      </c>
      <c r="B89804" t="s">
        <v>11</v>
      </c>
      <c r="C89804" t="s">
        <v>12</v>
      </c>
      <c r="D89804" t="s">
        <v>17</v>
      </c>
      <c r="E89804" t="s">
        <v>18</v>
      </c>
      <c r="F89804" t="s">
        <v>19</v>
      </c>
      <c r="G89804" t="s">
        <v>41</v>
      </c>
      <c r="H89804">
        <v>1986</v>
      </c>
      <c r="I89804">
        <v>612.54600000000005</v>
      </c>
    </row>
    <row r="89805" spans="1:9" x14ac:dyDescent="0.3">
      <c r="A89805" s="1">
        <v>42269</v>
      </c>
      <c r="B89805" t="s">
        <v>11</v>
      </c>
      <c r="C89805" t="s">
        <v>12</v>
      </c>
      <c r="D89805" t="s">
        <v>17</v>
      </c>
      <c r="E89805" t="s">
        <v>18</v>
      </c>
      <c r="F89805" t="s">
        <v>19</v>
      </c>
      <c r="G89805" t="s">
        <v>20</v>
      </c>
      <c r="H89805">
        <v>1959</v>
      </c>
      <c r="I89805">
        <v>375.20100000000002</v>
      </c>
    </row>
    <row r="89806" spans="1:9" x14ac:dyDescent="0.3">
      <c r="A89806" s="1">
        <v>42269</v>
      </c>
      <c r="B89806" t="s">
        <v>11</v>
      </c>
      <c r="C89806" t="s">
        <v>12</v>
      </c>
      <c r="D89806" t="s">
        <v>17</v>
      </c>
      <c r="E89806" t="s">
        <v>18</v>
      </c>
      <c r="F89806" t="s">
        <v>13</v>
      </c>
      <c r="G89806" t="s">
        <v>14</v>
      </c>
      <c r="I89806">
        <v>1349.239</v>
      </c>
    </row>
    <row r="89807" spans="1:9" x14ac:dyDescent="0.3">
      <c r="A89807" s="1">
        <v>42269</v>
      </c>
      <c r="B89807" t="s">
        <v>11</v>
      </c>
      <c r="C89807" t="s">
        <v>12</v>
      </c>
      <c r="D89807" t="s">
        <v>58</v>
      </c>
      <c r="E89807" t="s">
        <v>59</v>
      </c>
      <c r="F89807" t="s">
        <v>13</v>
      </c>
      <c r="G89807" t="s">
        <v>14</v>
      </c>
      <c r="I89807">
        <v>1336.6220000000001</v>
      </c>
    </row>
    <row r="89808" spans="1:9" x14ac:dyDescent="0.3">
      <c r="A89808" s="1">
        <v>42269</v>
      </c>
      <c r="B89808" t="s">
        <v>11</v>
      </c>
      <c r="C89808" t="s">
        <v>12</v>
      </c>
      <c r="D89808" t="s">
        <v>56</v>
      </c>
      <c r="E89808" t="s">
        <v>57</v>
      </c>
      <c r="F89808" t="s">
        <v>19</v>
      </c>
      <c r="G89808" t="s">
        <v>20</v>
      </c>
      <c r="H89808">
        <v>1983</v>
      </c>
      <c r="I89808">
        <v>760.673</v>
      </c>
    </row>
    <row r="89809" spans="1:9" x14ac:dyDescent="0.3">
      <c r="A89809" s="1">
        <v>42269</v>
      </c>
      <c r="B89809" t="s">
        <v>11</v>
      </c>
      <c r="C89809" t="s">
        <v>12</v>
      </c>
      <c r="D89809" t="s">
        <v>96</v>
      </c>
      <c r="E89809" t="s">
        <v>97</v>
      </c>
      <c r="F89809" t="s">
        <v>19</v>
      </c>
      <c r="G89809" t="s">
        <v>20</v>
      </c>
      <c r="H89809">
        <v>1964</v>
      </c>
      <c r="I89809">
        <v>688.846</v>
      </c>
    </row>
    <row r="89810" spans="1:9" x14ac:dyDescent="0.3">
      <c r="A89810" s="1">
        <v>42269</v>
      </c>
      <c r="B89810" t="s">
        <v>11</v>
      </c>
      <c r="C89810" t="s">
        <v>12</v>
      </c>
      <c r="D89810" t="s">
        <v>96</v>
      </c>
      <c r="E89810" t="s">
        <v>97</v>
      </c>
      <c r="F89810" t="s">
        <v>13</v>
      </c>
      <c r="G89810" t="s">
        <v>14</v>
      </c>
      <c r="I89810">
        <v>1952.5830000000001</v>
      </c>
    </row>
    <row r="89811" spans="1:9" x14ac:dyDescent="0.3">
      <c r="A89811" s="1">
        <v>42269</v>
      </c>
      <c r="B89811" t="s">
        <v>11</v>
      </c>
      <c r="C89811" t="s">
        <v>12</v>
      </c>
      <c r="D89811" t="s">
        <v>88</v>
      </c>
      <c r="E89811" t="s">
        <v>89</v>
      </c>
      <c r="F89811" t="s">
        <v>19</v>
      </c>
      <c r="G89811" t="s">
        <v>20</v>
      </c>
      <c r="H89811">
        <v>1985</v>
      </c>
      <c r="I89811">
        <v>567.56100000000004</v>
      </c>
    </row>
    <row r="89812" spans="1:9" x14ac:dyDescent="0.3">
      <c r="A89812" s="1">
        <v>42269</v>
      </c>
      <c r="B89812" t="s">
        <v>11</v>
      </c>
      <c r="C89812" t="s">
        <v>12</v>
      </c>
      <c r="D89812" t="s">
        <v>23</v>
      </c>
      <c r="E89812" t="s">
        <v>24</v>
      </c>
      <c r="F89812" t="s">
        <v>19</v>
      </c>
      <c r="G89812" t="s">
        <v>20</v>
      </c>
      <c r="H89812">
        <v>1981</v>
      </c>
      <c r="I89812">
        <v>784.57600000000002</v>
      </c>
    </row>
    <row r="89813" spans="1:9" x14ac:dyDescent="0.3">
      <c r="A89813" s="1">
        <v>42269</v>
      </c>
      <c r="B89813" t="s">
        <v>11</v>
      </c>
      <c r="C89813" t="s">
        <v>12</v>
      </c>
      <c r="D89813" t="s">
        <v>84</v>
      </c>
      <c r="E89813" t="s">
        <v>85</v>
      </c>
      <c r="F89813" t="s">
        <v>13</v>
      </c>
      <c r="G89813" t="s">
        <v>14</v>
      </c>
      <c r="I89813">
        <v>4001.384</v>
      </c>
    </row>
    <row r="89814" spans="1:9" x14ac:dyDescent="0.3">
      <c r="A89814" s="1">
        <v>42269</v>
      </c>
      <c r="B89814" t="s">
        <v>111</v>
      </c>
      <c r="C89814" t="s">
        <v>112</v>
      </c>
      <c r="D89814" t="s">
        <v>9</v>
      </c>
      <c r="E89814" t="s">
        <v>10</v>
      </c>
      <c r="F89814" t="s">
        <v>19</v>
      </c>
      <c r="G89814" t="s">
        <v>20</v>
      </c>
      <c r="H89814">
        <v>1978</v>
      </c>
      <c r="I89814">
        <v>345.38099999999997</v>
      </c>
    </row>
    <row r="89815" spans="1:9" x14ac:dyDescent="0.3">
      <c r="A89815" s="1">
        <v>42269</v>
      </c>
      <c r="B89815" t="s">
        <v>111</v>
      </c>
      <c r="C89815" t="s">
        <v>112</v>
      </c>
      <c r="D89815" t="s">
        <v>17</v>
      </c>
      <c r="E89815" t="s">
        <v>18</v>
      </c>
      <c r="F89815" t="s">
        <v>19</v>
      </c>
      <c r="G89815" t="s">
        <v>20</v>
      </c>
      <c r="H89815">
        <v>1962</v>
      </c>
      <c r="I89815">
        <v>309.10300000000001</v>
      </c>
    </row>
    <row r="89816" spans="1:9" x14ac:dyDescent="0.3">
      <c r="A89816" s="1">
        <v>42269</v>
      </c>
      <c r="B89816" t="s">
        <v>111</v>
      </c>
      <c r="C89816" t="s">
        <v>112</v>
      </c>
      <c r="D89816" t="s">
        <v>76</v>
      </c>
      <c r="E89816" t="s">
        <v>77</v>
      </c>
      <c r="F89816" t="s">
        <v>19</v>
      </c>
      <c r="G89816" t="s">
        <v>41</v>
      </c>
      <c r="H89816">
        <v>1979</v>
      </c>
      <c r="I89816">
        <v>302.96100000000001</v>
      </c>
    </row>
    <row r="89817" spans="1:9" x14ac:dyDescent="0.3">
      <c r="A89817" s="1">
        <v>42269</v>
      </c>
      <c r="B89817" t="s">
        <v>111</v>
      </c>
      <c r="C89817" t="s">
        <v>112</v>
      </c>
      <c r="D89817" t="s">
        <v>76</v>
      </c>
      <c r="E89817" t="s">
        <v>77</v>
      </c>
      <c r="F89817" t="s">
        <v>19</v>
      </c>
      <c r="G89817" t="s">
        <v>20</v>
      </c>
      <c r="H89817">
        <v>1991</v>
      </c>
      <c r="I89817">
        <v>360.399</v>
      </c>
    </row>
    <row r="89818" spans="1:9" x14ac:dyDescent="0.3">
      <c r="A89818" s="1">
        <v>42269</v>
      </c>
      <c r="B89818" t="s">
        <v>111</v>
      </c>
      <c r="C89818" t="s">
        <v>112</v>
      </c>
      <c r="D89818" t="s">
        <v>58</v>
      </c>
      <c r="E89818" t="s">
        <v>59</v>
      </c>
      <c r="F89818" t="s">
        <v>13</v>
      </c>
      <c r="G89818" t="s">
        <v>14</v>
      </c>
      <c r="I89818">
        <v>1727.6469999999999</v>
      </c>
    </row>
    <row r="89819" spans="1:9" x14ac:dyDescent="0.3">
      <c r="A89819" s="1">
        <v>42269</v>
      </c>
      <c r="B89819" t="s">
        <v>111</v>
      </c>
      <c r="C89819" t="s">
        <v>112</v>
      </c>
      <c r="D89819" t="s">
        <v>56</v>
      </c>
      <c r="E89819" t="s">
        <v>57</v>
      </c>
      <c r="F89819" t="s">
        <v>13</v>
      </c>
      <c r="G89819" t="s">
        <v>14</v>
      </c>
      <c r="I89819">
        <v>6587.9309999999996</v>
      </c>
    </row>
    <row r="89820" spans="1:9" x14ac:dyDescent="0.3">
      <c r="A89820" s="1">
        <v>42269</v>
      </c>
      <c r="B89820" t="s">
        <v>111</v>
      </c>
      <c r="C89820" t="s">
        <v>112</v>
      </c>
      <c r="D89820" t="s">
        <v>88</v>
      </c>
      <c r="E89820" t="s">
        <v>89</v>
      </c>
      <c r="F89820" t="s">
        <v>19</v>
      </c>
      <c r="G89820" t="s">
        <v>41</v>
      </c>
      <c r="H89820">
        <v>1984</v>
      </c>
      <c r="I89820">
        <v>593.31700000000001</v>
      </c>
    </row>
    <row r="89821" spans="1:9" x14ac:dyDescent="0.3">
      <c r="A89821" s="1">
        <v>42269</v>
      </c>
      <c r="B89821" t="s">
        <v>111</v>
      </c>
      <c r="C89821" t="s">
        <v>112</v>
      </c>
      <c r="D89821" t="s">
        <v>23</v>
      </c>
      <c r="E89821" t="s">
        <v>24</v>
      </c>
      <c r="F89821" t="s">
        <v>19</v>
      </c>
      <c r="G89821" t="s">
        <v>20</v>
      </c>
      <c r="H89821">
        <v>1987</v>
      </c>
      <c r="I89821">
        <v>355.46300000000002</v>
      </c>
    </row>
    <row r="89822" spans="1:9" x14ac:dyDescent="0.3">
      <c r="A89822" s="1">
        <v>42269</v>
      </c>
      <c r="B89822" t="s">
        <v>111</v>
      </c>
      <c r="C89822" t="s">
        <v>112</v>
      </c>
      <c r="D89822" t="s">
        <v>23</v>
      </c>
      <c r="E89822" t="s">
        <v>24</v>
      </c>
      <c r="F89822" t="s">
        <v>19</v>
      </c>
      <c r="G89822" t="s">
        <v>20</v>
      </c>
      <c r="H89822">
        <v>1988</v>
      </c>
      <c r="I89822">
        <v>191.94399999999999</v>
      </c>
    </row>
    <row r="89823" spans="1:9" x14ac:dyDescent="0.3">
      <c r="A89823" s="1">
        <v>42269</v>
      </c>
      <c r="B89823" t="s">
        <v>111</v>
      </c>
      <c r="C89823" t="s">
        <v>112</v>
      </c>
      <c r="D89823" t="s">
        <v>122</v>
      </c>
      <c r="E89823" t="s">
        <v>123</v>
      </c>
      <c r="F89823" t="s">
        <v>19</v>
      </c>
      <c r="G89823" t="s">
        <v>20</v>
      </c>
      <c r="H89823">
        <v>1961</v>
      </c>
      <c r="I89823">
        <v>405.44200000000001</v>
      </c>
    </row>
    <row r="89824" spans="1:9" x14ac:dyDescent="0.3">
      <c r="A89824" s="1">
        <v>42269</v>
      </c>
      <c r="B89824" t="s">
        <v>15</v>
      </c>
      <c r="C89824" t="s">
        <v>16</v>
      </c>
      <c r="D89824" t="s">
        <v>11</v>
      </c>
      <c r="E89824" t="s">
        <v>12</v>
      </c>
      <c r="F89824" t="s">
        <v>19</v>
      </c>
      <c r="G89824" t="s">
        <v>20</v>
      </c>
      <c r="H89824">
        <v>1970</v>
      </c>
      <c r="I89824">
        <v>697.37</v>
      </c>
    </row>
    <row r="89825" spans="1:9" x14ac:dyDescent="0.3">
      <c r="A89825" s="1">
        <v>42269</v>
      </c>
      <c r="B89825" t="s">
        <v>15</v>
      </c>
      <c r="C89825" t="s">
        <v>16</v>
      </c>
      <c r="D89825" t="s">
        <v>35</v>
      </c>
      <c r="E89825" t="s">
        <v>36</v>
      </c>
      <c r="F89825" t="s">
        <v>19</v>
      </c>
      <c r="G89825" t="s">
        <v>20</v>
      </c>
      <c r="H89825">
        <v>1986</v>
      </c>
      <c r="I89825">
        <v>579.36199999999997</v>
      </c>
    </row>
    <row r="89826" spans="1:9" x14ac:dyDescent="0.3">
      <c r="A89826" s="1">
        <v>42269</v>
      </c>
      <c r="B89826" t="s">
        <v>15</v>
      </c>
      <c r="C89826" t="s">
        <v>16</v>
      </c>
      <c r="D89826" t="s">
        <v>17</v>
      </c>
      <c r="E89826" t="s">
        <v>18</v>
      </c>
      <c r="F89826" t="s">
        <v>13</v>
      </c>
      <c r="G89826" t="s">
        <v>14</v>
      </c>
      <c r="I89826">
        <v>490.88900000000001</v>
      </c>
    </row>
    <row r="89827" spans="1:9" x14ac:dyDescent="0.3">
      <c r="A89827" s="1">
        <v>42269</v>
      </c>
      <c r="B89827" t="s">
        <v>15</v>
      </c>
      <c r="C89827" t="s">
        <v>16</v>
      </c>
      <c r="D89827" t="s">
        <v>78</v>
      </c>
      <c r="E89827" t="s">
        <v>79</v>
      </c>
      <c r="F89827" t="s">
        <v>19</v>
      </c>
      <c r="G89827" t="s">
        <v>41</v>
      </c>
      <c r="H89827">
        <v>1964</v>
      </c>
      <c r="I89827">
        <v>890.17700000000002</v>
      </c>
    </row>
    <row r="89828" spans="1:9" x14ac:dyDescent="0.3">
      <c r="A89828" s="1">
        <v>42269</v>
      </c>
      <c r="B89828" t="s">
        <v>15</v>
      </c>
      <c r="C89828" t="s">
        <v>16</v>
      </c>
      <c r="D89828" t="s">
        <v>66</v>
      </c>
      <c r="E89828" t="s">
        <v>67</v>
      </c>
      <c r="F89828" t="s">
        <v>19</v>
      </c>
      <c r="G89828" t="s">
        <v>20</v>
      </c>
      <c r="H89828">
        <v>1990</v>
      </c>
      <c r="I89828">
        <v>785.34500000000003</v>
      </c>
    </row>
    <row r="89829" spans="1:9" x14ac:dyDescent="0.3">
      <c r="A89829" s="1">
        <v>42269</v>
      </c>
      <c r="B89829" t="s">
        <v>15</v>
      </c>
      <c r="C89829" t="s">
        <v>16</v>
      </c>
      <c r="D89829" t="s">
        <v>56</v>
      </c>
      <c r="E89829" t="s">
        <v>57</v>
      </c>
      <c r="F89829" t="s">
        <v>13</v>
      </c>
      <c r="G89829" t="s">
        <v>14</v>
      </c>
      <c r="I89829">
        <v>499.73200000000003</v>
      </c>
    </row>
    <row r="89830" spans="1:9" x14ac:dyDescent="0.3">
      <c r="A89830" s="1">
        <v>42269</v>
      </c>
      <c r="B89830" t="s">
        <v>27</v>
      </c>
      <c r="C89830" t="s">
        <v>28</v>
      </c>
      <c r="D89830" t="s">
        <v>17</v>
      </c>
      <c r="E89830" t="s">
        <v>18</v>
      </c>
      <c r="F89830" t="s">
        <v>13</v>
      </c>
      <c r="G89830" t="s">
        <v>14</v>
      </c>
      <c r="I89830">
        <v>1478.441</v>
      </c>
    </row>
    <row r="89831" spans="1:9" x14ac:dyDescent="0.3">
      <c r="A89831" s="1">
        <v>42269</v>
      </c>
      <c r="B89831" t="s">
        <v>27</v>
      </c>
      <c r="C89831" t="s">
        <v>28</v>
      </c>
      <c r="D89831" t="s">
        <v>52</v>
      </c>
      <c r="E89831" t="s">
        <v>53</v>
      </c>
      <c r="F89831" t="s">
        <v>19</v>
      </c>
      <c r="G89831" t="s">
        <v>20</v>
      </c>
      <c r="H89831">
        <v>1977</v>
      </c>
      <c r="I89831">
        <v>517.68600000000004</v>
      </c>
    </row>
    <row r="89832" spans="1:9" x14ac:dyDescent="0.3">
      <c r="A89832" s="1">
        <v>42269</v>
      </c>
      <c r="B89832" t="s">
        <v>27</v>
      </c>
      <c r="C89832" t="s">
        <v>28</v>
      </c>
      <c r="D89832" t="s">
        <v>96</v>
      </c>
      <c r="E89832" t="s">
        <v>97</v>
      </c>
      <c r="F89832" t="s">
        <v>19</v>
      </c>
      <c r="G89832" t="s">
        <v>20</v>
      </c>
      <c r="H89832">
        <v>1973</v>
      </c>
      <c r="I89832">
        <v>431.83499999999998</v>
      </c>
    </row>
    <row r="89833" spans="1:9" x14ac:dyDescent="0.3">
      <c r="A89833" s="1">
        <v>42269</v>
      </c>
      <c r="B89833" t="s">
        <v>27</v>
      </c>
      <c r="C89833" t="s">
        <v>28</v>
      </c>
      <c r="D89833" t="s">
        <v>60</v>
      </c>
      <c r="E89833" t="s">
        <v>61</v>
      </c>
      <c r="F89833" t="s">
        <v>19</v>
      </c>
      <c r="G89833" t="s">
        <v>20</v>
      </c>
      <c r="H89833">
        <v>1974</v>
      </c>
      <c r="I89833">
        <v>699.75400000000002</v>
      </c>
    </row>
    <row r="89834" spans="1:9" x14ac:dyDescent="0.3">
      <c r="A89834" s="1">
        <v>42269</v>
      </c>
      <c r="B89834" t="s">
        <v>27</v>
      </c>
      <c r="C89834" t="s">
        <v>28</v>
      </c>
      <c r="D89834" t="s">
        <v>23</v>
      </c>
      <c r="E89834" t="s">
        <v>24</v>
      </c>
      <c r="F89834" t="s">
        <v>19</v>
      </c>
      <c r="G89834" t="s">
        <v>20</v>
      </c>
      <c r="H89834">
        <v>1988</v>
      </c>
      <c r="I89834">
        <v>635.40599999999995</v>
      </c>
    </row>
    <row r="89835" spans="1:9" x14ac:dyDescent="0.3">
      <c r="A89835" s="1">
        <v>42269</v>
      </c>
      <c r="B89835" t="s">
        <v>27</v>
      </c>
      <c r="C89835" t="s">
        <v>28</v>
      </c>
      <c r="D89835" t="s">
        <v>86</v>
      </c>
      <c r="E89835" t="s">
        <v>87</v>
      </c>
      <c r="F89835" t="s">
        <v>19</v>
      </c>
      <c r="G89835" t="s">
        <v>20</v>
      </c>
      <c r="H89835">
        <v>1973</v>
      </c>
      <c r="I89835">
        <v>500.93700000000001</v>
      </c>
    </row>
    <row r="89836" spans="1:9" x14ac:dyDescent="0.3">
      <c r="A89836" s="1">
        <v>42269</v>
      </c>
      <c r="B89836" t="s">
        <v>120</v>
      </c>
      <c r="C89836" t="s">
        <v>121</v>
      </c>
      <c r="D89836" t="s">
        <v>9</v>
      </c>
      <c r="E89836" t="s">
        <v>10</v>
      </c>
      <c r="F89836" t="s">
        <v>19</v>
      </c>
      <c r="G89836" t="s">
        <v>20</v>
      </c>
      <c r="H89836">
        <v>1991</v>
      </c>
      <c r="I89836">
        <v>365.24400000000003</v>
      </c>
    </row>
    <row r="89837" spans="1:9" x14ac:dyDescent="0.3">
      <c r="A89837" s="1">
        <v>42269</v>
      </c>
      <c r="B89837" t="s">
        <v>120</v>
      </c>
      <c r="C89837" t="s">
        <v>121</v>
      </c>
      <c r="D89837" t="s">
        <v>52</v>
      </c>
      <c r="E89837" t="s">
        <v>53</v>
      </c>
      <c r="F89837" t="s">
        <v>19</v>
      </c>
      <c r="G89837" t="s">
        <v>20</v>
      </c>
      <c r="H89837">
        <v>1981</v>
      </c>
      <c r="I89837">
        <v>787.94200000000001</v>
      </c>
    </row>
    <row r="89838" spans="1:9" x14ac:dyDescent="0.3">
      <c r="A89838" s="1">
        <v>42269</v>
      </c>
      <c r="B89838" t="s">
        <v>120</v>
      </c>
      <c r="C89838" t="s">
        <v>121</v>
      </c>
      <c r="D89838" t="s">
        <v>64</v>
      </c>
      <c r="E89838" t="s">
        <v>65</v>
      </c>
      <c r="F89838" t="s">
        <v>19</v>
      </c>
      <c r="G89838" t="s">
        <v>20</v>
      </c>
      <c r="H89838">
        <v>1983</v>
      </c>
      <c r="I89838">
        <v>773.23900000000003</v>
      </c>
    </row>
    <row r="89839" spans="1:9" x14ac:dyDescent="0.3">
      <c r="A89839" s="1">
        <v>42269</v>
      </c>
      <c r="B89839" t="s">
        <v>120</v>
      </c>
      <c r="C89839" t="s">
        <v>121</v>
      </c>
      <c r="D89839" t="s">
        <v>78</v>
      </c>
      <c r="E89839" t="s">
        <v>79</v>
      </c>
      <c r="F89839" t="s">
        <v>19</v>
      </c>
      <c r="G89839" t="s">
        <v>41</v>
      </c>
      <c r="H89839">
        <v>1979</v>
      </c>
      <c r="I89839">
        <v>1182.933</v>
      </c>
    </row>
    <row r="89840" spans="1:9" x14ac:dyDescent="0.3">
      <c r="A89840" s="1">
        <v>42269</v>
      </c>
      <c r="B89840" t="s">
        <v>120</v>
      </c>
      <c r="C89840" t="s">
        <v>121</v>
      </c>
      <c r="D89840" t="s">
        <v>56</v>
      </c>
      <c r="E89840" t="s">
        <v>57</v>
      </c>
      <c r="F89840" t="s">
        <v>19</v>
      </c>
      <c r="G89840" t="s">
        <v>20</v>
      </c>
      <c r="H89840">
        <v>1951</v>
      </c>
      <c r="I89840">
        <v>377.36</v>
      </c>
    </row>
    <row r="89841" spans="1:9" x14ac:dyDescent="0.3">
      <c r="A89841" s="1">
        <v>42269</v>
      </c>
      <c r="B89841" t="s">
        <v>120</v>
      </c>
      <c r="C89841" t="s">
        <v>121</v>
      </c>
      <c r="D89841" t="s">
        <v>56</v>
      </c>
      <c r="E89841" t="s">
        <v>57</v>
      </c>
      <c r="F89841" t="s">
        <v>19</v>
      </c>
      <c r="G89841" t="s">
        <v>20</v>
      </c>
      <c r="H89841">
        <v>1983</v>
      </c>
      <c r="I89841">
        <v>463.30200000000002</v>
      </c>
    </row>
    <row r="89842" spans="1:9" x14ac:dyDescent="0.3">
      <c r="A89842" s="1">
        <v>42269</v>
      </c>
      <c r="B89842" t="s">
        <v>120</v>
      </c>
      <c r="C89842" t="s">
        <v>121</v>
      </c>
      <c r="D89842" t="s">
        <v>96</v>
      </c>
      <c r="E89842" t="s">
        <v>97</v>
      </c>
      <c r="F89842" t="s">
        <v>19</v>
      </c>
      <c r="G89842" t="s">
        <v>20</v>
      </c>
      <c r="H89842">
        <v>1975</v>
      </c>
      <c r="I89842">
        <v>389.01799999999997</v>
      </c>
    </row>
    <row r="89843" spans="1:9" x14ac:dyDescent="0.3">
      <c r="A89843" s="1">
        <v>42269</v>
      </c>
      <c r="B89843" t="s">
        <v>120</v>
      </c>
      <c r="C89843" t="s">
        <v>121</v>
      </c>
      <c r="D89843" t="s">
        <v>88</v>
      </c>
      <c r="E89843" t="s">
        <v>89</v>
      </c>
      <c r="F89843" t="s">
        <v>19</v>
      </c>
      <c r="G89843" t="s">
        <v>20</v>
      </c>
      <c r="H89843">
        <v>1956</v>
      </c>
      <c r="I89843">
        <v>689.10699999999997</v>
      </c>
    </row>
    <row r="89844" spans="1:9" x14ac:dyDescent="0.3">
      <c r="A89844" s="1">
        <v>42269</v>
      </c>
      <c r="B89844" t="s">
        <v>120</v>
      </c>
      <c r="C89844" t="s">
        <v>121</v>
      </c>
      <c r="D89844" t="s">
        <v>33</v>
      </c>
      <c r="E89844" t="s">
        <v>34</v>
      </c>
      <c r="F89844" t="s">
        <v>19</v>
      </c>
      <c r="G89844" t="s">
        <v>20</v>
      </c>
      <c r="H89844">
        <v>1989</v>
      </c>
      <c r="I89844">
        <v>2263.125</v>
      </c>
    </row>
    <row r="89845" spans="1:9" x14ac:dyDescent="0.3">
      <c r="A89845" s="1">
        <v>42269</v>
      </c>
      <c r="B89845" t="s">
        <v>120</v>
      </c>
      <c r="C89845" t="s">
        <v>121</v>
      </c>
      <c r="D89845" t="s">
        <v>98</v>
      </c>
      <c r="E89845" t="s">
        <v>99</v>
      </c>
      <c r="F89845" t="s">
        <v>19</v>
      </c>
      <c r="G89845" t="s">
        <v>20</v>
      </c>
      <c r="H89845">
        <v>1993</v>
      </c>
      <c r="I89845">
        <v>577.04899999999998</v>
      </c>
    </row>
    <row r="89846" spans="1:9" x14ac:dyDescent="0.3">
      <c r="A89846" s="1">
        <v>42269</v>
      </c>
      <c r="B89846" t="s">
        <v>120</v>
      </c>
      <c r="C89846" t="s">
        <v>121</v>
      </c>
      <c r="D89846" t="s">
        <v>74</v>
      </c>
      <c r="E89846" t="s">
        <v>75</v>
      </c>
      <c r="F89846" t="s">
        <v>13</v>
      </c>
      <c r="G89846" t="s">
        <v>14</v>
      </c>
      <c r="I89846">
        <v>814.82899999999995</v>
      </c>
    </row>
    <row r="89847" spans="1:9" x14ac:dyDescent="0.3">
      <c r="A89847" s="1">
        <v>42269</v>
      </c>
      <c r="B89847" t="s">
        <v>120</v>
      </c>
      <c r="C89847" t="s">
        <v>121</v>
      </c>
      <c r="D89847" t="s">
        <v>68</v>
      </c>
      <c r="E89847" t="s">
        <v>69</v>
      </c>
      <c r="F89847" t="s">
        <v>19</v>
      </c>
      <c r="G89847" t="s">
        <v>20</v>
      </c>
      <c r="H89847">
        <v>1988</v>
      </c>
      <c r="I89847">
        <v>674.09400000000005</v>
      </c>
    </row>
    <row r="89848" spans="1:9" x14ac:dyDescent="0.3">
      <c r="A89848" s="1">
        <v>42269</v>
      </c>
      <c r="B89848" t="s">
        <v>120</v>
      </c>
      <c r="C89848" t="s">
        <v>121</v>
      </c>
      <c r="D89848" t="s">
        <v>68</v>
      </c>
      <c r="E89848" t="s">
        <v>69</v>
      </c>
      <c r="F89848" t="s">
        <v>19</v>
      </c>
      <c r="G89848" t="s">
        <v>20</v>
      </c>
      <c r="H89848">
        <v>1989</v>
      </c>
      <c r="I89848">
        <v>477.31400000000002</v>
      </c>
    </row>
    <row r="89849" spans="1:9" x14ac:dyDescent="0.3">
      <c r="A89849" s="1">
        <v>42269</v>
      </c>
      <c r="B89849" t="s">
        <v>29</v>
      </c>
      <c r="C89849" t="s">
        <v>30</v>
      </c>
      <c r="D89849" t="s">
        <v>111</v>
      </c>
      <c r="E89849" t="s">
        <v>112</v>
      </c>
      <c r="F89849" t="s">
        <v>19</v>
      </c>
      <c r="G89849" t="s">
        <v>20</v>
      </c>
      <c r="H89849">
        <v>1962</v>
      </c>
      <c r="I89849">
        <v>573.80200000000002</v>
      </c>
    </row>
    <row r="89850" spans="1:9" x14ac:dyDescent="0.3">
      <c r="A89850" s="1">
        <v>42269</v>
      </c>
      <c r="B89850" t="s">
        <v>29</v>
      </c>
      <c r="C89850" t="s">
        <v>30</v>
      </c>
      <c r="D89850" t="s">
        <v>29</v>
      </c>
      <c r="E89850" t="s">
        <v>30</v>
      </c>
      <c r="F89850" t="s">
        <v>13</v>
      </c>
      <c r="G89850" t="s">
        <v>14</v>
      </c>
      <c r="I89850">
        <v>3645.1179999999999</v>
      </c>
    </row>
    <row r="89851" spans="1:9" x14ac:dyDescent="0.3">
      <c r="A89851" s="1">
        <v>42269</v>
      </c>
      <c r="B89851" t="s">
        <v>29</v>
      </c>
      <c r="C89851" t="s">
        <v>30</v>
      </c>
      <c r="D89851" t="s">
        <v>31</v>
      </c>
      <c r="E89851" t="s">
        <v>32</v>
      </c>
      <c r="F89851" t="s">
        <v>19</v>
      </c>
      <c r="G89851" t="s">
        <v>20</v>
      </c>
      <c r="H89851">
        <v>1982</v>
      </c>
      <c r="I89851">
        <v>142.20699999999999</v>
      </c>
    </row>
    <row r="89852" spans="1:9" x14ac:dyDescent="0.3">
      <c r="A89852" s="1">
        <v>42269</v>
      </c>
      <c r="B89852" t="s">
        <v>29</v>
      </c>
      <c r="C89852" t="s">
        <v>30</v>
      </c>
      <c r="D89852" t="s">
        <v>17</v>
      </c>
      <c r="E89852" t="s">
        <v>18</v>
      </c>
      <c r="F89852" t="s">
        <v>19</v>
      </c>
      <c r="G89852" t="s">
        <v>20</v>
      </c>
      <c r="H89852">
        <v>1969</v>
      </c>
      <c r="I89852">
        <v>660.45500000000004</v>
      </c>
    </row>
    <row r="89853" spans="1:9" x14ac:dyDescent="0.3">
      <c r="A89853" s="1">
        <v>42269</v>
      </c>
      <c r="B89853" t="s">
        <v>29</v>
      </c>
      <c r="C89853" t="s">
        <v>30</v>
      </c>
      <c r="D89853" t="s">
        <v>17</v>
      </c>
      <c r="E89853" t="s">
        <v>18</v>
      </c>
      <c r="F89853" t="s">
        <v>19</v>
      </c>
      <c r="G89853" t="s">
        <v>20</v>
      </c>
      <c r="H89853">
        <v>1982</v>
      </c>
      <c r="I89853">
        <v>267.613</v>
      </c>
    </row>
    <row r="89854" spans="1:9" x14ac:dyDescent="0.3">
      <c r="A89854" s="1">
        <v>42269</v>
      </c>
      <c r="B89854" t="s">
        <v>29</v>
      </c>
      <c r="C89854" t="s">
        <v>30</v>
      </c>
      <c r="D89854" t="s">
        <v>62</v>
      </c>
      <c r="E89854" t="s">
        <v>63</v>
      </c>
      <c r="F89854" t="s">
        <v>19</v>
      </c>
      <c r="G89854" t="s">
        <v>20</v>
      </c>
      <c r="H89854">
        <v>1989</v>
      </c>
      <c r="I89854">
        <v>1101.3309999999999</v>
      </c>
    </row>
    <row r="89855" spans="1:9" x14ac:dyDescent="0.3">
      <c r="A89855" s="1">
        <v>42269</v>
      </c>
      <c r="B89855" t="s">
        <v>29</v>
      </c>
      <c r="C89855" t="s">
        <v>30</v>
      </c>
      <c r="D89855" t="s">
        <v>96</v>
      </c>
      <c r="E89855" t="s">
        <v>97</v>
      </c>
      <c r="F89855" t="s">
        <v>19</v>
      </c>
      <c r="G89855" t="s">
        <v>41</v>
      </c>
      <c r="H89855">
        <v>1959</v>
      </c>
      <c r="I89855">
        <v>1249.5909999999999</v>
      </c>
    </row>
    <row r="89856" spans="1:9" x14ac:dyDescent="0.3">
      <c r="A89856" s="1">
        <v>42269</v>
      </c>
      <c r="B89856" t="s">
        <v>29</v>
      </c>
      <c r="C89856" t="s">
        <v>30</v>
      </c>
      <c r="D89856" t="s">
        <v>68</v>
      </c>
      <c r="E89856" t="s">
        <v>69</v>
      </c>
      <c r="F89856" t="s">
        <v>19</v>
      </c>
      <c r="G89856" t="s">
        <v>41</v>
      </c>
      <c r="H89856">
        <v>1984</v>
      </c>
      <c r="I89856">
        <v>910.99099999999999</v>
      </c>
    </row>
    <row r="89857" spans="1:9" x14ac:dyDescent="0.3">
      <c r="A89857" s="1">
        <v>42269</v>
      </c>
      <c r="B89857" t="s">
        <v>29</v>
      </c>
      <c r="C89857" t="s">
        <v>30</v>
      </c>
      <c r="D89857" t="s">
        <v>118</v>
      </c>
      <c r="E89857" t="s">
        <v>119</v>
      </c>
      <c r="F89857" t="s">
        <v>19</v>
      </c>
      <c r="G89857" t="s">
        <v>20</v>
      </c>
      <c r="H89857">
        <v>1983</v>
      </c>
      <c r="I89857">
        <v>861.92</v>
      </c>
    </row>
    <row r="89858" spans="1:9" x14ac:dyDescent="0.3">
      <c r="A89858" s="1">
        <v>42269</v>
      </c>
      <c r="B89858" t="s">
        <v>29</v>
      </c>
      <c r="C89858" t="s">
        <v>30</v>
      </c>
      <c r="D89858" t="s">
        <v>118</v>
      </c>
      <c r="E89858" t="s">
        <v>119</v>
      </c>
      <c r="F89858" t="s">
        <v>19</v>
      </c>
      <c r="G89858" t="s">
        <v>20</v>
      </c>
      <c r="H89858">
        <v>1987</v>
      </c>
      <c r="I89858">
        <v>751.54100000000005</v>
      </c>
    </row>
    <row r="89859" spans="1:9" x14ac:dyDescent="0.3">
      <c r="A89859" s="1">
        <v>42269</v>
      </c>
      <c r="B89859" t="s">
        <v>31</v>
      </c>
      <c r="C89859" t="s">
        <v>32</v>
      </c>
      <c r="D89859" t="s">
        <v>111</v>
      </c>
      <c r="E89859" t="s">
        <v>112</v>
      </c>
      <c r="F89859" t="s">
        <v>19</v>
      </c>
      <c r="G89859" t="s">
        <v>20</v>
      </c>
      <c r="H89859">
        <v>1990</v>
      </c>
      <c r="I89859">
        <v>959.86099999999999</v>
      </c>
    </row>
    <row r="89860" spans="1:9" x14ac:dyDescent="0.3">
      <c r="A89860" s="1">
        <v>42269</v>
      </c>
      <c r="B89860" t="s">
        <v>31</v>
      </c>
      <c r="C89860" t="s">
        <v>32</v>
      </c>
      <c r="D89860" t="s">
        <v>27</v>
      </c>
      <c r="E89860" t="s">
        <v>28</v>
      </c>
      <c r="F89860" t="s">
        <v>13</v>
      </c>
      <c r="G89860" t="s">
        <v>14</v>
      </c>
      <c r="I89860">
        <v>1449.5</v>
      </c>
    </row>
    <row r="89861" spans="1:9" x14ac:dyDescent="0.3">
      <c r="A89861" s="1">
        <v>42269</v>
      </c>
      <c r="B89861" t="s">
        <v>31</v>
      </c>
      <c r="C89861" t="s">
        <v>32</v>
      </c>
      <c r="D89861" t="s">
        <v>17</v>
      </c>
      <c r="E89861" t="s">
        <v>18</v>
      </c>
      <c r="F89861" t="s">
        <v>19</v>
      </c>
      <c r="G89861" t="s">
        <v>20</v>
      </c>
      <c r="H89861">
        <v>1966</v>
      </c>
      <c r="I89861">
        <v>245.23500000000001</v>
      </c>
    </row>
    <row r="89862" spans="1:9" x14ac:dyDescent="0.3">
      <c r="A89862" s="1">
        <v>42269</v>
      </c>
      <c r="B89862" t="s">
        <v>31</v>
      </c>
      <c r="C89862" t="s">
        <v>32</v>
      </c>
      <c r="D89862" t="s">
        <v>42</v>
      </c>
      <c r="E89862" t="s">
        <v>43</v>
      </c>
      <c r="F89862" t="s">
        <v>19</v>
      </c>
      <c r="G89862" t="s">
        <v>20</v>
      </c>
      <c r="H89862">
        <v>1982</v>
      </c>
      <c r="I89862">
        <v>698.69200000000001</v>
      </c>
    </row>
    <row r="89863" spans="1:9" x14ac:dyDescent="0.3">
      <c r="A89863" s="1">
        <v>42269</v>
      </c>
      <c r="B89863" t="s">
        <v>31</v>
      </c>
      <c r="C89863" t="s">
        <v>32</v>
      </c>
      <c r="D89863" t="s">
        <v>42</v>
      </c>
      <c r="E89863" t="s">
        <v>43</v>
      </c>
      <c r="F89863" t="s">
        <v>19</v>
      </c>
      <c r="G89863" t="s">
        <v>20</v>
      </c>
      <c r="H89863">
        <v>1985</v>
      </c>
      <c r="I89863">
        <v>865.01</v>
      </c>
    </row>
    <row r="89864" spans="1:9" x14ac:dyDescent="0.3">
      <c r="A89864" s="1">
        <v>42269</v>
      </c>
      <c r="B89864" t="s">
        <v>31</v>
      </c>
      <c r="C89864" t="s">
        <v>32</v>
      </c>
      <c r="D89864" t="s">
        <v>88</v>
      </c>
      <c r="E89864" t="s">
        <v>89</v>
      </c>
      <c r="F89864" t="s">
        <v>19</v>
      </c>
      <c r="G89864" t="s">
        <v>20</v>
      </c>
      <c r="H89864">
        <v>1981</v>
      </c>
      <c r="I89864">
        <v>731.53700000000003</v>
      </c>
    </row>
    <row r="89865" spans="1:9" x14ac:dyDescent="0.3">
      <c r="A89865" s="1">
        <v>42269</v>
      </c>
      <c r="B89865" t="s">
        <v>31</v>
      </c>
      <c r="C89865" t="s">
        <v>32</v>
      </c>
      <c r="D89865" t="s">
        <v>68</v>
      </c>
      <c r="E89865" t="s">
        <v>69</v>
      </c>
      <c r="F89865" t="s">
        <v>19</v>
      </c>
      <c r="G89865" t="s">
        <v>41</v>
      </c>
      <c r="H89865">
        <v>1961</v>
      </c>
      <c r="I89865">
        <v>755.70899999999995</v>
      </c>
    </row>
    <row r="89866" spans="1:9" x14ac:dyDescent="0.3">
      <c r="A89866" s="1">
        <v>42269</v>
      </c>
      <c r="B89866" t="s">
        <v>31</v>
      </c>
      <c r="C89866" t="s">
        <v>32</v>
      </c>
      <c r="D89866" t="s">
        <v>118</v>
      </c>
      <c r="E89866" t="s">
        <v>119</v>
      </c>
      <c r="F89866" t="s">
        <v>19</v>
      </c>
      <c r="G89866" t="s">
        <v>20</v>
      </c>
      <c r="H89866">
        <v>1988</v>
      </c>
      <c r="I89866">
        <v>745.70899999999995</v>
      </c>
    </row>
    <row r="89867" spans="1:9" x14ac:dyDescent="0.3">
      <c r="A89867" s="1">
        <v>42269</v>
      </c>
      <c r="B89867" t="s">
        <v>31</v>
      </c>
      <c r="C89867" t="s">
        <v>32</v>
      </c>
      <c r="D89867" t="s">
        <v>86</v>
      </c>
      <c r="E89867" t="s">
        <v>87</v>
      </c>
      <c r="F89867" t="s">
        <v>19</v>
      </c>
      <c r="G89867" t="s">
        <v>20</v>
      </c>
      <c r="H89867">
        <v>1974</v>
      </c>
      <c r="I89867">
        <v>481.49700000000001</v>
      </c>
    </row>
    <row r="89868" spans="1:9" x14ac:dyDescent="0.3">
      <c r="A89868" s="1">
        <v>42269</v>
      </c>
      <c r="B89868" t="s">
        <v>31</v>
      </c>
      <c r="C89868" t="s">
        <v>32</v>
      </c>
      <c r="D89868" t="s">
        <v>86</v>
      </c>
      <c r="E89868" t="s">
        <v>87</v>
      </c>
      <c r="F89868" t="s">
        <v>19</v>
      </c>
      <c r="G89868" t="s">
        <v>20</v>
      </c>
      <c r="H89868">
        <v>1978</v>
      </c>
      <c r="I89868">
        <v>572.70699999999999</v>
      </c>
    </row>
    <row r="89869" spans="1:9" x14ac:dyDescent="0.3">
      <c r="A89869" s="1">
        <v>42269</v>
      </c>
      <c r="B89869" t="s">
        <v>35</v>
      </c>
      <c r="C89869" t="s">
        <v>36</v>
      </c>
      <c r="D89869" t="s">
        <v>9</v>
      </c>
      <c r="E89869" t="s">
        <v>10</v>
      </c>
      <c r="F89869" t="s">
        <v>19</v>
      </c>
      <c r="G89869" t="s">
        <v>20</v>
      </c>
      <c r="H89869">
        <v>1985</v>
      </c>
      <c r="I89869">
        <v>584.27099999999996</v>
      </c>
    </row>
    <row r="89870" spans="1:9" x14ac:dyDescent="0.3">
      <c r="A89870" s="1">
        <v>42269</v>
      </c>
      <c r="B89870" t="s">
        <v>35</v>
      </c>
      <c r="C89870" t="s">
        <v>36</v>
      </c>
      <c r="D89870" t="s">
        <v>35</v>
      </c>
      <c r="E89870" t="s">
        <v>36</v>
      </c>
      <c r="F89870" t="s">
        <v>19</v>
      </c>
      <c r="G89870" t="s">
        <v>41</v>
      </c>
      <c r="H89870">
        <v>1965</v>
      </c>
      <c r="I89870">
        <v>6100.3249999999998</v>
      </c>
    </row>
    <row r="89871" spans="1:9" x14ac:dyDescent="0.3">
      <c r="A89871" s="1">
        <v>42269</v>
      </c>
      <c r="B89871" t="s">
        <v>35</v>
      </c>
      <c r="C89871" t="s">
        <v>36</v>
      </c>
      <c r="D89871" t="s">
        <v>35</v>
      </c>
      <c r="E89871" t="s">
        <v>36</v>
      </c>
      <c r="F89871" t="s">
        <v>19</v>
      </c>
      <c r="G89871" t="s">
        <v>20</v>
      </c>
      <c r="H89871">
        <v>1977</v>
      </c>
      <c r="I89871">
        <v>489.642</v>
      </c>
    </row>
    <row r="89872" spans="1:9" x14ac:dyDescent="0.3">
      <c r="A89872" s="1">
        <v>42269</v>
      </c>
      <c r="B89872" t="s">
        <v>35</v>
      </c>
      <c r="C89872" t="s">
        <v>36</v>
      </c>
      <c r="D89872" t="s">
        <v>96</v>
      </c>
      <c r="E89872" t="s">
        <v>97</v>
      </c>
      <c r="F89872" t="s">
        <v>19</v>
      </c>
      <c r="G89872" t="s">
        <v>20</v>
      </c>
      <c r="H89872">
        <v>1956</v>
      </c>
      <c r="I89872">
        <v>260.202</v>
      </c>
    </row>
    <row r="89873" spans="1:9" x14ac:dyDescent="0.3">
      <c r="A89873" s="1">
        <v>42269</v>
      </c>
      <c r="B89873" t="s">
        <v>35</v>
      </c>
      <c r="C89873" t="s">
        <v>36</v>
      </c>
      <c r="D89873" t="s">
        <v>96</v>
      </c>
      <c r="E89873" t="s">
        <v>97</v>
      </c>
      <c r="F89873" t="s">
        <v>13</v>
      </c>
      <c r="G89873" t="s">
        <v>14</v>
      </c>
      <c r="I89873">
        <v>8589.3179999999993</v>
      </c>
    </row>
    <row r="89874" spans="1:9" x14ac:dyDescent="0.3">
      <c r="A89874" s="1">
        <v>42269</v>
      </c>
      <c r="B89874" t="s">
        <v>35</v>
      </c>
      <c r="C89874" t="s">
        <v>36</v>
      </c>
      <c r="D89874" t="s">
        <v>118</v>
      </c>
      <c r="E89874" t="s">
        <v>119</v>
      </c>
      <c r="F89874" t="s">
        <v>19</v>
      </c>
      <c r="G89874" t="s">
        <v>20</v>
      </c>
      <c r="H89874">
        <v>1987</v>
      </c>
      <c r="I89874">
        <v>1548.748</v>
      </c>
    </row>
    <row r="89875" spans="1:9" x14ac:dyDescent="0.3">
      <c r="A89875" s="1">
        <v>42269</v>
      </c>
      <c r="B89875" t="s">
        <v>35</v>
      </c>
      <c r="C89875" t="s">
        <v>36</v>
      </c>
      <c r="D89875" t="s">
        <v>86</v>
      </c>
      <c r="E89875" t="s">
        <v>87</v>
      </c>
      <c r="F89875" t="s">
        <v>19</v>
      </c>
      <c r="G89875" t="s">
        <v>20</v>
      </c>
      <c r="H89875">
        <v>1986</v>
      </c>
      <c r="I89875">
        <v>603.74599999999998</v>
      </c>
    </row>
    <row r="89876" spans="1:9" x14ac:dyDescent="0.3">
      <c r="A89876" s="1">
        <v>42269</v>
      </c>
      <c r="B89876" t="s">
        <v>35</v>
      </c>
      <c r="C89876" t="s">
        <v>36</v>
      </c>
      <c r="D89876" t="s">
        <v>21</v>
      </c>
      <c r="E89876" t="s">
        <v>22</v>
      </c>
      <c r="F89876" t="s">
        <v>19</v>
      </c>
      <c r="G89876" t="s">
        <v>20</v>
      </c>
      <c r="H89876">
        <v>1977</v>
      </c>
      <c r="I89876">
        <v>1608.9929999999999</v>
      </c>
    </row>
    <row r="89877" spans="1:9" x14ac:dyDescent="0.3">
      <c r="A89877" s="1">
        <v>42269</v>
      </c>
      <c r="B89877" t="s">
        <v>35</v>
      </c>
      <c r="C89877" t="s">
        <v>36</v>
      </c>
      <c r="D89877" t="s">
        <v>21</v>
      </c>
      <c r="E89877" t="s">
        <v>22</v>
      </c>
      <c r="F89877" t="s">
        <v>19</v>
      </c>
      <c r="G89877" t="s">
        <v>20</v>
      </c>
      <c r="H89877">
        <v>1992</v>
      </c>
      <c r="I89877">
        <v>416.02100000000002</v>
      </c>
    </row>
    <row r="89878" spans="1:9" x14ac:dyDescent="0.3">
      <c r="A89878" s="1">
        <v>42269</v>
      </c>
      <c r="B89878" t="s">
        <v>17</v>
      </c>
      <c r="C89878" t="s">
        <v>18</v>
      </c>
      <c r="D89878" t="s">
        <v>9</v>
      </c>
      <c r="E89878" t="s">
        <v>10</v>
      </c>
      <c r="F89878" t="s">
        <v>19</v>
      </c>
      <c r="G89878" t="s">
        <v>20</v>
      </c>
      <c r="H89878">
        <v>1985</v>
      </c>
      <c r="I89878">
        <v>383.68799999999999</v>
      </c>
    </row>
    <row r="89879" spans="1:9" x14ac:dyDescent="0.3">
      <c r="A89879" s="1">
        <v>42269</v>
      </c>
      <c r="B89879" t="s">
        <v>17</v>
      </c>
      <c r="C89879" t="s">
        <v>18</v>
      </c>
      <c r="D89879" t="s">
        <v>29</v>
      </c>
      <c r="E89879" t="s">
        <v>30</v>
      </c>
      <c r="F89879" t="s">
        <v>19</v>
      </c>
      <c r="G89879" t="s">
        <v>20</v>
      </c>
      <c r="H89879">
        <v>1962</v>
      </c>
      <c r="I89879">
        <v>217.375</v>
      </c>
    </row>
    <row r="89880" spans="1:9" x14ac:dyDescent="0.3">
      <c r="A89880" s="1">
        <v>42269</v>
      </c>
      <c r="B89880" t="s">
        <v>17</v>
      </c>
      <c r="C89880" t="s">
        <v>18</v>
      </c>
      <c r="D89880" t="s">
        <v>29</v>
      </c>
      <c r="E89880" t="s">
        <v>30</v>
      </c>
      <c r="F89880" t="s">
        <v>19</v>
      </c>
      <c r="G89880" t="s">
        <v>20</v>
      </c>
      <c r="H89880">
        <v>1969</v>
      </c>
      <c r="I89880">
        <v>202.99799999999999</v>
      </c>
    </row>
    <row r="89881" spans="1:9" x14ac:dyDescent="0.3">
      <c r="A89881" s="1">
        <v>42269</v>
      </c>
      <c r="B89881" t="s">
        <v>17</v>
      </c>
      <c r="C89881" t="s">
        <v>18</v>
      </c>
      <c r="D89881" t="s">
        <v>29</v>
      </c>
      <c r="E89881" t="s">
        <v>30</v>
      </c>
      <c r="F89881" t="s">
        <v>19</v>
      </c>
      <c r="G89881" t="s">
        <v>20</v>
      </c>
      <c r="H89881">
        <v>1982</v>
      </c>
      <c r="I89881">
        <v>180.952</v>
      </c>
    </row>
    <row r="89882" spans="1:9" x14ac:dyDescent="0.3">
      <c r="A89882" s="1">
        <v>42269</v>
      </c>
      <c r="B89882" t="s">
        <v>17</v>
      </c>
      <c r="C89882" t="s">
        <v>18</v>
      </c>
      <c r="D89882" t="s">
        <v>31</v>
      </c>
      <c r="E89882" t="s">
        <v>32</v>
      </c>
      <c r="F89882" t="s">
        <v>19</v>
      </c>
      <c r="G89882" t="s">
        <v>20</v>
      </c>
      <c r="H89882">
        <v>1966</v>
      </c>
      <c r="I89882">
        <v>178.934</v>
      </c>
    </row>
    <row r="89883" spans="1:9" x14ac:dyDescent="0.3">
      <c r="A89883" s="1">
        <v>42269</v>
      </c>
      <c r="B89883" t="s">
        <v>17</v>
      </c>
      <c r="C89883" t="s">
        <v>18</v>
      </c>
      <c r="D89883" t="s">
        <v>31</v>
      </c>
      <c r="E89883" t="s">
        <v>32</v>
      </c>
      <c r="F89883" t="s">
        <v>13</v>
      </c>
      <c r="G89883" t="s">
        <v>14</v>
      </c>
      <c r="I89883">
        <v>2121.5520000000001</v>
      </c>
    </row>
    <row r="89884" spans="1:9" x14ac:dyDescent="0.3">
      <c r="A89884" s="1">
        <v>42269</v>
      </c>
      <c r="B89884" t="s">
        <v>17</v>
      </c>
      <c r="C89884" t="s">
        <v>18</v>
      </c>
      <c r="D89884" t="s">
        <v>17</v>
      </c>
      <c r="E89884" t="s">
        <v>18</v>
      </c>
      <c r="F89884" t="s">
        <v>13</v>
      </c>
      <c r="G89884" t="s">
        <v>14</v>
      </c>
      <c r="I89884">
        <v>3792.6689999999999</v>
      </c>
    </row>
    <row r="89885" spans="1:9" x14ac:dyDescent="0.3">
      <c r="A89885" s="1">
        <v>42269</v>
      </c>
      <c r="B89885" t="s">
        <v>17</v>
      </c>
      <c r="C89885" t="s">
        <v>18</v>
      </c>
      <c r="D89885" t="s">
        <v>96</v>
      </c>
      <c r="E89885" t="s">
        <v>97</v>
      </c>
      <c r="F89885" t="s">
        <v>13</v>
      </c>
      <c r="G89885" t="s">
        <v>14</v>
      </c>
      <c r="I89885">
        <v>247.10900000000001</v>
      </c>
    </row>
    <row r="89886" spans="1:9" x14ac:dyDescent="0.3">
      <c r="A89886" s="1">
        <v>42269</v>
      </c>
      <c r="B89886" t="s">
        <v>17</v>
      </c>
      <c r="C89886" t="s">
        <v>18</v>
      </c>
      <c r="D89886" t="s">
        <v>23</v>
      </c>
      <c r="E89886" t="s">
        <v>24</v>
      </c>
      <c r="F89886" t="s">
        <v>19</v>
      </c>
      <c r="G89886" t="s">
        <v>20</v>
      </c>
      <c r="H89886">
        <v>1984</v>
      </c>
      <c r="I89886">
        <v>554.09400000000005</v>
      </c>
    </row>
    <row r="89887" spans="1:9" x14ac:dyDescent="0.3">
      <c r="A89887" s="1">
        <v>42269</v>
      </c>
      <c r="B89887" t="s">
        <v>17</v>
      </c>
      <c r="C89887" t="s">
        <v>18</v>
      </c>
      <c r="D89887" t="s">
        <v>23</v>
      </c>
      <c r="E89887" t="s">
        <v>24</v>
      </c>
      <c r="F89887" t="s">
        <v>19</v>
      </c>
      <c r="G89887" t="s">
        <v>20</v>
      </c>
      <c r="H89887">
        <v>1986</v>
      </c>
      <c r="I89887">
        <v>551.62099999999998</v>
      </c>
    </row>
    <row r="89888" spans="1:9" x14ac:dyDescent="0.3">
      <c r="A89888" s="1">
        <v>42269</v>
      </c>
      <c r="B89888" t="s">
        <v>17</v>
      </c>
      <c r="C89888" t="s">
        <v>18</v>
      </c>
      <c r="D89888" t="s">
        <v>23</v>
      </c>
      <c r="E89888" t="s">
        <v>24</v>
      </c>
      <c r="F89888" t="s">
        <v>19</v>
      </c>
      <c r="G89888" t="s">
        <v>20</v>
      </c>
      <c r="H89888">
        <v>1991</v>
      </c>
      <c r="I89888">
        <v>683.04499999999996</v>
      </c>
    </row>
    <row r="89889" spans="1:9" x14ac:dyDescent="0.3">
      <c r="A89889" s="1">
        <v>42269</v>
      </c>
      <c r="B89889" t="s">
        <v>17</v>
      </c>
      <c r="C89889" t="s">
        <v>18</v>
      </c>
      <c r="D89889" t="s">
        <v>33</v>
      </c>
      <c r="E89889" t="s">
        <v>34</v>
      </c>
      <c r="F89889" t="s">
        <v>19</v>
      </c>
      <c r="G89889" t="s">
        <v>20</v>
      </c>
      <c r="H89889">
        <v>1985</v>
      </c>
      <c r="I89889">
        <v>334.92700000000002</v>
      </c>
    </row>
    <row r="89890" spans="1:9" x14ac:dyDescent="0.3">
      <c r="A89890" s="1">
        <v>42269</v>
      </c>
      <c r="B89890" t="s">
        <v>17</v>
      </c>
      <c r="C89890" t="s">
        <v>18</v>
      </c>
      <c r="D89890" t="s">
        <v>68</v>
      </c>
      <c r="E89890" t="s">
        <v>69</v>
      </c>
      <c r="F89890" t="s">
        <v>13</v>
      </c>
      <c r="G89890" t="s">
        <v>14</v>
      </c>
      <c r="I89890">
        <v>5794.1279999999997</v>
      </c>
    </row>
    <row r="89891" spans="1:9" x14ac:dyDescent="0.3">
      <c r="A89891" s="1">
        <v>42269</v>
      </c>
      <c r="B89891" t="s">
        <v>116</v>
      </c>
      <c r="C89891" t="s">
        <v>117</v>
      </c>
      <c r="D89891" t="s">
        <v>39</v>
      </c>
      <c r="E89891" t="s">
        <v>40</v>
      </c>
      <c r="F89891" t="s">
        <v>19</v>
      </c>
      <c r="G89891" t="s">
        <v>20</v>
      </c>
      <c r="H89891">
        <v>1985</v>
      </c>
      <c r="I89891">
        <v>536.98900000000003</v>
      </c>
    </row>
    <row r="89892" spans="1:9" x14ac:dyDescent="0.3">
      <c r="A89892" s="1">
        <v>42269</v>
      </c>
      <c r="B89892" t="s">
        <v>116</v>
      </c>
      <c r="C89892" t="s">
        <v>117</v>
      </c>
      <c r="D89892" t="s">
        <v>56</v>
      </c>
      <c r="E89892" t="s">
        <v>57</v>
      </c>
      <c r="F89892" t="s">
        <v>19</v>
      </c>
      <c r="G89892" t="s">
        <v>20</v>
      </c>
      <c r="H89892">
        <v>1968</v>
      </c>
      <c r="I89892">
        <v>471.88299999999998</v>
      </c>
    </row>
    <row r="89893" spans="1:9" x14ac:dyDescent="0.3">
      <c r="A89893" s="1">
        <v>42269</v>
      </c>
      <c r="B89893" t="s">
        <v>116</v>
      </c>
      <c r="C89893" t="s">
        <v>117</v>
      </c>
      <c r="D89893" t="s">
        <v>56</v>
      </c>
      <c r="E89893" t="s">
        <v>57</v>
      </c>
      <c r="F89893" t="s">
        <v>19</v>
      </c>
      <c r="G89893" t="s">
        <v>20</v>
      </c>
      <c r="H89893">
        <v>1986</v>
      </c>
      <c r="I89893">
        <v>257.976</v>
      </c>
    </row>
    <row r="89894" spans="1:9" x14ac:dyDescent="0.3">
      <c r="A89894" s="1">
        <v>42269</v>
      </c>
      <c r="B89894" t="s">
        <v>116</v>
      </c>
      <c r="C89894" t="s">
        <v>117</v>
      </c>
      <c r="D89894" t="s">
        <v>118</v>
      </c>
      <c r="E89894" t="s">
        <v>119</v>
      </c>
      <c r="F89894" t="s">
        <v>19</v>
      </c>
      <c r="G89894" t="s">
        <v>20</v>
      </c>
      <c r="H89894">
        <v>1986</v>
      </c>
      <c r="I89894">
        <v>871.77700000000004</v>
      </c>
    </row>
    <row r="89895" spans="1:9" x14ac:dyDescent="0.3">
      <c r="A89895" s="1">
        <v>42269</v>
      </c>
      <c r="B89895" t="s">
        <v>42</v>
      </c>
      <c r="C89895" t="s">
        <v>43</v>
      </c>
      <c r="D89895" t="s">
        <v>120</v>
      </c>
      <c r="E89895" t="s">
        <v>121</v>
      </c>
      <c r="F89895" t="s">
        <v>19</v>
      </c>
      <c r="G89895" t="s">
        <v>20</v>
      </c>
      <c r="H89895">
        <v>1981</v>
      </c>
      <c r="I89895">
        <v>420.53800000000001</v>
      </c>
    </row>
    <row r="89896" spans="1:9" x14ac:dyDescent="0.3">
      <c r="A89896" s="1">
        <v>42269</v>
      </c>
      <c r="B89896" t="s">
        <v>42</v>
      </c>
      <c r="C89896" t="s">
        <v>43</v>
      </c>
      <c r="D89896" t="s">
        <v>31</v>
      </c>
      <c r="E89896" t="s">
        <v>32</v>
      </c>
      <c r="F89896" t="s">
        <v>19</v>
      </c>
      <c r="G89896" t="s">
        <v>20</v>
      </c>
      <c r="H89896">
        <v>1985</v>
      </c>
      <c r="I89896">
        <v>600.39800000000002</v>
      </c>
    </row>
    <row r="89897" spans="1:9" x14ac:dyDescent="0.3">
      <c r="A89897" s="1">
        <v>42269</v>
      </c>
      <c r="B89897" t="s">
        <v>42</v>
      </c>
      <c r="C89897" t="s">
        <v>43</v>
      </c>
      <c r="D89897" t="s">
        <v>52</v>
      </c>
      <c r="E89897" t="s">
        <v>53</v>
      </c>
      <c r="F89897" t="s">
        <v>19</v>
      </c>
      <c r="G89897" t="s">
        <v>41</v>
      </c>
      <c r="H89897">
        <v>1989</v>
      </c>
      <c r="I89897">
        <v>159.749</v>
      </c>
    </row>
    <row r="89898" spans="1:9" x14ac:dyDescent="0.3">
      <c r="A89898" s="1">
        <v>42269</v>
      </c>
      <c r="B89898" t="s">
        <v>42</v>
      </c>
      <c r="C89898" t="s">
        <v>43</v>
      </c>
      <c r="D89898" t="s">
        <v>52</v>
      </c>
      <c r="E89898" t="s">
        <v>53</v>
      </c>
      <c r="F89898" t="s">
        <v>19</v>
      </c>
      <c r="G89898" t="s">
        <v>20</v>
      </c>
      <c r="H89898">
        <v>1981</v>
      </c>
      <c r="I89898">
        <v>106.72799999999999</v>
      </c>
    </row>
    <row r="89899" spans="1:9" x14ac:dyDescent="0.3">
      <c r="A89899" s="1">
        <v>42269</v>
      </c>
      <c r="B89899" t="s">
        <v>42</v>
      </c>
      <c r="C89899" t="s">
        <v>43</v>
      </c>
      <c r="D89899" t="s">
        <v>54</v>
      </c>
      <c r="E89899" t="s">
        <v>55</v>
      </c>
      <c r="F89899" t="s">
        <v>19</v>
      </c>
      <c r="G89899" t="s">
        <v>41</v>
      </c>
      <c r="H89899">
        <v>1992</v>
      </c>
      <c r="I89899">
        <v>589.99400000000003</v>
      </c>
    </row>
    <row r="89900" spans="1:9" x14ac:dyDescent="0.3">
      <c r="A89900" s="1">
        <v>42269</v>
      </c>
      <c r="B89900" t="s">
        <v>42</v>
      </c>
      <c r="C89900" t="s">
        <v>43</v>
      </c>
      <c r="D89900" t="s">
        <v>58</v>
      </c>
      <c r="E89900" t="s">
        <v>59</v>
      </c>
      <c r="F89900" t="s">
        <v>19</v>
      </c>
      <c r="G89900" t="s">
        <v>41</v>
      </c>
      <c r="H89900">
        <v>1984</v>
      </c>
      <c r="I89900">
        <v>1011.789</v>
      </c>
    </row>
    <row r="89901" spans="1:9" x14ac:dyDescent="0.3">
      <c r="A89901" s="1">
        <v>42269</v>
      </c>
      <c r="B89901" t="s">
        <v>42</v>
      </c>
      <c r="C89901" t="s">
        <v>43</v>
      </c>
      <c r="D89901" t="s">
        <v>56</v>
      </c>
      <c r="E89901" t="s">
        <v>57</v>
      </c>
      <c r="F89901" t="s">
        <v>19</v>
      </c>
      <c r="G89901" t="s">
        <v>20</v>
      </c>
      <c r="H89901">
        <v>1988</v>
      </c>
      <c r="I89901">
        <v>746.54300000000001</v>
      </c>
    </row>
    <row r="89902" spans="1:9" x14ac:dyDescent="0.3">
      <c r="A89902" s="1">
        <v>42269</v>
      </c>
      <c r="B89902" t="s">
        <v>42</v>
      </c>
      <c r="C89902" t="s">
        <v>43</v>
      </c>
      <c r="D89902" t="s">
        <v>60</v>
      </c>
      <c r="E89902" t="s">
        <v>61</v>
      </c>
      <c r="F89902" t="s">
        <v>19</v>
      </c>
      <c r="G89902" t="s">
        <v>20</v>
      </c>
      <c r="H89902">
        <v>1984</v>
      </c>
      <c r="I89902">
        <v>163.751</v>
      </c>
    </row>
    <row r="89903" spans="1:9" x14ac:dyDescent="0.3">
      <c r="A89903" s="1">
        <v>42269</v>
      </c>
      <c r="B89903" t="s">
        <v>42</v>
      </c>
      <c r="C89903" t="s">
        <v>43</v>
      </c>
      <c r="D89903" t="s">
        <v>23</v>
      </c>
      <c r="E89903" t="s">
        <v>24</v>
      </c>
      <c r="F89903" t="s">
        <v>19</v>
      </c>
      <c r="G89903" t="s">
        <v>20</v>
      </c>
      <c r="H89903">
        <v>1986</v>
      </c>
      <c r="I89903">
        <v>313.98099999999999</v>
      </c>
    </row>
    <row r="89904" spans="1:9" x14ac:dyDescent="0.3">
      <c r="A89904" s="1">
        <v>42269</v>
      </c>
      <c r="B89904" t="s">
        <v>42</v>
      </c>
      <c r="C89904" t="s">
        <v>43</v>
      </c>
      <c r="D89904" t="s">
        <v>86</v>
      </c>
      <c r="E89904" t="s">
        <v>87</v>
      </c>
      <c r="F89904" t="s">
        <v>13</v>
      </c>
      <c r="G89904" t="s">
        <v>14</v>
      </c>
      <c r="I89904">
        <v>3474.3989999999999</v>
      </c>
    </row>
    <row r="89905" spans="1:9" x14ac:dyDescent="0.3">
      <c r="A89905" s="1">
        <v>42269</v>
      </c>
      <c r="B89905" t="s">
        <v>37</v>
      </c>
      <c r="C89905" t="s">
        <v>38</v>
      </c>
      <c r="D89905" t="s">
        <v>15</v>
      </c>
      <c r="E89905" t="s">
        <v>16</v>
      </c>
      <c r="F89905" t="s">
        <v>19</v>
      </c>
      <c r="G89905" t="s">
        <v>20</v>
      </c>
      <c r="H89905">
        <v>1968</v>
      </c>
      <c r="I89905">
        <v>904.096</v>
      </c>
    </row>
    <row r="89906" spans="1:9" x14ac:dyDescent="0.3">
      <c r="A89906" s="1">
        <v>42269</v>
      </c>
      <c r="B89906" t="s">
        <v>37</v>
      </c>
      <c r="C89906" t="s">
        <v>38</v>
      </c>
      <c r="D89906" t="s">
        <v>29</v>
      </c>
      <c r="E89906" t="s">
        <v>30</v>
      </c>
      <c r="F89906" t="s">
        <v>19</v>
      </c>
      <c r="G89906" t="s">
        <v>20</v>
      </c>
      <c r="H89906">
        <v>1982</v>
      </c>
      <c r="I89906">
        <v>471.71300000000002</v>
      </c>
    </row>
    <row r="89907" spans="1:9" x14ac:dyDescent="0.3">
      <c r="A89907" s="1">
        <v>42269</v>
      </c>
      <c r="B89907" t="s">
        <v>37</v>
      </c>
      <c r="C89907" t="s">
        <v>38</v>
      </c>
      <c r="D89907" t="s">
        <v>17</v>
      </c>
      <c r="E89907" t="s">
        <v>18</v>
      </c>
      <c r="F89907" t="s">
        <v>19</v>
      </c>
      <c r="G89907" t="s">
        <v>20</v>
      </c>
      <c r="H89907">
        <v>1990</v>
      </c>
      <c r="I89907">
        <v>526.43799999999999</v>
      </c>
    </row>
    <row r="89908" spans="1:9" x14ac:dyDescent="0.3">
      <c r="A89908" s="1">
        <v>42269</v>
      </c>
      <c r="B89908" t="s">
        <v>37</v>
      </c>
      <c r="C89908" t="s">
        <v>38</v>
      </c>
      <c r="D89908" t="s">
        <v>116</v>
      </c>
      <c r="E89908" t="s">
        <v>117</v>
      </c>
      <c r="F89908" t="s">
        <v>19</v>
      </c>
      <c r="G89908" t="s">
        <v>41</v>
      </c>
      <c r="H89908">
        <v>1982</v>
      </c>
      <c r="I89908">
        <v>732.79200000000003</v>
      </c>
    </row>
    <row r="89909" spans="1:9" x14ac:dyDescent="0.3">
      <c r="A89909" s="1">
        <v>42269</v>
      </c>
      <c r="B89909" t="s">
        <v>37</v>
      </c>
      <c r="C89909" t="s">
        <v>38</v>
      </c>
      <c r="D89909" t="s">
        <v>37</v>
      </c>
      <c r="E89909" t="s">
        <v>38</v>
      </c>
      <c r="F89909" t="s">
        <v>19</v>
      </c>
      <c r="G89909" t="s">
        <v>20</v>
      </c>
      <c r="H89909">
        <v>1970</v>
      </c>
      <c r="I89909">
        <v>99.759</v>
      </c>
    </row>
    <row r="89910" spans="1:9" x14ac:dyDescent="0.3">
      <c r="A89910" s="1">
        <v>42269</v>
      </c>
      <c r="B89910" t="s">
        <v>37</v>
      </c>
      <c r="C89910" t="s">
        <v>38</v>
      </c>
      <c r="D89910" t="s">
        <v>52</v>
      </c>
      <c r="E89910" t="s">
        <v>53</v>
      </c>
      <c r="F89910" t="s">
        <v>19</v>
      </c>
      <c r="G89910" t="s">
        <v>20</v>
      </c>
      <c r="H89910">
        <v>1992</v>
      </c>
      <c r="I89910">
        <v>131.334</v>
      </c>
    </row>
    <row r="89911" spans="1:9" x14ac:dyDescent="0.3">
      <c r="A89911" s="1">
        <v>42269</v>
      </c>
      <c r="B89911" t="s">
        <v>37</v>
      </c>
      <c r="C89911" t="s">
        <v>38</v>
      </c>
      <c r="D89911" t="s">
        <v>39</v>
      </c>
      <c r="E89911" t="s">
        <v>40</v>
      </c>
      <c r="F89911" t="s">
        <v>19</v>
      </c>
      <c r="G89911" t="s">
        <v>20</v>
      </c>
      <c r="H89911">
        <v>1970</v>
      </c>
      <c r="I89911">
        <v>678.71199999999999</v>
      </c>
    </row>
    <row r="89912" spans="1:9" x14ac:dyDescent="0.3">
      <c r="A89912" s="1">
        <v>42269</v>
      </c>
      <c r="B89912" t="s">
        <v>37</v>
      </c>
      <c r="C89912" t="s">
        <v>38</v>
      </c>
      <c r="D89912" t="s">
        <v>46</v>
      </c>
      <c r="E89912" t="s">
        <v>47</v>
      </c>
      <c r="F89912" t="s">
        <v>19</v>
      </c>
      <c r="G89912" t="s">
        <v>20</v>
      </c>
      <c r="H89912">
        <v>1985</v>
      </c>
      <c r="I89912">
        <v>211.114</v>
      </c>
    </row>
    <row r="89913" spans="1:9" x14ac:dyDescent="0.3">
      <c r="A89913" s="1">
        <v>42269</v>
      </c>
      <c r="B89913" t="s">
        <v>37</v>
      </c>
      <c r="C89913" t="s">
        <v>38</v>
      </c>
      <c r="D89913" t="s">
        <v>48</v>
      </c>
      <c r="E89913" t="s">
        <v>49</v>
      </c>
      <c r="F89913" t="s">
        <v>13</v>
      </c>
      <c r="G89913" t="s">
        <v>14</v>
      </c>
      <c r="I89913">
        <v>440.33600000000001</v>
      </c>
    </row>
    <row r="89914" spans="1:9" x14ac:dyDescent="0.3">
      <c r="A89914" s="1">
        <v>42269</v>
      </c>
      <c r="B89914" t="s">
        <v>37</v>
      </c>
      <c r="C89914" t="s">
        <v>38</v>
      </c>
      <c r="D89914" t="s">
        <v>98</v>
      </c>
      <c r="E89914" t="s">
        <v>99</v>
      </c>
      <c r="F89914" t="s">
        <v>19</v>
      </c>
      <c r="G89914" t="s">
        <v>41</v>
      </c>
      <c r="H89914">
        <v>1983</v>
      </c>
      <c r="I89914">
        <v>361.75</v>
      </c>
    </row>
    <row r="89915" spans="1:9" x14ac:dyDescent="0.3">
      <c r="A89915" s="1">
        <v>42269</v>
      </c>
      <c r="B89915" t="s">
        <v>37</v>
      </c>
      <c r="C89915" t="s">
        <v>38</v>
      </c>
      <c r="D89915" t="s">
        <v>98</v>
      </c>
      <c r="E89915" t="s">
        <v>99</v>
      </c>
      <c r="F89915" t="s">
        <v>19</v>
      </c>
      <c r="G89915" t="s">
        <v>20</v>
      </c>
      <c r="H89915">
        <v>1979</v>
      </c>
      <c r="I89915">
        <v>267.78199999999998</v>
      </c>
    </row>
    <row r="89916" spans="1:9" x14ac:dyDescent="0.3">
      <c r="A89916" s="1">
        <v>42269</v>
      </c>
      <c r="B89916" t="s">
        <v>37</v>
      </c>
      <c r="C89916" t="s">
        <v>38</v>
      </c>
      <c r="D89916" t="s">
        <v>98</v>
      </c>
      <c r="E89916" t="s">
        <v>99</v>
      </c>
      <c r="F89916" t="s">
        <v>19</v>
      </c>
      <c r="G89916" t="s">
        <v>20</v>
      </c>
      <c r="H89916">
        <v>1982</v>
      </c>
      <c r="I89916">
        <v>369.20600000000002</v>
      </c>
    </row>
    <row r="89917" spans="1:9" x14ac:dyDescent="0.3">
      <c r="A89917" s="1">
        <v>42269</v>
      </c>
      <c r="B89917" t="s">
        <v>37</v>
      </c>
      <c r="C89917" t="s">
        <v>38</v>
      </c>
      <c r="D89917" t="s">
        <v>118</v>
      </c>
      <c r="E89917" t="s">
        <v>119</v>
      </c>
      <c r="F89917" t="s">
        <v>19</v>
      </c>
      <c r="G89917" t="s">
        <v>20</v>
      </c>
      <c r="H89917">
        <v>1992</v>
      </c>
      <c r="I89917">
        <v>382.75</v>
      </c>
    </row>
    <row r="89918" spans="1:9" x14ac:dyDescent="0.3">
      <c r="A89918" s="1">
        <v>42269</v>
      </c>
      <c r="B89918" t="s">
        <v>52</v>
      </c>
      <c r="C89918" t="s">
        <v>53</v>
      </c>
      <c r="D89918" t="s">
        <v>27</v>
      </c>
      <c r="E89918" t="s">
        <v>28</v>
      </c>
      <c r="F89918" t="s">
        <v>19</v>
      </c>
      <c r="G89918" t="s">
        <v>20</v>
      </c>
      <c r="H89918">
        <v>1976</v>
      </c>
      <c r="I89918">
        <v>391.02600000000001</v>
      </c>
    </row>
    <row r="89919" spans="1:9" x14ac:dyDescent="0.3">
      <c r="A89919" s="1">
        <v>42269</v>
      </c>
      <c r="B89919" t="s">
        <v>52</v>
      </c>
      <c r="C89919" t="s">
        <v>53</v>
      </c>
      <c r="D89919" t="s">
        <v>120</v>
      </c>
      <c r="E89919" t="s">
        <v>121</v>
      </c>
      <c r="F89919" t="s">
        <v>13</v>
      </c>
      <c r="G89919" t="s">
        <v>14</v>
      </c>
      <c r="I89919">
        <v>802.87599999999998</v>
      </c>
    </row>
    <row r="89920" spans="1:9" x14ac:dyDescent="0.3">
      <c r="A89920" s="1">
        <v>42269</v>
      </c>
      <c r="B89920" t="s">
        <v>52</v>
      </c>
      <c r="C89920" t="s">
        <v>53</v>
      </c>
      <c r="D89920" t="s">
        <v>17</v>
      </c>
      <c r="E89920" t="s">
        <v>18</v>
      </c>
      <c r="F89920" t="s">
        <v>19</v>
      </c>
      <c r="G89920" t="s">
        <v>20</v>
      </c>
      <c r="H89920">
        <v>1977</v>
      </c>
      <c r="I89920">
        <v>446.75700000000001</v>
      </c>
    </row>
    <row r="89921" spans="1:9" x14ac:dyDescent="0.3">
      <c r="A89921" s="1">
        <v>42269</v>
      </c>
      <c r="B89921" t="s">
        <v>52</v>
      </c>
      <c r="C89921" t="s">
        <v>53</v>
      </c>
      <c r="D89921" t="s">
        <v>42</v>
      </c>
      <c r="E89921" t="s">
        <v>43</v>
      </c>
      <c r="F89921" t="s">
        <v>19</v>
      </c>
      <c r="G89921" t="s">
        <v>41</v>
      </c>
      <c r="H89921">
        <v>1989</v>
      </c>
      <c r="I89921">
        <v>380.11500000000001</v>
      </c>
    </row>
    <row r="89922" spans="1:9" x14ac:dyDescent="0.3">
      <c r="A89922" s="1">
        <v>42269</v>
      </c>
      <c r="B89922" t="s">
        <v>52</v>
      </c>
      <c r="C89922" t="s">
        <v>53</v>
      </c>
      <c r="D89922" t="s">
        <v>42</v>
      </c>
      <c r="E89922" t="s">
        <v>43</v>
      </c>
      <c r="F89922" t="s">
        <v>19</v>
      </c>
      <c r="G89922" t="s">
        <v>41</v>
      </c>
      <c r="H89922">
        <v>1990</v>
      </c>
      <c r="I89922">
        <v>139.84700000000001</v>
      </c>
    </row>
    <row r="89923" spans="1:9" x14ac:dyDescent="0.3">
      <c r="A89923" s="1">
        <v>42269</v>
      </c>
      <c r="B89923" t="s">
        <v>52</v>
      </c>
      <c r="C89923" t="s">
        <v>53</v>
      </c>
      <c r="D89923" t="s">
        <v>42</v>
      </c>
      <c r="E89923" t="s">
        <v>43</v>
      </c>
      <c r="F89923" t="s">
        <v>19</v>
      </c>
      <c r="G89923" t="s">
        <v>20</v>
      </c>
      <c r="H89923">
        <v>1981</v>
      </c>
      <c r="I89923">
        <v>139.82400000000001</v>
      </c>
    </row>
    <row r="89924" spans="1:9" x14ac:dyDescent="0.3">
      <c r="A89924" s="1">
        <v>42269</v>
      </c>
      <c r="B89924" t="s">
        <v>52</v>
      </c>
      <c r="C89924" t="s">
        <v>53</v>
      </c>
      <c r="D89924" t="s">
        <v>37</v>
      </c>
      <c r="E89924" t="s">
        <v>38</v>
      </c>
      <c r="F89924" t="s">
        <v>19</v>
      </c>
      <c r="G89924" t="s">
        <v>20</v>
      </c>
      <c r="H89924">
        <v>1992</v>
      </c>
      <c r="I89924">
        <v>192.529</v>
      </c>
    </row>
    <row r="89925" spans="1:9" x14ac:dyDescent="0.3">
      <c r="A89925" s="1">
        <v>42269</v>
      </c>
      <c r="B89925" t="s">
        <v>52</v>
      </c>
      <c r="C89925" t="s">
        <v>53</v>
      </c>
      <c r="D89925" t="s">
        <v>46</v>
      </c>
      <c r="E89925" t="s">
        <v>47</v>
      </c>
      <c r="F89925" t="s">
        <v>19</v>
      </c>
      <c r="G89925" t="s">
        <v>20</v>
      </c>
      <c r="H89925">
        <v>1986</v>
      </c>
      <c r="I89925">
        <v>364.92899999999997</v>
      </c>
    </row>
    <row r="89926" spans="1:9" x14ac:dyDescent="0.3">
      <c r="A89926" s="1">
        <v>42269</v>
      </c>
      <c r="B89926" t="s">
        <v>52</v>
      </c>
      <c r="C89926" t="s">
        <v>53</v>
      </c>
      <c r="D89926" t="s">
        <v>25</v>
      </c>
      <c r="E89926" t="s">
        <v>26</v>
      </c>
      <c r="F89926" t="s">
        <v>19</v>
      </c>
      <c r="G89926" t="s">
        <v>20</v>
      </c>
      <c r="H89926">
        <v>1982</v>
      </c>
      <c r="I89926">
        <v>337.99099999999999</v>
      </c>
    </row>
    <row r="89927" spans="1:9" x14ac:dyDescent="0.3">
      <c r="A89927" s="1">
        <v>42269</v>
      </c>
      <c r="B89927" t="s">
        <v>52</v>
      </c>
      <c r="C89927" t="s">
        <v>53</v>
      </c>
      <c r="D89927" t="s">
        <v>72</v>
      </c>
      <c r="E89927" t="s">
        <v>73</v>
      </c>
      <c r="F89927" t="s">
        <v>19</v>
      </c>
      <c r="G89927" t="s">
        <v>20</v>
      </c>
      <c r="H89927">
        <v>1981</v>
      </c>
      <c r="I89927">
        <v>213.52799999999999</v>
      </c>
    </row>
    <row r="89928" spans="1:9" x14ac:dyDescent="0.3">
      <c r="A89928" s="1">
        <v>42269</v>
      </c>
      <c r="B89928" t="s">
        <v>52</v>
      </c>
      <c r="C89928" t="s">
        <v>53</v>
      </c>
      <c r="D89928" t="s">
        <v>78</v>
      </c>
      <c r="E89928" t="s">
        <v>79</v>
      </c>
      <c r="F89928" t="s">
        <v>19</v>
      </c>
      <c r="G89928" t="s">
        <v>20</v>
      </c>
      <c r="H89928">
        <v>1961</v>
      </c>
      <c r="I89928">
        <v>370.15499999999997</v>
      </c>
    </row>
    <row r="89929" spans="1:9" x14ac:dyDescent="0.3">
      <c r="A89929" s="1">
        <v>42269</v>
      </c>
      <c r="B89929" t="s">
        <v>52</v>
      </c>
      <c r="C89929" t="s">
        <v>53</v>
      </c>
      <c r="D89929" t="s">
        <v>23</v>
      </c>
      <c r="E89929" t="s">
        <v>24</v>
      </c>
      <c r="F89929" t="s">
        <v>19</v>
      </c>
      <c r="G89929" t="s">
        <v>20</v>
      </c>
      <c r="H89929">
        <v>1992</v>
      </c>
      <c r="I89929">
        <v>677.63699999999994</v>
      </c>
    </row>
    <row r="89930" spans="1:9" x14ac:dyDescent="0.3">
      <c r="A89930" s="1">
        <v>42269</v>
      </c>
      <c r="B89930" t="s">
        <v>52</v>
      </c>
      <c r="C89930" t="s">
        <v>53</v>
      </c>
      <c r="D89930" t="s">
        <v>98</v>
      </c>
      <c r="E89930" t="s">
        <v>99</v>
      </c>
      <c r="F89930" t="s">
        <v>19</v>
      </c>
      <c r="G89930" t="s">
        <v>20</v>
      </c>
      <c r="H89930">
        <v>1983</v>
      </c>
      <c r="I89930">
        <v>311.59199999999998</v>
      </c>
    </row>
    <row r="89931" spans="1:9" x14ac:dyDescent="0.3">
      <c r="A89931" s="1">
        <v>42269</v>
      </c>
      <c r="B89931" t="s">
        <v>52</v>
      </c>
      <c r="C89931" t="s">
        <v>53</v>
      </c>
      <c r="D89931" t="s">
        <v>103</v>
      </c>
      <c r="E89931" t="s">
        <v>104</v>
      </c>
      <c r="F89931" t="s">
        <v>19</v>
      </c>
      <c r="G89931" t="s">
        <v>41</v>
      </c>
      <c r="H89931">
        <v>1990</v>
      </c>
      <c r="I89931">
        <v>409.24700000000001</v>
      </c>
    </row>
    <row r="89932" spans="1:9" x14ac:dyDescent="0.3">
      <c r="A89932" s="1">
        <v>42269</v>
      </c>
      <c r="B89932" t="s">
        <v>54</v>
      </c>
      <c r="C89932" t="s">
        <v>55</v>
      </c>
      <c r="D89932" t="s">
        <v>29</v>
      </c>
      <c r="E89932" t="s">
        <v>30</v>
      </c>
      <c r="F89932" t="s">
        <v>19</v>
      </c>
      <c r="G89932" t="s">
        <v>20</v>
      </c>
      <c r="H89932">
        <v>1949</v>
      </c>
      <c r="I89932">
        <v>938.89</v>
      </c>
    </row>
    <row r="89933" spans="1:9" x14ac:dyDescent="0.3">
      <c r="A89933" s="1">
        <v>42269</v>
      </c>
      <c r="B89933" t="s">
        <v>54</v>
      </c>
      <c r="C89933" t="s">
        <v>55</v>
      </c>
      <c r="D89933" t="s">
        <v>17</v>
      </c>
      <c r="E89933" t="s">
        <v>18</v>
      </c>
      <c r="F89933" t="s">
        <v>19</v>
      </c>
      <c r="G89933" t="s">
        <v>20</v>
      </c>
      <c r="H89933">
        <v>1985</v>
      </c>
      <c r="I89933">
        <v>746.87699999999995</v>
      </c>
    </row>
    <row r="89934" spans="1:9" x14ac:dyDescent="0.3">
      <c r="A89934" s="1">
        <v>42269</v>
      </c>
      <c r="B89934" t="s">
        <v>54</v>
      </c>
      <c r="C89934" t="s">
        <v>55</v>
      </c>
      <c r="D89934" t="s">
        <v>42</v>
      </c>
      <c r="E89934" t="s">
        <v>43</v>
      </c>
      <c r="F89934" t="s">
        <v>19</v>
      </c>
      <c r="G89934" t="s">
        <v>20</v>
      </c>
      <c r="H89934">
        <v>1990</v>
      </c>
      <c r="I89934">
        <v>286.73200000000003</v>
      </c>
    </row>
    <row r="89935" spans="1:9" x14ac:dyDescent="0.3">
      <c r="A89935" s="1">
        <v>42269</v>
      </c>
      <c r="B89935" t="s">
        <v>54</v>
      </c>
      <c r="C89935" t="s">
        <v>55</v>
      </c>
      <c r="D89935" t="s">
        <v>42</v>
      </c>
      <c r="E89935" t="s">
        <v>43</v>
      </c>
      <c r="F89935" t="s">
        <v>13</v>
      </c>
      <c r="G89935" t="s">
        <v>14</v>
      </c>
      <c r="I89935">
        <v>1234.729</v>
      </c>
    </row>
    <row r="89936" spans="1:9" x14ac:dyDescent="0.3">
      <c r="A89936" s="1">
        <v>42269</v>
      </c>
      <c r="B89936" t="s">
        <v>54</v>
      </c>
      <c r="C89936" t="s">
        <v>55</v>
      </c>
      <c r="D89936" t="s">
        <v>37</v>
      </c>
      <c r="E89936" t="s">
        <v>38</v>
      </c>
      <c r="F89936" t="s">
        <v>19</v>
      </c>
      <c r="G89936" t="s">
        <v>41</v>
      </c>
      <c r="H89936">
        <v>1979</v>
      </c>
      <c r="I89936">
        <v>208.94200000000001</v>
      </c>
    </row>
    <row r="89937" spans="1:9" x14ac:dyDescent="0.3">
      <c r="A89937" s="1">
        <v>42269</v>
      </c>
      <c r="B89937" t="s">
        <v>54</v>
      </c>
      <c r="C89937" t="s">
        <v>55</v>
      </c>
      <c r="D89937" t="s">
        <v>37</v>
      </c>
      <c r="E89937" t="s">
        <v>38</v>
      </c>
      <c r="F89937" t="s">
        <v>19</v>
      </c>
      <c r="G89937" t="s">
        <v>20</v>
      </c>
      <c r="H89937">
        <v>1982</v>
      </c>
      <c r="I89937">
        <v>336.86200000000002</v>
      </c>
    </row>
    <row r="89938" spans="1:9" x14ac:dyDescent="0.3">
      <c r="A89938" s="1">
        <v>42269</v>
      </c>
      <c r="B89938" t="s">
        <v>54</v>
      </c>
      <c r="C89938" t="s">
        <v>55</v>
      </c>
      <c r="D89938" t="s">
        <v>52</v>
      </c>
      <c r="E89938" t="s">
        <v>53</v>
      </c>
      <c r="F89938" t="s">
        <v>19</v>
      </c>
      <c r="G89938" t="s">
        <v>20</v>
      </c>
      <c r="H89938">
        <v>1983</v>
      </c>
      <c r="I89938">
        <v>292.88</v>
      </c>
    </row>
    <row r="89939" spans="1:9" x14ac:dyDescent="0.3">
      <c r="A89939" s="1">
        <v>42269</v>
      </c>
      <c r="B89939" t="s">
        <v>54</v>
      </c>
      <c r="C89939" t="s">
        <v>55</v>
      </c>
      <c r="D89939" t="s">
        <v>54</v>
      </c>
      <c r="E89939" t="s">
        <v>55</v>
      </c>
      <c r="F89939" t="s">
        <v>13</v>
      </c>
      <c r="G89939" t="s">
        <v>14</v>
      </c>
      <c r="I89939">
        <v>31129.72</v>
      </c>
    </row>
    <row r="89940" spans="1:9" x14ac:dyDescent="0.3">
      <c r="A89940" s="1">
        <v>42269</v>
      </c>
      <c r="B89940" t="s">
        <v>54</v>
      </c>
      <c r="C89940" t="s">
        <v>55</v>
      </c>
      <c r="D89940" t="s">
        <v>39</v>
      </c>
      <c r="E89940" t="s">
        <v>40</v>
      </c>
      <c r="F89940" t="s">
        <v>13</v>
      </c>
      <c r="G89940" t="s">
        <v>14</v>
      </c>
      <c r="I89940">
        <v>217.83699999999999</v>
      </c>
    </row>
    <row r="89941" spans="1:9" x14ac:dyDescent="0.3">
      <c r="A89941" s="1">
        <v>42269</v>
      </c>
      <c r="B89941" t="s">
        <v>54</v>
      </c>
      <c r="C89941" t="s">
        <v>55</v>
      </c>
      <c r="D89941" t="s">
        <v>64</v>
      </c>
      <c r="E89941" t="s">
        <v>65</v>
      </c>
      <c r="F89941" t="s">
        <v>19</v>
      </c>
      <c r="G89941" t="s">
        <v>41</v>
      </c>
      <c r="H89941">
        <v>1990</v>
      </c>
      <c r="I89941">
        <v>165.12799999999999</v>
      </c>
    </row>
    <row r="89942" spans="1:9" x14ac:dyDescent="0.3">
      <c r="A89942" s="1">
        <v>42269</v>
      </c>
      <c r="B89942" t="s">
        <v>54</v>
      </c>
      <c r="C89942" t="s">
        <v>55</v>
      </c>
      <c r="D89942" t="s">
        <v>64</v>
      </c>
      <c r="E89942" t="s">
        <v>65</v>
      </c>
      <c r="F89942" t="s">
        <v>19</v>
      </c>
      <c r="G89942" t="s">
        <v>20</v>
      </c>
      <c r="H89942">
        <v>1939</v>
      </c>
      <c r="I89942">
        <v>857.428</v>
      </c>
    </row>
    <row r="89943" spans="1:9" x14ac:dyDescent="0.3">
      <c r="A89943" s="1">
        <v>42269</v>
      </c>
      <c r="B89943" t="s">
        <v>54</v>
      </c>
      <c r="C89943" t="s">
        <v>55</v>
      </c>
      <c r="D89943" t="s">
        <v>80</v>
      </c>
      <c r="E89943" t="s">
        <v>81</v>
      </c>
      <c r="F89943" t="s">
        <v>19</v>
      </c>
      <c r="G89943" t="s">
        <v>41</v>
      </c>
      <c r="H89943">
        <v>1988</v>
      </c>
      <c r="I89943">
        <v>735.70500000000004</v>
      </c>
    </row>
    <row r="89944" spans="1:9" x14ac:dyDescent="0.3">
      <c r="A89944" s="1">
        <v>42269</v>
      </c>
      <c r="B89944" t="s">
        <v>54</v>
      </c>
      <c r="C89944" t="s">
        <v>55</v>
      </c>
      <c r="D89944" t="s">
        <v>48</v>
      </c>
      <c r="E89944" t="s">
        <v>49</v>
      </c>
      <c r="F89944" t="s">
        <v>19</v>
      </c>
      <c r="G89944" t="s">
        <v>41</v>
      </c>
      <c r="H89944">
        <v>1979</v>
      </c>
      <c r="I89944">
        <v>513.245</v>
      </c>
    </row>
    <row r="89945" spans="1:9" x14ac:dyDescent="0.3">
      <c r="A89945" s="1">
        <v>42269</v>
      </c>
      <c r="B89945" t="s">
        <v>54</v>
      </c>
      <c r="C89945" t="s">
        <v>55</v>
      </c>
      <c r="D89945" t="s">
        <v>60</v>
      </c>
      <c r="E89945" t="s">
        <v>61</v>
      </c>
      <c r="F89945" t="s">
        <v>19</v>
      </c>
      <c r="G89945" t="s">
        <v>41</v>
      </c>
      <c r="H89945">
        <v>1992</v>
      </c>
      <c r="I89945">
        <v>708.51199999999994</v>
      </c>
    </row>
    <row r="89946" spans="1:9" x14ac:dyDescent="0.3">
      <c r="A89946" s="1">
        <v>42269</v>
      </c>
      <c r="B89946" t="s">
        <v>54</v>
      </c>
      <c r="C89946" t="s">
        <v>55</v>
      </c>
      <c r="D89946" t="s">
        <v>60</v>
      </c>
      <c r="E89946" t="s">
        <v>61</v>
      </c>
      <c r="F89946" t="s">
        <v>19</v>
      </c>
      <c r="G89946" t="s">
        <v>20</v>
      </c>
      <c r="H89946">
        <v>1992</v>
      </c>
      <c r="I89946">
        <v>719.14700000000005</v>
      </c>
    </row>
    <row r="89947" spans="1:9" x14ac:dyDescent="0.3">
      <c r="A89947" s="1">
        <v>42269</v>
      </c>
      <c r="B89947" t="s">
        <v>54</v>
      </c>
      <c r="C89947" t="s">
        <v>55</v>
      </c>
      <c r="D89947" t="s">
        <v>23</v>
      </c>
      <c r="E89947" t="s">
        <v>24</v>
      </c>
      <c r="F89947" t="s">
        <v>19</v>
      </c>
      <c r="G89947" t="s">
        <v>20</v>
      </c>
      <c r="H89947">
        <v>1992</v>
      </c>
      <c r="I89947">
        <v>881.26599999999996</v>
      </c>
    </row>
    <row r="89948" spans="1:9" x14ac:dyDescent="0.3">
      <c r="A89948" s="1">
        <v>42269</v>
      </c>
      <c r="B89948" t="s">
        <v>54</v>
      </c>
      <c r="C89948" t="s">
        <v>55</v>
      </c>
      <c r="D89948" t="s">
        <v>74</v>
      </c>
      <c r="E89948" t="s">
        <v>75</v>
      </c>
      <c r="F89948" t="s">
        <v>19</v>
      </c>
      <c r="G89948" t="s">
        <v>20</v>
      </c>
      <c r="H89948">
        <v>1991</v>
      </c>
      <c r="I89948">
        <v>541.22500000000002</v>
      </c>
    </row>
    <row r="89949" spans="1:9" x14ac:dyDescent="0.3">
      <c r="A89949" s="1">
        <v>42269</v>
      </c>
      <c r="B89949" t="s">
        <v>62</v>
      </c>
      <c r="C89949" t="s">
        <v>63</v>
      </c>
      <c r="D89949" t="s">
        <v>29</v>
      </c>
      <c r="E89949" t="s">
        <v>30</v>
      </c>
      <c r="F89949" t="s">
        <v>19</v>
      </c>
      <c r="G89949" t="s">
        <v>20</v>
      </c>
      <c r="H89949">
        <v>1989</v>
      </c>
      <c r="I89949">
        <v>485.11200000000002</v>
      </c>
    </row>
    <row r="89950" spans="1:9" x14ac:dyDescent="0.3">
      <c r="A89950" s="1">
        <v>42269</v>
      </c>
      <c r="B89950" t="s">
        <v>62</v>
      </c>
      <c r="C89950" t="s">
        <v>63</v>
      </c>
      <c r="D89950" t="s">
        <v>17</v>
      </c>
      <c r="E89950" t="s">
        <v>18</v>
      </c>
      <c r="F89950" t="s">
        <v>19</v>
      </c>
      <c r="G89950" t="s">
        <v>20</v>
      </c>
      <c r="H89950">
        <v>1979</v>
      </c>
      <c r="I89950">
        <v>435.35700000000003</v>
      </c>
    </row>
    <row r="89951" spans="1:9" x14ac:dyDescent="0.3">
      <c r="A89951" s="1">
        <v>42269</v>
      </c>
      <c r="B89951" t="s">
        <v>62</v>
      </c>
      <c r="C89951" t="s">
        <v>63</v>
      </c>
      <c r="D89951" t="s">
        <v>46</v>
      </c>
      <c r="E89951" t="s">
        <v>47</v>
      </c>
      <c r="F89951" t="s">
        <v>19</v>
      </c>
      <c r="G89951" t="s">
        <v>20</v>
      </c>
      <c r="H89951">
        <v>1983</v>
      </c>
      <c r="I89951">
        <v>89.210999999999999</v>
      </c>
    </row>
    <row r="89952" spans="1:9" x14ac:dyDescent="0.3">
      <c r="A89952" s="1">
        <v>42269</v>
      </c>
      <c r="B89952" t="s">
        <v>62</v>
      </c>
      <c r="C89952" t="s">
        <v>63</v>
      </c>
      <c r="D89952" t="s">
        <v>72</v>
      </c>
      <c r="E89952" t="s">
        <v>73</v>
      </c>
      <c r="F89952" t="s">
        <v>19</v>
      </c>
      <c r="G89952" t="s">
        <v>41</v>
      </c>
      <c r="H89952">
        <v>1981</v>
      </c>
      <c r="I89952">
        <v>206.453</v>
      </c>
    </row>
    <row r="89953" spans="1:9" x14ac:dyDescent="0.3">
      <c r="A89953" s="1">
        <v>42269</v>
      </c>
      <c r="B89953" t="s">
        <v>62</v>
      </c>
      <c r="C89953" t="s">
        <v>63</v>
      </c>
      <c r="D89953" t="s">
        <v>98</v>
      </c>
      <c r="E89953" t="s">
        <v>99</v>
      </c>
      <c r="F89953" t="s">
        <v>19</v>
      </c>
      <c r="G89953" t="s">
        <v>20</v>
      </c>
      <c r="H89953">
        <v>1982</v>
      </c>
      <c r="I89953">
        <v>277.29300000000001</v>
      </c>
    </row>
    <row r="89954" spans="1:9" x14ac:dyDescent="0.3">
      <c r="A89954" s="1">
        <v>42269</v>
      </c>
      <c r="B89954" t="s">
        <v>62</v>
      </c>
      <c r="C89954" t="s">
        <v>63</v>
      </c>
      <c r="D89954" t="s">
        <v>98</v>
      </c>
      <c r="E89954" t="s">
        <v>99</v>
      </c>
      <c r="F89954" t="s">
        <v>13</v>
      </c>
      <c r="G89954" t="s">
        <v>14</v>
      </c>
      <c r="I89954">
        <v>521.19600000000003</v>
      </c>
    </row>
    <row r="89955" spans="1:9" x14ac:dyDescent="0.3">
      <c r="A89955" s="1">
        <v>42269</v>
      </c>
      <c r="B89955" t="s">
        <v>39</v>
      </c>
      <c r="C89955" t="s">
        <v>40</v>
      </c>
      <c r="D89955" t="s">
        <v>9</v>
      </c>
      <c r="E89955" t="s">
        <v>10</v>
      </c>
      <c r="F89955" t="s">
        <v>19</v>
      </c>
      <c r="G89955" t="s">
        <v>41</v>
      </c>
      <c r="H89955">
        <v>1990</v>
      </c>
      <c r="I89955">
        <v>670.322</v>
      </c>
    </row>
    <row r="89956" spans="1:9" x14ac:dyDescent="0.3">
      <c r="A89956" s="1">
        <v>42269</v>
      </c>
      <c r="B89956" t="s">
        <v>39</v>
      </c>
      <c r="C89956" t="s">
        <v>40</v>
      </c>
      <c r="D89956" t="s">
        <v>9</v>
      </c>
      <c r="E89956" t="s">
        <v>10</v>
      </c>
      <c r="F89956" t="s">
        <v>19</v>
      </c>
      <c r="G89956" t="s">
        <v>20</v>
      </c>
      <c r="H89956">
        <v>1962</v>
      </c>
      <c r="I89956">
        <v>905.851</v>
      </c>
    </row>
    <row r="89957" spans="1:9" x14ac:dyDescent="0.3">
      <c r="A89957" s="1">
        <v>42269</v>
      </c>
      <c r="B89957" t="s">
        <v>39</v>
      </c>
      <c r="C89957" t="s">
        <v>40</v>
      </c>
      <c r="D89957" t="s">
        <v>11</v>
      </c>
      <c r="E89957" t="s">
        <v>12</v>
      </c>
      <c r="F89957" t="s">
        <v>19</v>
      </c>
      <c r="G89957" t="s">
        <v>20</v>
      </c>
      <c r="H89957">
        <v>1970</v>
      </c>
      <c r="I89957">
        <v>617.04300000000001</v>
      </c>
    </row>
    <row r="89958" spans="1:9" x14ac:dyDescent="0.3">
      <c r="A89958" s="1">
        <v>42269</v>
      </c>
      <c r="B89958" t="s">
        <v>39</v>
      </c>
      <c r="C89958" t="s">
        <v>40</v>
      </c>
      <c r="D89958" t="s">
        <v>111</v>
      </c>
      <c r="E89958" t="s">
        <v>112</v>
      </c>
      <c r="F89958" t="s">
        <v>19</v>
      </c>
      <c r="G89958" t="s">
        <v>20</v>
      </c>
      <c r="H89958">
        <v>1993</v>
      </c>
      <c r="I89958">
        <v>819.36599999999999</v>
      </c>
    </row>
    <row r="89959" spans="1:9" x14ac:dyDescent="0.3">
      <c r="A89959" s="1">
        <v>42269</v>
      </c>
      <c r="B89959" t="s">
        <v>39</v>
      </c>
      <c r="C89959" t="s">
        <v>40</v>
      </c>
      <c r="D89959" t="s">
        <v>27</v>
      </c>
      <c r="E89959" t="s">
        <v>28</v>
      </c>
      <c r="F89959" t="s">
        <v>19</v>
      </c>
      <c r="G89959" t="s">
        <v>20</v>
      </c>
      <c r="H89959">
        <v>1985</v>
      </c>
      <c r="I89959">
        <v>345.12299999999999</v>
      </c>
    </row>
    <row r="89960" spans="1:9" x14ac:dyDescent="0.3">
      <c r="A89960" s="1">
        <v>42269</v>
      </c>
      <c r="B89960" t="s">
        <v>39</v>
      </c>
      <c r="C89960" t="s">
        <v>40</v>
      </c>
      <c r="D89960" t="s">
        <v>27</v>
      </c>
      <c r="E89960" t="s">
        <v>28</v>
      </c>
      <c r="F89960" t="s">
        <v>19</v>
      </c>
      <c r="G89960" t="s">
        <v>20</v>
      </c>
      <c r="H89960">
        <v>1989</v>
      </c>
      <c r="I89960">
        <v>394.20699999999999</v>
      </c>
    </row>
    <row r="89961" spans="1:9" x14ac:dyDescent="0.3">
      <c r="A89961" s="1">
        <v>42269</v>
      </c>
      <c r="B89961" t="s">
        <v>39</v>
      </c>
      <c r="C89961" t="s">
        <v>40</v>
      </c>
      <c r="D89961" t="s">
        <v>120</v>
      </c>
      <c r="E89961" t="s">
        <v>121</v>
      </c>
      <c r="F89961" t="s">
        <v>19</v>
      </c>
      <c r="G89961" t="s">
        <v>41</v>
      </c>
      <c r="H89961">
        <v>1962</v>
      </c>
      <c r="I89961">
        <v>393.09100000000001</v>
      </c>
    </row>
    <row r="89962" spans="1:9" x14ac:dyDescent="0.3">
      <c r="A89962" s="1">
        <v>42269</v>
      </c>
      <c r="B89962" t="s">
        <v>39</v>
      </c>
      <c r="C89962" t="s">
        <v>40</v>
      </c>
      <c r="D89962" t="s">
        <v>120</v>
      </c>
      <c r="E89962" t="s">
        <v>121</v>
      </c>
      <c r="F89962" t="s">
        <v>19</v>
      </c>
      <c r="G89962" t="s">
        <v>20</v>
      </c>
      <c r="H89962">
        <v>1983</v>
      </c>
      <c r="I89962">
        <v>880.721</v>
      </c>
    </row>
    <row r="89963" spans="1:9" x14ac:dyDescent="0.3">
      <c r="A89963" s="1">
        <v>42269</v>
      </c>
      <c r="B89963" t="s">
        <v>39</v>
      </c>
      <c r="C89963" t="s">
        <v>40</v>
      </c>
      <c r="D89963" t="s">
        <v>120</v>
      </c>
      <c r="E89963" t="s">
        <v>121</v>
      </c>
      <c r="F89963" t="s">
        <v>13</v>
      </c>
      <c r="G89963" t="s">
        <v>14</v>
      </c>
      <c r="I89963">
        <v>1254.174</v>
      </c>
    </row>
    <row r="89964" spans="1:9" x14ac:dyDescent="0.3">
      <c r="A89964" s="1">
        <v>42269</v>
      </c>
      <c r="B89964" t="s">
        <v>39</v>
      </c>
      <c r="C89964" t="s">
        <v>40</v>
      </c>
      <c r="D89964" t="s">
        <v>29</v>
      </c>
      <c r="E89964" t="s">
        <v>30</v>
      </c>
      <c r="F89964" t="s">
        <v>19</v>
      </c>
      <c r="G89964" t="s">
        <v>20</v>
      </c>
      <c r="H89964">
        <v>1985</v>
      </c>
      <c r="I89964">
        <v>788.23800000000006</v>
      </c>
    </row>
    <row r="89965" spans="1:9" x14ac:dyDescent="0.3">
      <c r="A89965" s="1">
        <v>42269</v>
      </c>
      <c r="B89965" t="s">
        <v>39</v>
      </c>
      <c r="C89965" t="s">
        <v>40</v>
      </c>
      <c r="D89965" t="s">
        <v>17</v>
      </c>
      <c r="E89965" t="s">
        <v>18</v>
      </c>
      <c r="F89965" t="s">
        <v>19</v>
      </c>
      <c r="G89965" t="s">
        <v>20</v>
      </c>
      <c r="H89965">
        <v>1987</v>
      </c>
      <c r="I89965">
        <v>334.90199999999999</v>
      </c>
    </row>
    <row r="89966" spans="1:9" x14ac:dyDescent="0.3">
      <c r="A89966" s="1">
        <v>42269</v>
      </c>
      <c r="B89966" t="s">
        <v>39</v>
      </c>
      <c r="C89966" t="s">
        <v>40</v>
      </c>
      <c r="D89966" t="s">
        <v>37</v>
      </c>
      <c r="E89966" t="s">
        <v>38</v>
      </c>
      <c r="F89966" t="s">
        <v>19</v>
      </c>
      <c r="G89966" t="s">
        <v>41</v>
      </c>
      <c r="H89966">
        <v>1972</v>
      </c>
      <c r="I89966">
        <v>371.04700000000003</v>
      </c>
    </row>
    <row r="89967" spans="1:9" x14ac:dyDescent="0.3">
      <c r="A89967" s="1">
        <v>42269</v>
      </c>
      <c r="B89967" t="s">
        <v>39</v>
      </c>
      <c r="C89967" t="s">
        <v>40</v>
      </c>
      <c r="D89967" t="s">
        <v>37</v>
      </c>
      <c r="E89967" t="s">
        <v>38</v>
      </c>
      <c r="F89967" t="s">
        <v>19</v>
      </c>
      <c r="G89967" t="s">
        <v>20</v>
      </c>
      <c r="H89967">
        <v>1970</v>
      </c>
      <c r="I89967">
        <v>346.29500000000002</v>
      </c>
    </row>
    <row r="89968" spans="1:9" x14ac:dyDescent="0.3">
      <c r="A89968" s="1">
        <v>42269</v>
      </c>
      <c r="B89968" t="s">
        <v>39</v>
      </c>
      <c r="C89968" t="s">
        <v>40</v>
      </c>
      <c r="D89968" t="s">
        <v>37</v>
      </c>
      <c r="E89968" t="s">
        <v>38</v>
      </c>
      <c r="F89968" t="s">
        <v>19</v>
      </c>
      <c r="G89968" t="s">
        <v>20</v>
      </c>
      <c r="H89968">
        <v>1972</v>
      </c>
      <c r="I89968">
        <v>596.83100000000002</v>
      </c>
    </row>
    <row r="89969" spans="1:9" x14ac:dyDescent="0.3">
      <c r="A89969" s="1">
        <v>42269</v>
      </c>
      <c r="B89969" t="s">
        <v>39</v>
      </c>
      <c r="C89969" t="s">
        <v>40</v>
      </c>
      <c r="D89969" t="s">
        <v>37</v>
      </c>
      <c r="E89969" t="s">
        <v>38</v>
      </c>
      <c r="F89969" t="s">
        <v>19</v>
      </c>
      <c r="G89969" t="s">
        <v>20</v>
      </c>
      <c r="H89969">
        <v>1985</v>
      </c>
      <c r="I89969">
        <v>323.15600000000001</v>
      </c>
    </row>
    <row r="89970" spans="1:9" x14ac:dyDescent="0.3">
      <c r="A89970" s="1">
        <v>42269</v>
      </c>
      <c r="B89970" t="s">
        <v>39</v>
      </c>
      <c r="C89970" t="s">
        <v>40</v>
      </c>
      <c r="D89970" t="s">
        <v>37</v>
      </c>
      <c r="E89970" t="s">
        <v>38</v>
      </c>
      <c r="F89970" t="s">
        <v>19</v>
      </c>
      <c r="G89970" t="s">
        <v>100</v>
      </c>
      <c r="H89970">
        <v>1992</v>
      </c>
      <c r="I89970">
        <v>461.358</v>
      </c>
    </row>
    <row r="89971" spans="1:9" x14ac:dyDescent="0.3">
      <c r="A89971" s="1">
        <v>42269</v>
      </c>
      <c r="B89971" t="s">
        <v>39</v>
      </c>
      <c r="C89971" t="s">
        <v>40</v>
      </c>
      <c r="D89971" t="s">
        <v>39</v>
      </c>
      <c r="E89971" t="s">
        <v>40</v>
      </c>
      <c r="F89971" t="s">
        <v>13</v>
      </c>
      <c r="G89971" t="s">
        <v>14</v>
      </c>
      <c r="I89971">
        <v>1894.309</v>
      </c>
    </row>
    <row r="89972" spans="1:9" x14ac:dyDescent="0.3">
      <c r="A89972" s="1">
        <v>42269</v>
      </c>
      <c r="B89972" t="s">
        <v>39</v>
      </c>
      <c r="C89972" t="s">
        <v>40</v>
      </c>
      <c r="D89972" t="s">
        <v>25</v>
      </c>
      <c r="E89972" t="s">
        <v>26</v>
      </c>
      <c r="F89972" t="s">
        <v>19</v>
      </c>
      <c r="G89972" t="s">
        <v>100</v>
      </c>
      <c r="H89972">
        <v>1992</v>
      </c>
      <c r="I89972">
        <v>235.88</v>
      </c>
    </row>
    <row r="89973" spans="1:9" x14ac:dyDescent="0.3">
      <c r="A89973" s="1">
        <v>42269</v>
      </c>
      <c r="B89973" t="s">
        <v>39</v>
      </c>
      <c r="C89973" t="s">
        <v>40</v>
      </c>
      <c r="D89973" t="s">
        <v>76</v>
      </c>
      <c r="E89973" t="s">
        <v>77</v>
      </c>
      <c r="F89973" t="s">
        <v>19</v>
      </c>
      <c r="G89973" t="s">
        <v>41</v>
      </c>
      <c r="H89973">
        <v>1985</v>
      </c>
      <c r="I89973">
        <v>849.33199999999999</v>
      </c>
    </row>
    <row r="89974" spans="1:9" x14ac:dyDescent="0.3">
      <c r="A89974" s="1">
        <v>42269</v>
      </c>
      <c r="B89974" t="s">
        <v>39</v>
      </c>
      <c r="C89974" t="s">
        <v>40</v>
      </c>
      <c r="D89974" t="s">
        <v>80</v>
      </c>
      <c r="E89974" t="s">
        <v>81</v>
      </c>
      <c r="F89974" t="s">
        <v>19</v>
      </c>
      <c r="G89974" t="s">
        <v>20</v>
      </c>
      <c r="H89974">
        <v>1991</v>
      </c>
      <c r="I89974">
        <v>1089.231</v>
      </c>
    </row>
    <row r="89975" spans="1:9" x14ac:dyDescent="0.3">
      <c r="A89975" s="1">
        <v>42269</v>
      </c>
      <c r="B89975" t="s">
        <v>39</v>
      </c>
      <c r="C89975" t="s">
        <v>40</v>
      </c>
      <c r="D89975" t="s">
        <v>66</v>
      </c>
      <c r="E89975" t="s">
        <v>67</v>
      </c>
      <c r="F89975" t="s">
        <v>19</v>
      </c>
      <c r="G89975" t="s">
        <v>20</v>
      </c>
      <c r="H89975">
        <v>1981</v>
      </c>
      <c r="I89975">
        <v>564.30200000000002</v>
      </c>
    </row>
    <row r="89976" spans="1:9" x14ac:dyDescent="0.3">
      <c r="A89976" s="1">
        <v>42269</v>
      </c>
      <c r="B89976" t="s">
        <v>39</v>
      </c>
      <c r="C89976" t="s">
        <v>40</v>
      </c>
      <c r="D89976" t="s">
        <v>98</v>
      </c>
      <c r="E89976" t="s">
        <v>99</v>
      </c>
      <c r="F89976" t="s">
        <v>19</v>
      </c>
      <c r="G89976" t="s">
        <v>20</v>
      </c>
      <c r="H89976">
        <v>1984</v>
      </c>
      <c r="I89976">
        <v>254.89699999999999</v>
      </c>
    </row>
    <row r="89977" spans="1:9" x14ac:dyDescent="0.3">
      <c r="A89977" s="1">
        <v>42269</v>
      </c>
      <c r="B89977" t="s">
        <v>39</v>
      </c>
      <c r="C89977" t="s">
        <v>40</v>
      </c>
      <c r="D89977" t="s">
        <v>98</v>
      </c>
      <c r="E89977" t="s">
        <v>99</v>
      </c>
      <c r="F89977" t="s">
        <v>19</v>
      </c>
      <c r="G89977" t="s">
        <v>20</v>
      </c>
      <c r="H89977">
        <v>1987</v>
      </c>
      <c r="I89977">
        <v>304.51499999999999</v>
      </c>
    </row>
    <row r="89978" spans="1:9" x14ac:dyDescent="0.3">
      <c r="A89978" s="1">
        <v>42269</v>
      </c>
      <c r="B89978" t="s">
        <v>39</v>
      </c>
      <c r="C89978" t="s">
        <v>40</v>
      </c>
      <c r="D89978" t="s">
        <v>68</v>
      </c>
      <c r="E89978" t="s">
        <v>69</v>
      </c>
      <c r="F89978" t="s">
        <v>19</v>
      </c>
      <c r="G89978" t="s">
        <v>20</v>
      </c>
      <c r="H89978">
        <v>1972</v>
      </c>
      <c r="I89978">
        <v>1197.05</v>
      </c>
    </row>
    <row r="89979" spans="1:9" x14ac:dyDescent="0.3">
      <c r="A89979" s="1">
        <v>42269</v>
      </c>
      <c r="B89979" t="s">
        <v>46</v>
      </c>
      <c r="C89979" t="s">
        <v>47</v>
      </c>
      <c r="D89979" t="s">
        <v>17</v>
      </c>
      <c r="E89979" t="s">
        <v>18</v>
      </c>
      <c r="F89979" t="s">
        <v>19</v>
      </c>
      <c r="G89979" t="s">
        <v>20</v>
      </c>
      <c r="H89979">
        <v>1991</v>
      </c>
      <c r="I89979">
        <v>451.351</v>
      </c>
    </row>
    <row r="89980" spans="1:9" x14ac:dyDescent="0.3">
      <c r="A89980" s="1">
        <v>42269</v>
      </c>
      <c r="B89980" t="s">
        <v>46</v>
      </c>
      <c r="C89980" t="s">
        <v>47</v>
      </c>
      <c r="D89980" t="s">
        <v>17</v>
      </c>
      <c r="E89980" t="s">
        <v>18</v>
      </c>
      <c r="F89980" t="s">
        <v>19</v>
      </c>
      <c r="G89980" t="s">
        <v>100</v>
      </c>
      <c r="H89980">
        <v>1978</v>
      </c>
      <c r="I89980">
        <v>434.05</v>
      </c>
    </row>
    <row r="89981" spans="1:9" x14ac:dyDescent="0.3">
      <c r="A89981" s="1">
        <v>42269</v>
      </c>
      <c r="B89981" t="s">
        <v>46</v>
      </c>
      <c r="C89981" t="s">
        <v>47</v>
      </c>
      <c r="D89981" t="s">
        <v>116</v>
      </c>
      <c r="E89981" t="s">
        <v>117</v>
      </c>
      <c r="F89981" t="s">
        <v>19</v>
      </c>
      <c r="G89981" t="s">
        <v>20</v>
      </c>
      <c r="H89981">
        <v>1985</v>
      </c>
      <c r="I89981">
        <v>348.38</v>
      </c>
    </row>
    <row r="89982" spans="1:9" x14ac:dyDescent="0.3">
      <c r="A89982" s="1">
        <v>42269</v>
      </c>
      <c r="B89982" t="s">
        <v>46</v>
      </c>
      <c r="C89982" t="s">
        <v>47</v>
      </c>
      <c r="D89982" t="s">
        <v>37</v>
      </c>
      <c r="E89982" t="s">
        <v>38</v>
      </c>
      <c r="F89982" t="s">
        <v>19</v>
      </c>
      <c r="G89982" t="s">
        <v>20</v>
      </c>
      <c r="H89982">
        <v>1986</v>
      </c>
      <c r="I89982">
        <v>244.91499999999999</v>
      </c>
    </row>
    <row r="89983" spans="1:9" x14ac:dyDescent="0.3">
      <c r="A89983" s="1">
        <v>42269</v>
      </c>
      <c r="B89983" t="s">
        <v>46</v>
      </c>
      <c r="C89983" t="s">
        <v>47</v>
      </c>
      <c r="D89983" t="s">
        <v>54</v>
      </c>
      <c r="E89983" t="s">
        <v>55</v>
      </c>
      <c r="F89983" t="s">
        <v>19</v>
      </c>
      <c r="G89983" t="s">
        <v>20</v>
      </c>
      <c r="H89983">
        <v>1980</v>
      </c>
      <c r="I89983">
        <v>794.96199999999999</v>
      </c>
    </row>
    <row r="89984" spans="1:9" x14ac:dyDescent="0.3">
      <c r="A89984" s="1">
        <v>42269</v>
      </c>
      <c r="B89984" t="s">
        <v>46</v>
      </c>
      <c r="C89984" t="s">
        <v>47</v>
      </c>
      <c r="D89984" t="s">
        <v>72</v>
      </c>
      <c r="E89984" t="s">
        <v>73</v>
      </c>
      <c r="F89984" t="s">
        <v>19</v>
      </c>
      <c r="G89984" t="s">
        <v>20</v>
      </c>
      <c r="H89984">
        <v>1991</v>
      </c>
      <c r="I89984">
        <v>197.17500000000001</v>
      </c>
    </row>
    <row r="89985" spans="1:9" x14ac:dyDescent="0.3">
      <c r="A89985" s="1">
        <v>42269</v>
      </c>
      <c r="B89985" t="s">
        <v>46</v>
      </c>
      <c r="C89985" t="s">
        <v>47</v>
      </c>
      <c r="D89985" t="s">
        <v>76</v>
      </c>
      <c r="E89985" t="s">
        <v>77</v>
      </c>
      <c r="F89985" t="s">
        <v>19</v>
      </c>
      <c r="G89985" t="s">
        <v>20</v>
      </c>
      <c r="H89985">
        <v>1975</v>
      </c>
      <c r="I89985">
        <v>600.46299999999997</v>
      </c>
    </row>
    <row r="89986" spans="1:9" x14ac:dyDescent="0.3">
      <c r="A89986" s="1">
        <v>42269</v>
      </c>
      <c r="B89986" t="s">
        <v>46</v>
      </c>
      <c r="C89986" t="s">
        <v>47</v>
      </c>
      <c r="D89986" t="s">
        <v>78</v>
      </c>
      <c r="E89986" t="s">
        <v>79</v>
      </c>
      <c r="F89986" t="s">
        <v>19</v>
      </c>
      <c r="G89986" t="s">
        <v>20</v>
      </c>
      <c r="H89986">
        <v>1982</v>
      </c>
      <c r="I89986">
        <v>628.90599999999995</v>
      </c>
    </row>
    <row r="89987" spans="1:9" x14ac:dyDescent="0.3">
      <c r="A89987" s="1">
        <v>42269</v>
      </c>
      <c r="B89987" t="s">
        <v>46</v>
      </c>
      <c r="C89987" t="s">
        <v>47</v>
      </c>
      <c r="D89987" t="s">
        <v>48</v>
      </c>
      <c r="E89987" t="s">
        <v>49</v>
      </c>
      <c r="F89987" t="s">
        <v>19</v>
      </c>
      <c r="G89987" t="s">
        <v>20</v>
      </c>
      <c r="H89987">
        <v>1978</v>
      </c>
      <c r="I89987">
        <v>415.096</v>
      </c>
    </row>
    <row r="89988" spans="1:9" x14ac:dyDescent="0.3">
      <c r="A89988" s="1">
        <v>42269</v>
      </c>
      <c r="B89988" t="s">
        <v>46</v>
      </c>
      <c r="C89988" t="s">
        <v>47</v>
      </c>
      <c r="D89988" t="s">
        <v>66</v>
      </c>
      <c r="E89988" t="s">
        <v>67</v>
      </c>
      <c r="F89988" t="s">
        <v>19</v>
      </c>
      <c r="G89988" t="s">
        <v>20</v>
      </c>
      <c r="H89988">
        <v>1973</v>
      </c>
      <c r="I89988">
        <v>628.58600000000001</v>
      </c>
    </row>
    <row r="89989" spans="1:9" x14ac:dyDescent="0.3">
      <c r="A89989" s="1">
        <v>42269</v>
      </c>
      <c r="B89989" t="s">
        <v>46</v>
      </c>
      <c r="C89989" t="s">
        <v>47</v>
      </c>
      <c r="D89989" t="s">
        <v>56</v>
      </c>
      <c r="E89989" t="s">
        <v>57</v>
      </c>
      <c r="F89989" t="s">
        <v>19</v>
      </c>
      <c r="G89989" t="s">
        <v>20</v>
      </c>
      <c r="H89989">
        <v>1963</v>
      </c>
      <c r="I89989">
        <v>958.40899999999999</v>
      </c>
    </row>
    <row r="89990" spans="1:9" x14ac:dyDescent="0.3">
      <c r="A89990" s="1">
        <v>42269</v>
      </c>
      <c r="B89990" t="s">
        <v>46</v>
      </c>
      <c r="C89990" t="s">
        <v>47</v>
      </c>
      <c r="D89990" t="s">
        <v>60</v>
      </c>
      <c r="E89990" t="s">
        <v>61</v>
      </c>
      <c r="F89990" t="s">
        <v>19</v>
      </c>
      <c r="G89990" t="s">
        <v>20</v>
      </c>
      <c r="H89990">
        <v>1993</v>
      </c>
      <c r="I89990">
        <v>345.00599999999997</v>
      </c>
    </row>
    <row r="89991" spans="1:9" x14ac:dyDescent="0.3">
      <c r="A89991" s="1">
        <v>42269</v>
      </c>
      <c r="B89991" t="s">
        <v>46</v>
      </c>
      <c r="C89991" t="s">
        <v>47</v>
      </c>
      <c r="D89991" t="s">
        <v>88</v>
      </c>
      <c r="E89991" t="s">
        <v>89</v>
      </c>
      <c r="F89991" t="s">
        <v>19</v>
      </c>
      <c r="G89991" t="s">
        <v>41</v>
      </c>
      <c r="H89991">
        <v>1990</v>
      </c>
      <c r="I89991">
        <v>899.298</v>
      </c>
    </row>
    <row r="89992" spans="1:9" x14ac:dyDescent="0.3">
      <c r="A89992" s="1">
        <v>42269</v>
      </c>
      <c r="B89992" t="s">
        <v>46</v>
      </c>
      <c r="C89992" t="s">
        <v>47</v>
      </c>
      <c r="D89992" t="s">
        <v>23</v>
      </c>
      <c r="E89992" t="s">
        <v>24</v>
      </c>
      <c r="F89992" t="s">
        <v>19</v>
      </c>
      <c r="G89992" t="s">
        <v>20</v>
      </c>
      <c r="H89992">
        <v>1991</v>
      </c>
      <c r="I89992">
        <v>781.34199999999998</v>
      </c>
    </row>
    <row r="89993" spans="1:9" x14ac:dyDescent="0.3">
      <c r="A89993" s="1">
        <v>42269</v>
      </c>
      <c r="B89993" t="s">
        <v>46</v>
      </c>
      <c r="C89993" t="s">
        <v>47</v>
      </c>
      <c r="D89993" t="s">
        <v>33</v>
      </c>
      <c r="E89993" t="s">
        <v>34</v>
      </c>
      <c r="F89993" t="s">
        <v>19</v>
      </c>
      <c r="G89993" t="s">
        <v>41</v>
      </c>
      <c r="H89993">
        <v>1971</v>
      </c>
      <c r="I89993">
        <v>517.11</v>
      </c>
    </row>
    <row r="89994" spans="1:9" x14ac:dyDescent="0.3">
      <c r="A89994" s="1">
        <v>42269</v>
      </c>
      <c r="B89994" t="s">
        <v>46</v>
      </c>
      <c r="C89994" t="s">
        <v>47</v>
      </c>
      <c r="D89994" t="s">
        <v>98</v>
      </c>
      <c r="E89994" t="s">
        <v>99</v>
      </c>
      <c r="F89994" t="s">
        <v>19</v>
      </c>
      <c r="G89994" t="s">
        <v>20</v>
      </c>
      <c r="H89994">
        <v>1980</v>
      </c>
      <c r="I89994">
        <v>336.596</v>
      </c>
    </row>
    <row r="89995" spans="1:9" x14ac:dyDescent="0.3">
      <c r="A89995" s="1">
        <v>42269</v>
      </c>
      <c r="B89995" t="s">
        <v>46</v>
      </c>
      <c r="C89995" t="s">
        <v>47</v>
      </c>
      <c r="D89995" t="s">
        <v>98</v>
      </c>
      <c r="E89995" t="s">
        <v>99</v>
      </c>
      <c r="F89995" t="s">
        <v>19</v>
      </c>
      <c r="G89995" t="s">
        <v>20</v>
      </c>
      <c r="H89995">
        <v>1983</v>
      </c>
      <c r="I89995">
        <v>314.40800000000002</v>
      </c>
    </row>
    <row r="89996" spans="1:9" x14ac:dyDescent="0.3">
      <c r="A89996" s="1">
        <v>42269</v>
      </c>
      <c r="B89996" t="s">
        <v>46</v>
      </c>
      <c r="C89996" t="s">
        <v>47</v>
      </c>
      <c r="D89996" t="s">
        <v>50</v>
      </c>
      <c r="E89996" t="s">
        <v>51</v>
      </c>
      <c r="F89996" t="s">
        <v>19</v>
      </c>
      <c r="G89996" t="s">
        <v>20</v>
      </c>
      <c r="H89996">
        <v>1986</v>
      </c>
      <c r="I89996">
        <v>882.25099999999998</v>
      </c>
    </row>
    <row r="89997" spans="1:9" x14ac:dyDescent="0.3">
      <c r="A89997" s="1">
        <v>42269</v>
      </c>
      <c r="B89997" t="s">
        <v>25</v>
      </c>
      <c r="C89997" t="s">
        <v>26</v>
      </c>
      <c r="D89997" t="s">
        <v>11</v>
      </c>
      <c r="E89997" t="s">
        <v>12</v>
      </c>
      <c r="F89997" t="s">
        <v>19</v>
      </c>
      <c r="G89997" t="s">
        <v>41</v>
      </c>
      <c r="H89997">
        <v>1991</v>
      </c>
      <c r="I89997">
        <v>922.10199999999998</v>
      </c>
    </row>
    <row r="89998" spans="1:9" x14ac:dyDescent="0.3">
      <c r="A89998" s="1">
        <v>42269</v>
      </c>
      <c r="B89998" t="s">
        <v>25</v>
      </c>
      <c r="C89998" t="s">
        <v>26</v>
      </c>
      <c r="D89998" t="s">
        <v>27</v>
      </c>
      <c r="E89998" t="s">
        <v>28</v>
      </c>
      <c r="F89998" t="s">
        <v>19</v>
      </c>
      <c r="G89998" t="s">
        <v>20</v>
      </c>
      <c r="H89998">
        <v>1965</v>
      </c>
      <c r="I89998">
        <v>512.846</v>
      </c>
    </row>
    <row r="89999" spans="1:9" x14ac:dyDescent="0.3">
      <c r="A89999" s="1">
        <v>42269</v>
      </c>
      <c r="B89999" t="s">
        <v>25</v>
      </c>
      <c r="C89999" t="s">
        <v>26</v>
      </c>
      <c r="D89999" t="s">
        <v>37</v>
      </c>
      <c r="E89999" t="s">
        <v>38</v>
      </c>
      <c r="F89999" t="s">
        <v>19</v>
      </c>
      <c r="G89999" t="s">
        <v>20</v>
      </c>
      <c r="H89999">
        <v>1989</v>
      </c>
      <c r="I89999">
        <v>157.88499999999999</v>
      </c>
    </row>
    <row r="90000" spans="1:9" x14ac:dyDescent="0.3">
      <c r="A90000" s="1">
        <v>42269</v>
      </c>
      <c r="B90000" t="s">
        <v>25</v>
      </c>
      <c r="C90000" t="s">
        <v>26</v>
      </c>
      <c r="D90000" t="s">
        <v>98</v>
      </c>
      <c r="E90000" t="s">
        <v>99</v>
      </c>
      <c r="F90000" t="s">
        <v>19</v>
      </c>
      <c r="G90000" t="s">
        <v>20</v>
      </c>
      <c r="H90000">
        <v>1980</v>
      </c>
      <c r="I90000">
        <v>167.20599999999999</v>
      </c>
    </row>
    <row r="90001" spans="1:9" x14ac:dyDescent="0.3">
      <c r="A90001" s="1">
        <v>42269</v>
      </c>
      <c r="B90001" t="s">
        <v>25</v>
      </c>
      <c r="C90001" t="s">
        <v>26</v>
      </c>
      <c r="D90001" t="s">
        <v>103</v>
      </c>
      <c r="E90001" t="s">
        <v>104</v>
      </c>
      <c r="F90001" t="s">
        <v>19</v>
      </c>
      <c r="G90001" t="s">
        <v>41</v>
      </c>
      <c r="H90001">
        <v>1990</v>
      </c>
      <c r="I90001">
        <v>479.79300000000001</v>
      </c>
    </row>
    <row r="90002" spans="1:9" x14ac:dyDescent="0.3">
      <c r="A90002" s="1">
        <v>42269</v>
      </c>
      <c r="B90002" t="s">
        <v>72</v>
      </c>
      <c r="C90002" t="s">
        <v>73</v>
      </c>
      <c r="D90002" t="s">
        <v>31</v>
      </c>
      <c r="E90002" t="s">
        <v>32</v>
      </c>
      <c r="F90002" t="s">
        <v>19</v>
      </c>
      <c r="G90002" t="s">
        <v>20</v>
      </c>
      <c r="H90002">
        <v>1984</v>
      </c>
      <c r="I90002">
        <v>413.8</v>
      </c>
    </row>
    <row r="90003" spans="1:9" x14ac:dyDescent="0.3">
      <c r="A90003" s="1">
        <v>42269</v>
      </c>
      <c r="B90003" t="s">
        <v>72</v>
      </c>
      <c r="C90003" t="s">
        <v>73</v>
      </c>
      <c r="D90003" t="s">
        <v>37</v>
      </c>
      <c r="E90003" t="s">
        <v>38</v>
      </c>
      <c r="F90003" t="s">
        <v>19</v>
      </c>
      <c r="G90003" t="s">
        <v>20</v>
      </c>
      <c r="H90003">
        <v>1992</v>
      </c>
      <c r="I90003">
        <v>438</v>
      </c>
    </row>
    <row r="90004" spans="1:9" x14ac:dyDescent="0.3">
      <c r="A90004" s="1">
        <v>42269</v>
      </c>
      <c r="B90004" t="s">
        <v>72</v>
      </c>
      <c r="C90004" t="s">
        <v>73</v>
      </c>
      <c r="D90004" t="s">
        <v>52</v>
      </c>
      <c r="E90004" t="s">
        <v>53</v>
      </c>
      <c r="F90004" t="s">
        <v>19</v>
      </c>
      <c r="G90004" t="s">
        <v>41</v>
      </c>
      <c r="H90004">
        <v>1955</v>
      </c>
      <c r="I90004">
        <v>337.25</v>
      </c>
    </row>
    <row r="90005" spans="1:9" x14ac:dyDescent="0.3">
      <c r="A90005" s="1">
        <v>42269</v>
      </c>
      <c r="B90005" t="s">
        <v>72</v>
      </c>
      <c r="C90005" t="s">
        <v>73</v>
      </c>
      <c r="D90005" t="s">
        <v>76</v>
      </c>
      <c r="E90005" t="s">
        <v>77</v>
      </c>
      <c r="F90005" t="s">
        <v>19</v>
      </c>
      <c r="G90005" t="s">
        <v>20</v>
      </c>
      <c r="H90005">
        <v>1982</v>
      </c>
      <c r="I90005">
        <v>619.91300000000001</v>
      </c>
    </row>
    <row r="90006" spans="1:9" x14ac:dyDescent="0.3">
      <c r="A90006" s="1">
        <v>42269</v>
      </c>
      <c r="B90006" t="s">
        <v>72</v>
      </c>
      <c r="C90006" t="s">
        <v>73</v>
      </c>
      <c r="D90006" t="s">
        <v>48</v>
      </c>
      <c r="E90006" t="s">
        <v>49</v>
      </c>
      <c r="F90006" t="s">
        <v>19</v>
      </c>
      <c r="G90006" t="s">
        <v>41</v>
      </c>
      <c r="H90006">
        <v>1964</v>
      </c>
      <c r="I90006">
        <v>433.29599999999999</v>
      </c>
    </row>
    <row r="90007" spans="1:9" x14ac:dyDescent="0.3">
      <c r="A90007" s="1">
        <v>42269</v>
      </c>
      <c r="B90007" t="s">
        <v>72</v>
      </c>
      <c r="C90007" t="s">
        <v>73</v>
      </c>
      <c r="D90007" t="s">
        <v>56</v>
      </c>
      <c r="E90007" t="s">
        <v>57</v>
      </c>
      <c r="F90007" t="s">
        <v>19</v>
      </c>
      <c r="G90007" t="s">
        <v>20</v>
      </c>
      <c r="H90007">
        <v>1983</v>
      </c>
      <c r="I90007">
        <v>548.03899999999999</v>
      </c>
    </row>
    <row r="90008" spans="1:9" x14ac:dyDescent="0.3">
      <c r="A90008" s="1">
        <v>42269</v>
      </c>
      <c r="B90008" t="s">
        <v>72</v>
      </c>
      <c r="C90008" t="s">
        <v>73</v>
      </c>
      <c r="D90008" t="s">
        <v>33</v>
      </c>
      <c r="E90008" t="s">
        <v>34</v>
      </c>
      <c r="F90008" t="s">
        <v>19</v>
      </c>
      <c r="G90008" t="s">
        <v>20</v>
      </c>
      <c r="H90008">
        <v>1988</v>
      </c>
      <c r="I90008">
        <v>383.39299999999997</v>
      </c>
    </row>
    <row r="90009" spans="1:9" x14ac:dyDescent="0.3">
      <c r="A90009" s="1">
        <v>42269</v>
      </c>
      <c r="B90009" t="s">
        <v>72</v>
      </c>
      <c r="C90009" t="s">
        <v>73</v>
      </c>
      <c r="D90009" t="s">
        <v>103</v>
      </c>
      <c r="E90009" t="s">
        <v>104</v>
      </c>
      <c r="F90009" t="s">
        <v>19</v>
      </c>
      <c r="G90009" t="s">
        <v>20</v>
      </c>
      <c r="H90009">
        <v>1991</v>
      </c>
      <c r="I90009">
        <v>346.45</v>
      </c>
    </row>
    <row r="90010" spans="1:9" x14ac:dyDescent="0.3">
      <c r="A90010" s="1">
        <v>42269</v>
      </c>
      <c r="B90010" t="s">
        <v>64</v>
      </c>
      <c r="C90010" t="s">
        <v>65</v>
      </c>
      <c r="D90010" t="s">
        <v>120</v>
      </c>
      <c r="E90010" t="s">
        <v>121</v>
      </c>
      <c r="F90010" t="s">
        <v>19</v>
      </c>
      <c r="G90010" t="s">
        <v>41</v>
      </c>
      <c r="H90010">
        <v>1989</v>
      </c>
      <c r="I90010">
        <v>762.38</v>
      </c>
    </row>
    <row r="90011" spans="1:9" x14ac:dyDescent="0.3">
      <c r="A90011" s="1">
        <v>42269</v>
      </c>
      <c r="B90011" t="s">
        <v>64</v>
      </c>
      <c r="C90011" t="s">
        <v>65</v>
      </c>
      <c r="D90011" t="s">
        <v>120</v>
      </c>
      <c r="E90011" t="s">
        <v>121</v>
      </c>
      <c r="F90011" t="s">
        <v>19</v>
      </c>
      <c r="G90011" t="s">
        <v>20</v>
      </c>
      <c r="H90011">
        <v>1983</v>
      </c>
      <c r="I90011">
        <v>588.197</v>
      </c>
    </row>
    <row r="90012" spans="1:9" x14ac:dyDescent="0.3">
      <c r="A90012" s="1">
        <v>42269</v>
      </c>
      <c r="B90012" t="s">
        <v>64</v>
      </c>
      <c r="C90012" t="s">
        <v>65</v>
      </c>
      <c r="D90012" t="s">
        <v>120</v>
      </c>
      <c r="E90012" t="s">
        <v>121</v>
      </c>
      <c r="F90012" t="s">
        <v>13</v>
      </c>
      <c r="G90012" t="s">
        <v>14</v>
      </c>
      <c r="I90012">
        <v>592.93700000000001</v>
      </c>
    </row>
    <row r="90013" spans="1:9" x14ac:dyDescent="0.3">
      <c r="A90013" s="1">
        <v>42269</v>
      </c>
      <c r="B90013" t="s">
        <v>64</v>
      </c>
      <c r="C90013" t="s">
        <v>65</v>
      </c>
      <c r="D90013" t="s">
        <v>31</v>
      </c>
      <c r="E90013" t="s">
        <v>32</v>
      </c>
      <c r="F90013" t="s">
        <v>19</v>
      </c>
      <c r="G90013" t="s">
        <v>20</v>
      </c>
      <c r="H90013">
        <v>1979</v>
      </c>
      <c r="I90013">
        <v>497.59199999999998</v>
      </c>
    </row>
    <row r="90014" spans="1:9" x14ac:dyDescent="0.3">
      <c r="A90014" s="1">
        <v>42269</v>
      </c>
      <c r="B90014" t="s">
        <v>64</v>
      </c>
      <c r="C90014" t="s">
        <v>65</v>
      </c>
      <c r="D90014" t="s">
        <v>35</v>
      </c>
      <c r="E90014" t="s">
        <v>36</v>
      </c>
      <c r="F90014" t="s">
        <v>19</v>
      </c>
      <c r="G90014" t="s">
        <v>20</v>
      </c>
      <c r="H90014">
        <v>1981</v>
      </c>
      <c r="I90014">
        <v>715.80399999999997</v>
      </c>
    </row>
    <row r="90015" spans="1:9" x14ac:dyDescent="0.3">
      <c r="A90015" s="1">
        <v>42269</v>
      </c>
      <c r="B90015" t="s">
        <v>64</v>
      </c>
      <c r="C90015" t="s">
        <v>65</v>
      </c>
      <c r="D90015" t="s">
        <v>17</v>
      </c>
      <c r="E90015" t="s">
        <v>18</v>
      </c>
      <c r="F90015" t="s">
        <v>19</v>
      </c>
      <c r="G90015" t="s">
        <v>20</v>
      </c>
      <c r="H90015">
        <v>1968</v>
      </c>
      <c r="I90015">
        <v>570.49699999999996</v>
      </c>
    </row>
    <row r="90016" spans="1:9" x14ac:dyDescent="0.3">
      <c r="A90016" s="1">
        <v>42269</v>
      </c>
      <c r="B90016" t="s">
        <v>64</v>
      </c>
      <c r="C90016" t="s">
        <v>65</v>
      </c>
      <c r="D90016" t="s">
        <v>17</v>
      </c>
      <c r="E90016" t="s">
        <v>18</v>
      </c>
      <c r="F90016" t="s">
        <v>19</v>
      </c>
      <c r="G90016" t="s">
        <v>20</v>
      </c>
      <c r="H90016">
        <v>1971</v>
      </c>
      <c r="I90016">
        <v>719.39499999999998</v>
      </c>
    </row>
    <row r="90017" spans="1:9" x14ac:dyDescent="0.3">
      <c r="A90017" s="1">
        <v>42269</v>
      </c>
      <c r="B90017" t="s">
        <v>64</v>
      </c>
      <c r="C90017" t="s">
        <v>65</v>
      </c>
      <c r="D90017" t="s">
        <v>37</v>
      </c>
      <c r="E90017" t="s">
        <v>38</v>
      </c>
      <c r="F90017" t="s">
        <v>19</v>
      </c>
      <c r="G90017" t="s">
        <v>41</v>
      </c>
      <c r="H90017">
        <v>1987</v>
      </c>
      <c r="I90017">
        <v>139.494</v>
      </c>
    </row>
    <row r="90018" spans="1:9" x14ac:dyDescent="0.3">
      <c r="A90018" s="1">
        <v>42269</v>
      </c>
      <c r="B90018" t="s">
        <v>64</v>
      </c>
      <c r="C90018" t="s">
        <v>65</v>
      </c>
      <c r="D90018" t="s">
        <v>46</v>
      </c>
      <c r="E90018" t="s">
        <v>47</v>
      </c>
      <c r="F90018" t="s">
        <v>19</v>
      </c>
      <c r="G90018" t="s">
        <v>41</v>
      </c>
      <c r="H90018">
        <v>1986</v>
      </c>
      <c r="I90018">
        <v>235.89</v>
      </c>
    </row>
    <row r="90019" spans="1:9" x14ac:dyDescent="0.3">
      <c r="A90019" s="1">
        <v>42269</v>
      </c>
      <c r="B90019" t="s">
        <v>64</v>
      </c>
      <c r="C90019" t="s">
        <v>65</v>
      </c>
      <c r="D90019" t="s">
        <v>46</v>
      </c>
      <c r="E90019" t="s">
        <v>47</v>
      </c>
      <c r="F90019" t="s">
        <v>19</v>
      </c>
      <c r="G90019" t="s">
        <v>100</v>
      </c>
      <c r="H90019">
        <v>1978</v>
      </c>
      <c r="I90019">
        <v>238.14500000000001</v>
      </c>
    </row>
    <row r="90020" spans="1:9" x14ac:dyDescent="0.3">
      <c r="A90020" s="1">
        <v>42269</v>
      </c>
      <c r="B90020" t="s">
        <v>64</v>
      </c>
      <c r="C90020" t="s">
        <v>65</v>
      </c>
      <c r="D90020" t="s">
        <v>64</v>
      </c>
      <c r="E90020" t="s">
        <v>65</v>
      </c>
      <c r="F90020" t="s">
        <v>19</v>
      </c>
      <c r="G90020" t="s">
        <v>41</v>
      </c>
      <c r="H90020">
        <v>1986</v>
      </c>
      <c r="I90020">
        <v>719.85199999999998</v>
      </c>
    </row>
    <row r="90021" spans="1:9" x14ac:dyDescent="0.3">
      <c r="A90021" s="1">
        <v>42269</v>
      </c>
      <c r="B90021" t="s">
        <v>64</v>
      </c>
      <c r="C90021" t="s">
        <v>65</v>
      </c>
      <c r="D90021" t="s">
        <v>48</v>
      </c>
      <c r="E90021" t="s">
        <v>49</v>
      </c>
      <c r="F90021" t="s">
        <v>19</v>
      </c>
      <c r="G90021" t="s">
        <v>41</v>
      </c>
      <c r="H90021">
        <v>1993</v>
      </c>
      <c r="I90021">
        <v>377.36500000000001</v>
      </c>
    </row>
    <row r="90022" spans="1:9" x14ac:dyDescent="0.3">
      <c r="A90022" s="1">
        <v>42269</v>
      </c>
      <c r="B90022" t="s">
        <v>64</v>
      </c>
      <c r="C90022" t="s">
        <v>65</v>
      </c>
      <c r="D90022" t="s">
        <v>48</v>
      </c>
      <c r="E90022" t="s">
        <v>49</v>
      </c>
      <c r="F90022" t="s">
        <v>19</v>
      </c>
      <c r="G90022" t="s">
        <v>20</v>
      </c>
      <c r="H90022">
        <v>1980</v>
      </c>
      <c r="I90022">
        <v>434.72399999999999</v>
      </c>
    </row>
    <row r="90023" spans="1:9" x14ac:dyDescent="0.3">
      <c r="A90023" s="1">
        <v>42269</v>
      </c>
      <c r="B90023" t="s">
        <v>64</v>
      </c>
      <c r="C90023" t="s">
        <v>65</v>
      </c>
      <c r="D90023" t="s">
        <v>48</v>
      </c>
      <c r="E90023" t="s">
        <v>49</v>
      </c>
      <c r="F90023" t="s">
        <v>19</v>
      </c>
      <c r="G90023" t="s">
        <v>20</v>
      </c>
      <c r="H90023">
        <v>1995</v>
      </c>
      <c r="I90023">
        <v>725.09500000000003</v>
      </c>
    </row>
    <row r="90024" spans="1:9" x14ac:dyDescent="0.3">
      <c r="A90024" s="1">
        <v>42269</v>
      </c>
      <c r="B90024" t="s">
        <v>64</v>
      </c>
      <c r="C90024" t="s">
        <v>65</v>
      </c>
      <c r="D90024" t="s">
        <v>60</v>
      </c>
      <c r="E90024" t="s">
        <v>61</v>
      </c>
      <c r="F90024" t="s">
        <v>19</v>
      </c>
      <c r="G90024" t="s">
        <v>20</v>
      </c>
      <c r="H90024">
        <v>1988</v>
      </c>
      <c r="I90024">
        <v>403.52300000000002</v>
      </c>
    </row>
    <row r="90025" spans="1:9" x14ac:dyDescent="0.3">
      <c r="A90025" s="1">
        <v>42269</v>
      </c>
      <c r="B90025" t="s">
        <v>64</v>
      </c>
      <c r="C90025" t="s">
        <v>65</v>
      </c>
      <c r="D90025" t="s">
        <v>23</v>
      </c>
      <c r="E90025" t="s">
        <v>24</v>
      </c>
      <c r="F90025" t="s">
        <v>19</v>
      </c>
      <c r="G90025" t="s">
        <v>20</v>
      </c>
      <c r="H90025">
        <v>1976</v>
      </c>
      <c r="I90025">
        <v>464.42899999999997</v>
      </c>
    </row>
    <row r="90026" spans="1:9" x14ac:dyDescent="0.3">
      <c r="A90026" s="1">
        <v>42269</v>
      </c>
      <c r="B90026" t="s">
        <v>64</v>
      </c>
      <c r="C90026" t="s">
        <v>65</v>
      </c>
      <c r="D90026" t="s">
        <v>33</v>
      </c>
      <c r="E90026" t="s">
        <v>34</v>
      </c>
      <c r="F90026" t="s">
        <v>19</v>
      </c>
      <c r="G90026" t="s">
        <v>41</v>
      </c>
      <c r="H90026">
        <v>1987</v>
      </c>
      <c r="I90026">
        <v>710.56</v>
      </c>
    </row>
    <row r="90027" spans="1:9" x14ac:dyDescent="0.3">
      <c r="A90027" s="1">
        <v>42269</v>
      </c>
      <c r="B90027" t="s">
        <v>64</v>
      </c>
      <c r="C90027" t="s">
        <v>65</v>
      </c>
      <c r="D90027" t="s">
        <v>98</v>
      </c>
      <c r="E90027" t="s">
        <v>99</v>
      </c>
      <c r="F90027" t="s">
        <v>19</v>
      </c>
      <c r="G90027" t="s">
        <v>41</v>
      </c>
      <c r="H90027">
        <v>1992</v>
      </c>
      <c r="I90027">
        <v>431.202</v>
      </c>
    </row>
    <row r="90028" spans="1:9" x14ac:dyDescent="0.3">
      <c r="A90028" s="1">
        <v>42269</v>
      </c>
      <c r="B90028" t="s">
        <v>64</v>
      </c>
      <c r="C90028" t="s">
        <v>65</v>
      </c>
      <c r="D90028" t="s">
        <v>98</v>
      </c>
      <c r="E90028" t="s">
        <v>99</v>
      </c>
      <c r="F90028" t="s">
        <v>19</v>
      </c>
      <c r="G90028" t="s">
        <v>20</v>
      </c>
      <c r="H90028">
        <v>1987</v>
      </c>
      <c r="I90028">
        <v>525.59799999999996</v>
      </c>
    </row>
    <row r="90029" spans="1:9" x14ac:dyDescent="0.3">
      <c r="A90029" s="1">
        <v>42269</v>
      </c>
      <c r="B90029" t="s">
        <v>76</v>
      </c>
      <c r="C90029" t="s">
        <v>77</v>
      </c>
      <c r="D90029" t="s">
        <v>29</v>
      </c>
      <c r="E90029" t="s">
        <v>30</v>
      </c>
      <c r="F90029" t="s">
        <v>19</v>
      </c>
      <c r="G90029" t="s">
        <v>20</v>
      </c>
      <c r="H90029">
        <v>1979</v>
      </c>
      <c r="I90029">
        <v>925.38199999999995</v>
      </c>
    </row>
    <row r="90030" spans="1:9" x14ac:dyDescent="0.3">
      <c r="A90030" s="1">
        <v>42269</v>
      </c>
      <c r="B90030" t="s">
        <v>76</v>
      </c>
      <c r="C90030" t="s">
        <v>77</v>
      </c>
      <c r="D90030" t="s">
        <v>72</v>
      </c>
      <c r="E90030" t="s">
        <v>73</v>
      </c>
      <c r="F90030" t="s">
        <v>19</v>
      </c>
      <c r="G90030" t="s">
        <v>20</v>
      </c>
      <c r="H90030">
        <v>1982</v>
      </c>
      <c r="I90030">
        <v>598.00599999999997</v>
      </c>
    </row>
    <row r="90031" spans="1:9" x14ac:dyDescent="0.3">
      <c r="A90031" s="1">
        <v>42269</v>
      </c>
      <c r="B90031" t="s">
        <v>76</v>
      </c>
      <c r="C90031" t="s">
        <v>77</v>
      </c>
      <c r="D90031" t="s">
        <v>88</v>
      </c>
      <c r="E90031" t="s">
        <v>89</v>
      </c>
      <c r="F90031" t="s">
        <v>19</v>
      </c>
      <c r="G90031" t="s">
        <v>41</v>
      </c>
      <c r="H90031">
        <v>1991</v>
      </c>
      <c r="I90031">
        <v>205.285</v>
      </c>
    </row>
    <row r="90032" spans="1:9" x14ac:dyDescent="0.3">
      <c r="A90032" s="1">
        <v>42269</v>
      </c>
      <c r="B90032" t="s">
        <v>76</v>
      </c>
      <c r="C90032" t="s">
        <v>77</v>
      </c>
      <c r="D90032" t="s">
        <v>33</v>
      </c>
      <c r="E90032" t="s">
        <v>34</v>
      </c>
      <c r="F90032" t="s">
        <v>19</v>
      </c>
      <c r="G90032" t="s">
        <v>41</v>
      </c>
      <c r="H90032">
        <v>1969</v>
      </c>
      <c r="I90032">
        <v>8268.6779999999999</v>
      </c>
    </row>
    <row r="90033" spans="1:9" x14ac:dyDescent="0.3">
      <c r="A90033" s="1">
        <v>42269</v>
      </c>
      <c r="B90033" t="s">
        <v>76</v>
      </c>
      <c r="C90033" t="s">
        <v>77</v>
      </c>
      <c r="D90033" t="s">
        <v>33</v>
      </c>
      <c r="E90033" t="s">
        <v>34</v>
      </c>
      <c r="F90033" t="s">
        <v>19</v>
      </c>
      <c r="G90033" t="s">
        <v>20</v>
      </c>
      <c r="H90033">
        <v>1987</v>
      </c>
      <c r="I90033">
        <v>236.203</v>
      </c>
    </row>
    <row r="90034" spans="1:9" x14ac:dyDescent="0.3">
      <c r="A90034" s="1">
        <v>42269</v>
      </c>
      <c r="B90034" t="s">
        <v>76</v>
      </c>
      <c r="C90034" t="s">
        <v>77</v>
      </c>
      <c r="D90034" t="s">
        <v>33</v>
      </c>
      <c r="E90034" t="s">
        <v>34</v>
      </c>
      <c r="F90034" t="s">
        <v>19</v>
      </c>
      <c r="G90034" t="s">
        <v>20</v>
      </c>
      <c r="H90034">
        <v>1990</v>
      </c>
      <c r="I90034">
        <v>241.13200000000001</v>
      </c>
    </row>
    <row r="90035" spans="1:9" x14ac:dyDescent="0.3">
      <c r="A90035" s="1">
        <v>42269</v>
      </c>
      <c r="B90035" t="s">
        <v>76</v>
      </c>
      <c r="C90035" t="s">
        <v>77</v>
      </c>
      <c r="D90035" t="s">
        <v>74</v>
      </c>
      <c r="E90035" t="s">
        <v>75</v>
      </c>
      <c r="F90035" t="s">
        <v>19</v>
      </c>
      <c r="G90035" t="s">
        <v>20</v>
      </c>
      <c r="H90035">
        <v>1989</v>
      </c>
      <c r="I90035">
        <v>139.10300000000001</v>
      </c>
    </row>
    <row r="90036" spans="1:9" x14ac:dyDescent="0.3">
      <c r="A90036" s="1">
        <v>42269</v>
      </c>
      <c r="B90036" t="s">
        <v>76</v>
      </c>
      <c r="C90036" t="s">
        <v>77</v>
      </c>
      <c r="D90036" t="s">
        <v>68</v>
      </c>
      <c r="E90036" t="s">
        <v>69</v>
      </c>
      <c r="F90036" t="s">
        <v>19</v>
      </c>
      <c r="G90036" t="s">
        <v>20</v>
      </c>
      <c r="H90036">
        <v>1992</v>
      </c>
      <c r="I90036">
        <v>657.14599999999996</v>
      </c>
    </row>
    <row r="90037" spans="1:9" x14ac:dyDescent="0.3">
      <c r="A90037" s="1">
        <v>42269</v>
      </c>
      <c r="B90037" t="s">
        <v>76</v>
      </c>
      <c r="C90037" t="s">
        <v>77</v>
      </c>
      <c r="D90037" t="s">
        <v>118</v>
      </c>
      <c r="E90037" t="s">
        <v>119</v>
      </c>
      <c r="F90037" t="s">
        <v>19</v>
      </c>
      <c r="G90037" t="s">
        <v>20</v>
      </c>
      <c r="H90037">
        <v>1987</v>
      </c>
      <c r="I90037">
        <v>468.76600000000002</v>
      </c>
    </row>
    <row r="90038" spans="1:9" x14ac:dyDescent="0.3">
      <c r="A90038" s="1">
        <v>42269</v>
      </c>
      <c r="B90038" t="s">
        <v>76</v>
      </c>
      <c r="C90038" t="s">
        <v>77</v>
      </c>
      <c r="D90038" t="s">
        <v>50</v>
      </c>
      <c r="E90038" t="s">
        <v>51</v>
      </c>
      <c r="F90038" t="s">
        <v>13</v>
      </c>
      <c r="G90038" t="s">
        <v>14</v>
      </c>
      <c r="I90038">
        <v>1466.5129999999999</v>
      </c>
    </row>
    <row r="90039" spans="1:9" x14ac:dyDescent="0.3">
      <c r="A90039" s="1">
        <v>42269</v>
      </c>
      <c r="B90039" t="s">
        <v>107</v>
      </c>
      <c r="C90039" t="s">
        <v>108</v>
      </c>
      <c r="D90039" t="s">
        <v>105</v>
      </c>
      <c r="E90039" t="s">
        <v>106</v>
      </c>
      <c r="F90039" t="s">
        <v>19</v>
      </c>
      <c r="G90039" t="s">
        <v>41</v>
      </c>
      <c r="H90039">
        <v>1984</v>
      </c>
      <c r="I90039">
        <v>800.15</v>
      </c>
    </row>
    <row r="90040" spans="1:9" x14ac:dyDescent="0.3">
      <c r="A90040" s="1">
        <v>42269</v>
      </c>
      <c r="B90040" t="s">
        <v>107</v>
      </c>
      <c r="C90040" t="s">
        <v>108</v>
      </c>
      <c r="D90040" t="s">
        <v>105</v>
      </c>
      <c r="E90040" t="s">
        <v>106</v>
      </c>
      <c r="F90040" t="s">
        <v>19</v>
      </c>
      <c r="G90040" t="s">
        <v>41</v>
      </c>
      <c r="H90040">
        <v>1987</v>
      </c>
      <c r="I90040">
        <v>479.48200000000003</v>
      </c>
    </row>
    <row r="90041" spans="1:9" x14ac:dyDescent="0.3">
      <c r="A90041" s="1">
        <v>42269</v>
      </c>
      <c r="B90041" t="s">
        <v>80</v>
      </c>
      <c r="C90041" t="s">
        <v>81</v>
      </c>
      <c r="D90041" t="s">
        <v>9</v>
      </c>
      <c r="E90041" t="s">
        <v>10</v>
      </c>
      <c r="F90041" t="s">
        <v>19</v>
      </c>
      <c r="G90041" t="s">
        <v>41</v>
      </c>
      <c r="H90041">
        <v>1992</v>
      </c>
      <c r="I90041">
        <v>653.15099999999995</v>
      </c>
    </row>
    <row r="90042" spans="1:9" x14ac:dyDescent="0.3">
      <c r="A90042" s="1">
        <v>42269</v>
      </c>
      <c r="B90042" t="s">
        <v>80</v>
      </c>
      <c r="C90042" t="s">
        <v>81</v>
      </c>
      <c r="D90042" t="s">
        <v>17</v>
      </c>
      <c r="E90042" t="s">
        <v>18</v>
      </c>
      <c r="F90042" t="s">
        <v>19</v>
      </c>
      <c r="G90042" t="s">
        <v>20</v>
      </c>
      <c r="H90042">
        <v>1978</v>
      </c>
      <c r="I90042">
        <v>946.26499999999999</v>
      </c>
    </row>
    <row r="90043" spans="1:9" x14ac:dyDescent="0.3">
      <c r="A90043" s="1">
        <v>42269</v>
      </c>
      <c r="B90043" t="s">
        <v>80</v>
      </c>
      <c r="C90043" t="s">
        <v>81</v>
      </c>
      <c r="D90043" t="s">
        <v>78</v>
      </c>
      <c r="E90043" t="s">
        <v>79</v>
      </c>
      <c r="F90043" t="s">
        <v>19</v>
      </c>
      <c r="G90043" t="s">
        <v>41</v>
      </c>
      <c r="H90043">
        <v>1964</v>
      </c>
      <c r="I90043">
        <v>282.63</v>
      </c>
    </row>
    <row r="90044" spans="1:9" x14ac:dyDescent="0.3">
      <c r="A90044" s="1">
        <v>42269</v>
      </c>
      <c r="B90044" t="s">
        <v>80</v>
      </c>
      <c r="C90044" t="s">
        <v>81</v>
      </c>
      <c r="D90044" t="s">
        <v>88</v>
      </c>
      <c r="E90044" t="s">
        <v>89</v>
      </c>
      <c r="F90044" t="s">
        <v>19</v>
      </c>
      <c r="G90044" t="s">
        <v>20</v>
      </c>
      <c r="H90044">
        <v>1986</v>
      </c>
      <c r="I90044">
        <v>545.25</v>
      </c>
    </row>
    <row r="90045" spans="1:9" x14ac:dyDescent="0.3">
      <c r="A90045" s="1">
        <v>42269</v>
      </c>
      <c r="B90045" t="s">
        <v>80</v>
      </c>
      <c r="C90045" t="s">
        <v>81</v>
      </c>
      <c r="D90045" t="s">
        <v>118</v>
      </c>
      <c r="E90045" t="s">
        <v>119</v>
      </c>
      <c r="F90045" t="s">
        <v>19</v>
      </c>
      <c r="G90045" t="s">
        <v>20</v>
      </c>
      <c r="H90045">
        <v>1991</v>
      </c>
      <c r="I90045">
        <v>524.95899999999995</v>
      </c>
    </row>
    <row r="90046" spans="1:9" x14ac:dyDescent="0.3">
      <c r="A90046" s="1">
        <v>42269</v>
      </c>
      <c r="B90046" t="s">
        <v>78</v>
      </c>
      <c r="C90046" t="s">
        <v>79</v>
      </c>
      <c r="D90046" t="s">
        <v>111</v>
      </c>
      <c r="E90046" t="s">
        <v>112</v>
      </c>
      <c r="F90046" t="s">
        <v>13</v>
      </c>
      <c r="G90046" t="s">
        <v>14</v>
      </c>
      <c r="I90046">
        <v>2467.1840000000002</v>
      </c>
    </row>
    <row r="90047" spans="1:9" x14ac:dyDescent="0.3">
      <c r="A90047" s="1">
        <v>42269</v>
      </c>
      <c r="B90047" t="s">
        <v>78</v>
      </c>
      <c r="C90047" t="s">
        <v>79</v>
      </c>
      <c r="D90047" t="s">
        <v>15</v>
      </c>
      <c r="E90047" t="s">
        <v>16</v>
      </c>
      <c r="F90047" t="s">
        <v>19</v>
      </c>
      <c r="G90047" t="s">
        <v>41</v>
      </c>
      <c r="H90047">
        <v>1964</v>
      </c>
      <c r="I90047">
        <v>1092.7</v>
      </c>
    </row>
    <row r="90048" spans="1:9" x14ac:dyDescent="0.3">
      <c r="A90048" s="1">
        <v>42269</v>
      </c>
      <c r="B90048" t="s">
        <v>78</v>
      </c>
      <c r="C90048" t="s">
        <v>79</v>
      </c>
      <c r="D90048" t="s">
        <v>76</v>
      </c>
      <c r="E90048" t="s">
        <v>77</v>
      </c>
      <c r="F90048" t="s">
        <v>19</v>
      </c>
      <c r="G90048" t="s">
        <v>41</v>
      </c>
      <c r="H90048">
        <v>1964</v>
      </c>
      <c r="I90048">
        <v>730.38099999999997</v>
      </c>
    </row>
    <row r="90049" spans="1:9" x14ac:dyDescent="0.3">
      <c r="A90049" s="1">
        <v>42269</v>
      </c>
      <c r="B90049" t="s">
        <v>78</v>
      </c>
      <c r="C90049" t="s">
        <v>79</v>
      </c>
      <c r="D90049" t="s">
        <v>76</v>
      </c>
      <c r="E90049" t="s">
        <v>77</v>
      </c>
      <c r="F90049" t="s">
        <v>19</v>
      </c>
      <c r="G90049" t="s">
        <v>20</v>
      </c>
      <c r="H90049">
        <v>1978</v>
      </c>
      <c r="I90049">
        <v>364.94499999999999</v>
      </c>
    </row>
    <row r="90050" spans="1:9" x14ac:dyDescent="0.3">
      <c r="A90050" s="1">
        <v>42269</v>
      </c>
      <c r="B90050" t="s">
        <v>78</v>
      </c>
      <c r="C90050" t="s">
        <v>79</v>
      </c>
      <c r="D90050" t="s">
        <v>88</v>
      </c>
      <c r="E90050" t="s">
        <v>89</v>
      </c>
      <c r="F90050" t="s">
        <v>19</v>
      </c>
      <c r="G90050" t="s">
        <v>41</v>
      </c>
      <c r="H90050">
        <v>1989</v>
      </c>
      <c r="I90050">
        <v>495.834</v>
      </c>
    </row>
    <row r="90051" spans="1:9" x14ac:dyDescent="0.3">
      <c r="A90051" s="1">
        <v>42269</v>
      </c>
      <c r="B90051" t="s">
        <v>78</v>
      </c>
      <c r="C90051" t="s">
        <v>79</v>
      </c>
      <c r="D90051" t="s">
        <v>23</v>
      </c>
      <c r="E90051" t="s">
        <v>24</v>
      </c>
      <c r="F90051" t="s">
        <v>13</v>
      </c>
      <c r="G90051" t="s">
        <v>14</v>
      </c>
      <c r="I90051">
        <v>616.46</v>
      </c>
    </row>
    <row r="90052" spans="1:9" x14ac:dyDescent="0.3">
      <c r="A90052" s="1">
        <v>42269</v>
      </c>
      <c r="B90052" t="s">
        <v>78</v>
      </c>
      <c r="C90052" t="s">
        <v>79</v>
      </c>
      <c r="D90052" t="s">
        <v>33</v>
      </c>
      <c r="E90052" t="s">
        <v>34</v>
      </c>
      <c r="F90052" t="s">
        <v>19</v>
      </c>
      <c r="G90052" t="s">
        <v>20</v>
      </c>
      <c r="H90052">
        <v>1961</v>
      </c>
      <c r="I90052">
        <v>576.49800000000005</v>
      </c>
    </row>
    <row r="90053" spans="1:9" x14ac:dyDescent="0.3">
      <c r="A90053" s="1">
        <v>42269</v>
      </c>
      <c r="B90053" t="s">
        <v>58</v>
      </c>
      <c r="C90053" t="s">
        <v>59</v>
      </c>
      <c r="D90053" t="s">
        <v>58</v>
      </c>
      <c r="E90053" t="s">
        <v>59</v>
      </c>
      <c r="F90053" t="s">
        <v>13</v>
      </c>
      <c r="G90053" t="s">
        <v>14</v>
      </c>
      <c r="I90053">
        <v>11404.289000000001</v>
      </c>
    </row>
    <row r="90054" spans="1:9" x14ac:dyDescent="0.3">
      <c r="A90054" s="1">
        <v>42269</v>
      </c>
      <c r="B90054" t="s">
        <v>58</v>
      </c>
      <c r="C90054" t="s">
        <v>59</v>
      </c>
      <c r="D90054" t="s">
        <v>101</v>
      </c>
      <c r="E90054" t="s">
        <v>102</v>
      </c>
      <c r="F90054" t="s">
        <v>19</v>
      </c>
      <c r="G90054" t="s">
        <v>20</v>
      </c>
      <c r="H90054">
        <v>1990</v>
      </c>
      <c r="I90054">
        <v>1143.008</v>
      </c>
    </row>
    <row r="90055" spans="1:9" x14ac:dyDescent="0.3">
      <c r="A90055" s="1">
        <v>42269</v>
      </c>
      <c r="B90055" t="s">
        <v>58</v>
      </c>
      <c r="C90055" t="s">
        <v>59</v>
      </c>
      <c r="D90055" t="s">
        <v>33</v>
      </c>
      <c r="E90055" t="s">
        <v>34</v>
      </c>
      <c r="F90055" t="s">
        <v>19</v>
      </c>
      <c r="G90055" t="s">
        <v>41</v>
      </c>
      <c r="H90055">
        <v>1984</v>
      </c>
      <c r="I90055">
        <v>1060.731</v>
      </c>
    </row>
    <row r="90056" spans="1:9" x14ac:dyDescent="0.3">
      <c r="A90056" s="1">
        <v>42269</v>
      </c>
      <c r="B90056" t="s">
        <v>58</v>
      </c>
      <c r="C90056" t="s">
        <v>59</v>
      </c>
      <c r="D90056" t="s">
        <v>68</v>
      </c>
      <c r="E90056" t="s">
        <v>69</v>
      </c>
      <c r="F90056" t="s">
        <v>19</v>
      </c>
      <c r="G90056" t="s">
        <v>41</v>
      </c>
      <c r="H90056">
        <v>1988</v>
      </c>
      <c r="I90056">
        <v>1322.0160000000001</v>
      </c>
    </row>
    <row r="90057" spans="1:9" x14ac:dyDescent="0.3">
      <c r="A90057" s="1">
        <v>42269</v>
      </c>
      <c r="B90057" t="s">
        <v>58</v>
      </c>
      <c r="C90057" t="s">
        <v>59</v>
      </c>
      <c r="D90057" t="s">
        <v>84</v>
      </c>
      <c r="E90057" t="s">
        <v>85</v>
      </c>
      <c r="F90057" t="s">
        <v>19</v>
      </c>
      <c r="G90057" t="s">
        <v>41</v>
      </c>
      <c r="H90057">
        <v>1984</v>
      </c>
      <c r="I90057">
        <v>432.47899999999998</v>
      </c>
    </row>
    <row r="90058" spans="1:9" x14ac:dyDescent="0.3">
      <c r="A90058" s="1">
        <v>42269</v>
      </c>
      <c r="B90058" t="s">
        <v>58</v>
      </c>
      <c r="C90058" t="s">
        <v>59</v>
      </c>
      <c r="D90058" t="s">
        <v>84</v>
      </c>
      <c r="E90058" t="s">
        <v>85</v>
      </c>
      <c r="F90058" t="s">
        <v>13</v>
      </c>
      <c r="G90058" t="s">
        <v>14</v>
      </c>
      <c r="I90058">
        <v>418.61200000000002</v>
      </c>
    </row>
    <row r="90059" spans="1:9" x14ac:dyDescent="0.3">
      <c r="A90059" s="1">
        <v>42269</v>
      </c>
      <c r="B90059" t="s">
        <v>101</v>
      </c>
      <c r="C90059" t="s">
        <v>102</v>
      </c>
      <c r="D90059" t="s">
        <v>15</v>
      </c>
      <c r="E90059" t="s">
        <v>16</v>
      </c>
      <c r="F90059" t="s">
        <v>19</v>
      </c>
      <c r="G90059" t="s">
        <v>20</v>
      </c>
      <c r="H90059">
        <v>1969</v>
      </c>
      <c r="I90059">
        <v>694.69500000000005</v>
      </c>
    </row>
    <row r="90060" spans="1:9" x14ac:dyDescent="0.3">
      <c r="A90060" s="1">
        <v>42269</v>
      </c>
      <c r="B90060" t="s">
        <v>101</v>
      </c>
      <c r="C90060" t="s">
        <v>102</v>
      </c>
      <c r="D90060" t="s">
        <v>29</v>
      </c>
      <c r="E90060" t="s">
        <v>30</v>
      </c>
      <c r="F90060" t="s">
        <v>19</v>
      </c>
      <c r="G90060" t="s">
        <v>20</v>
      </c>
      <c r="H90060">
        <v>1966</v>
      </c>
      <c r="I90060">
        <v>333.70499999999998</v>
      </c>
    </row>
    <row r="90061" spans="1:9" x14ac:dyDescent="0.3">
      <c r="A90061" s="1">
        <v>42269</v>
      </c>
      <c r="B90061" t="s">
        <v>101</v>
      </c>
      <c r="C90061" t="s">
        <v>102</v>
      </c>
      <c r="D90061" t="s">
        <v>46</v>
      </c>
      <c r="E90061" t="s">
        <v>47</v>
      </c>
      <c r="F90061" t="s">
        <v>19</v>
      </c>
      <c r="G90061" t="s">
        <v>20</v>
      </c>
      <c r="H90061">
        <v>1983</v>
      </c>
      <c r="I90061">
        <v>313.649</v>
      </c>
    </row>
    <row r="90062" spans="1:9" x14ac:dyDescent="0.3">
      <c r="A90062" s="1">
        <v>42269</v>
      </c>
      <c r="B90062" t="s">
        <v>101</v>
      </c>
      <c r="C90062" t="s">
        <v>102</v>
      </c>
      <c r="D90062" t="s">
        <v>72</v>
      </c>
      <c r="E90062" t="s">
        <v>73</v>
      </c>
      <c r="F90062" t="s">
        <v>13</v>
      </c>
      <c r="G90062" t="s">
        <v>14</v>
      </c>
      <c r="I90062">
        <v>342.07400000000001</v>
      </c>
    </row>
    <row r="90063" spans="1:9" x14ac:dyDescent="0.3">
      <c r="A90063" s="1">
        <v>42269</v>
      </c>
      <c r="B90063" t="s">
        <v>101</v>
      </c>
      <c r="C90063" t="s">
        <v>102</v>
      </c>
      <c r="D90063" t="s">
        <v>58</v>
      </c>
      <c r="E90063" t="s">
        <v>59</v>
      </c>
      <c r="F90063" t="s">
        <v>19</v>
      </c>
      <c r="G90063" t="s">
        <v>20</v>
      </c>
      <c r="H90063">
        <v>1990</v>
      </c>
      <c r="I90063">
        <v>1043.33</v>
      </c>
    </row>
    <row r="90064" spans="1:9" x14ac:dyDescent="0.3">
      <c r="A90064" s="1">
        <v>42269</v>
      </c>
      <c r="B90064" t="s">
        <v>101</v>
      </c>
      <c r="C90064" t="s">
        <v>102</v>
      </c>
      <c r="D90064" t="s">
        <v>33</v>
      </c>
      <c r="E90064" t="s">
        <v>34</v>
      </c>
      <c r="F90064" t="s">
        <v>19</v>
      </c>
      <c r="G90064" t="s">
        <v>41</v>
      </c>
      <c r="H90064">
        <v>1984</v>
      </c>
      <c r="I90064">
        <v>423.25599999999997</v>
      </c>
    </row>
    <row r="90065" spans="1:9" x14ac:dyDescent="0.3">
      <c r="A90065" s="1">
        <v>42269</v>
      </c>
      <c r="B90065" t="s">
        <v>48</v>
      </c>
      <c r="C90065" t="s">
        <v>49</v>
      </c>
      <c r="D90065" t="s">
        <v>17</v>
      </c>
      <c r="E90065" t="s">
        <v>18</v>
      </c>
      <c r="F90065" t="s">
        <v>19</v>
      </c>
      <c r="G90065" t="s">
        <v>20</v>
      </c>
      <c r="H90065">
        <v>1959</v>
      </c>
      <c r="I90065">
        <v>634.22400000000005</v>
      </c>
    </row>
    <row r="90066" spans="1:9" x14ac:dyDescent="0.3">
      <c r="A90066" s="1">
        <v>42269</v>
      </c>
      <c r="B90066" t="s">
        <v>48</v>
      </c>
      <c r="C90066" t="s">
        <v>49</v>
      </c>
      <c r="D90066" t="s">
        <v>116</v>
      </c>
      <c r="E90066" t="s">
        <v>117</v>
      </c>
      <c r="F90066" t="s">
        <v>13</v>
      </c>
      <c r="G90066" t="s">
        <v>14</v>
      </c>
      <c r="I90066">
        <v>228.66499999999999</v>
      </c>
    </row>
    <row r="90067" spans="1:9" x14ac:dyDescent="0.3">
      <c r="A90067" s="1">
        <v>42269</v>
      </c>
      <c r="B90067" t="s">
        <v>48</v>
      </c>
      <c r="C90067" t="s">
        <v>49</v>
      </c>
      <c r="D90067" t="s">
        <v>54</v>
      </c>
      <c r="E90067" t="s">
        <v>55</v>
      </c>
      <c r="F90067" t="s">
        <v>13</v>
      </c>
      <c r="G90067" t="s">
        <v>14</v>
      </c>
      <c r="I90067">
        <v>643.13900000000001</v>
      </c>
    </row>
    <row r="90068" spans="1:9" x14ac:dyDescent="0.3">
      <c r="A90068" s="1">
        <v>42269</v>
      </c>
      <c r="B90068" t="s">
        <v>48</v>
      </c>
      <c r="C90068" t="s">
        <v>49</v>
      </c>
      <c r="D90068" t="s">
        <v>46</v>
      </c>
      <c r="E90068" t="s">
        <v>47</v>
      </c>
      <c r="F90068" t="s">
        <v>19</v>
      </c>
      <c r="G90068" t="s">
        <v>20</v>
      </c>
      <c r="H90068">
        <v>1978</v>
      </c>
      <c r="I90068">
        <v>291.15899999999999</v>
      </c>
    </row>
    <row r="90069" spans="1:9" x14ac:dyDescent="0.3">
      <c r="A90069" s="1">
        <v>42269</v>
      </c>
      <c r="B90069" t="s">
        <v>48</v>
      </c>
      <c r="C90069" t="s">
        <v>49</v>
      </c>
      <c r="D90069" t="s">
        <v>64</v>
      </c>
      <c r="E90069" t="s">
        <v>65</v>
      </c>
      <c r="F90069" t="s">
        <v>19</v>
      </c>
      <c r="G90069" t="s">
        <v>41</v>
      </c>
      <c r="H90069">
        <v>1993</v>
      </c>
      <c r="I90069">
        <v>830.28899999999999</v>
      </c>
    </row>
    <row r="90070" spans="1:9" x14ac:dyDescent="0.3">
      <c r="A90070" s="1">
        <v>42269</v>
      </c>
      <c r="B90070" t="s">
        <v>48</v>
      </c>
      <c r="C90070" t="s">
        <v>49</v>
      </c>
      <c r="D90070" t="s">
        <v>64</v>
      </c>
      <c r="E90070" t="s">
        <v>65</v>
      </c>
      <c r="F90070" t="s">
        <v>19</v>
      </c>
      <c r="G90070" t="s">
        <v>20</v>
      </c>
      <c r="H90070">
        <v>1980</v>
      </c>
      <c r="I90070">
        <v>442.452</v>
      </c>
    </row>
    <row r="90071" spans="1:9" x14ac:dyDescent="0.3">
      <c r="A90071" s="1">
        <v>42269</v>
      </c>
      <c r="B90071" t="s">
        <v>48</v>
      </c>
      <c r="C90071" t="s">
        <v>49</v>
      </c>
      <c r="D90071" t="s">
        <v>64</v>
      </c>
      <c r="E90071" t="s">
        <v>65</v>
      </c>
      <c r="F90071" t="s">
        <v>19</v>
      </c>
      <c r="G90071" t="s">
        <v>20</v>
      </c>
      <c r="H90071">
        <v>1995</v>
      </c>
      <c r="I90071">
        <v>1294.2850000000001</v>
      </c>
    </row>
    <row r="90072" spans="1:9" x14ac:dyDescent="0.3">
      <c r="A90072" s="1">
        <v>42269</v>
      </c>
      <c r="B90072" t="s">
        <v>48</v>
      </c>
      <c r="C90072" t="s">
        <v>49</v>
      </c>
      <c r="D90072" t="s">
        <v>66</v>
      </c>
      <c r="E90072" t="s">
        <v>67</v>
      </c>
      <c r="F90072" t="s">
        <v>19</v>
      </c>
      <c r="G90072" t="s">
        <v>20</v>
      </c>
      <c r="H90072">
        <v>1981</v>
      </c>
      <c r="I90072">
        <v>445.18700000000001</v>
      </c>
    </row>
    <row r="90073" spans="1:9" x14ac:dyDescent="0.3">
      <c r="A90073" s="1">
        <v>42269</v>
      </c>
      <c r="B90073" t="s">
        <v>48</v>
      </c>
      <c r="C90073" t="s">
        <v>49</v>
      </c>
      <c r="D90073" t="s">
        <v>56</v>
      </c>
      <c r="E90073" t="s">
        <v>57</v>
      </c>
      <c r="F90073" t="s">
        <v>19</v>
      </c>
      <c r="G90073" t="s">
        <v>20</v>
      </c>
      <c r="H90073">
        <v>1976</v>
      </c>
      <c r="I90073">
        <v>689.22299999999996</v>
      </c>
    </row>
    <row r="90074" spans="1:9" x14ac:dyDescent="0.3">
      <c r="A90074" s="1">
        <v>42269</v>
      </c>
      <c r="B90074" t="s">
        <v>48</v>
      </c>
      <c r="C90074" t="s">
        <v>49</v>
      </c>
      <c r="D90074" t="s">
        <v>96</v>
      </c>
      <c r="E90074" t="s">
        <v>97</v>
      </c>
      <c r="F90074" t="s">
        <v>19</v>
      </c>
      <c r="G90074" t="s">
        <v>20</v>
      </c>
      <c r="H90074">
        <v>1980</v>
      </c>
      <c r="I90074">
        <v>493.98200000000003</v>
      </c>
    </row>
    <row r="90075" spans="1:9" x14ac:dyDescent="0.3">
      <c r="A90075" s="1">
        <v>42269</v>
      </c>
      <c r="B90075" t="s">
        <v>48</v>
      </c>
      <c r="C90075" t="s">
        <v>49</v>
      </c>
      <c r="D90075" t="s">
        <v>23</v>
      </c>
      <c r="E90075" t="s">
        <v>24</v>
      </c>
      <c r="F90075" t="s">
        <v>19</v>
      </c>
      <c r="G90075" t="s">
        <v>20</v>
      </c>
      <c r="H90075">
        <v>1987</v>
      </c>
      <c r="I90075">
        <v>998.84100000000001</v>
      </c>
    </row>
    <row r="90076" spans="1:9" x14ac:dyDescent="0.3">
      <c r="A90076" s="1">
        <v>42269</v>
      </c>
      <c r="B90076" t="s">
        <v>48</v>
      </c>
      <c r="C90076" t="s">
        <v>49</v>
      </c>
      <c r="D90076" t="s">
        <v>98</v>
      </c>
      <c r="E90076" t="s">
        <v>99</v>
      </c>
      <c r="F90076" t="s">
        <v>19</v>
      </c>
      <c r="G90076" t="s">
        <v>41</v>
      </c>
      <c r="H90076">
        <v>1988</v>
      </c>
      <c r="I90076">
        <v>582.59</v>
      </c>
    </row>
    <row r="90077" spans="1:9" x14ac:dyDescent="0.3">
      <c r="A90077" s="1">
        <v>42269</v>
      </c>
      <c r="B90077" t="s">
        <v>66</v>
      </c>
      <c r="C90077" t="s">
        <v>67</v>
      </c>
      <c r="D90077" t="s">
        <v>29</v>
      </c>
      <c r="E90077" t="s">
        <v>30</v>
      </c>
      <c r="F90077" t="s">
        <v>19</v>
      </c>
      <c r="G90077" t="s">
        <v>20</v>
      </c>
      <c r="H90077">
        <v>1982</v>
      </c>
      <c r="I90077">
        <v>307.89800000000002</v>
      </c>
    </row>
    <row r="90078" spans="1:9" x14ac:dyDescent="0.3">
      <c r="A90078" s="1">
        <v>42269</v>
      </c>
      <c r="B90078" t="s">
        <v>66</v>
      </c>
      <c r="C90078" t="s">
        <v>67</v>
      </c>
      <c r="D90078" t="s">
        <v>39</v>
      </c>
      <c r="E90078" t="s">
        <v>40</v>
      </c>
      <c r="F90078" t="s">
        <v>19</v>
      </c>
      <c r="G90078" t="s">
        <v>20</v>
      </c>
      <c r="H90078">
        <v>1981</v>
      </c>
      <c r="I90078">
        <v>1451.3240000000001</v>
      </c>
    </row>
    <row r="90079" spans="1:9" x14ac:dyDescent="0.3">
      <c r="A90079" s="1">
        <v>42269</v>
      </c>
      <c r="B90079" t="s">
        <v>56</v>
      </c>
      <c r="C90079" t="s">
        <v>57</v>
      </c>
      <c r="D90079" t="s">
        <v>27</v>
      </c>
      <c r="E90079" t="s">
        <v>28</v>
      </c>
      <c r="F90079" t="s">
        <v>19</v>
      </c>
      <c r="G90079" t="s">
        <v>20</v>
      </c>
      <c r="H90079">
        <v>1973</v>
      </c>
      <c r="I90079">
        <v>536.05399999999997</v>
      </c>
    </row>
    <row r="90080" spans="1:9" x14ac:dyDescent="0.3">
      <c r="A90080" s="1">
        <v>42269</v>
      </c>
      <c r="B90080" t="s">
        <v>56</v>
      </c>
      <c r="C90080" t="s">
        <v>57</v>
      </c>
      <c r="D90080" t="s">
        <v>120</v>
      </c>
      <c r="E90080" t="s">
        <v>121</v>
      </c>
      <c r="F90080" t="s">
        <v>19</v>
      </c>
      <c r="G90080" t="s">
        <v>20</v>
      </c>
      <c r="H90080">
        <v>1951</v>
      </c>
      <c r="I90080">
        <v>898.09699999999998</v>
      </c>
    </row>
    <row r="90081" spans="1:9" x14ac:dyDescent="0.3">
      <c r="A90081" s="1">
        <v>42269</v>
      </c>
      <c r="B90081" t="s">
        <v>56</v>
      </c>
      <c r="C90081" t="s">
        <v>57</v>
      </c>
      <c r="D90081" t="s">
        <v>116</v>
      </c>
      <c r="E90081" t="s">
        <v>117</v>
      </c>
      <c r="F90081" t="s">
        <v>19</v>
      </c>
      <c r="G90081" t="s">
        <v>41</v>
      </c>
      <c r="H90081">
        <v>1959</v>
      </c>
      <c r="I90081">
        <v>886.26700000000005</v>
      </c>
    </row>
    <row r="90082" spans="1:9" x14ac:dyDescent="0.3">
      <c r="A90082" s="1">
        <v>42269</v>
      </c>
      <c r="B90082" t="s">
        <v>56</v>
      </c>
      <c r="C90082" t="s">
        <v>57</v>
      </c>
      <c r="D90082" t="s">
        <v>66</v>
      </c>
      <c r="E90082" t="s">
        <v>67</v>
      </c>
      <c r="F90082" t="s">
        <v>19</v>
      </c>
      <c r="G90082" t="s">
        <v>20</v>
      </c>
      <c r="H90082">
        <v>1982</v>
      </c>
      <c r="I90082">
        <v>276.01400000000001</v>
      </c>
    </row>
    <row r="90083" spans="1:9" x14ac:dyDescent="0.3">
      <c r="A90083" s="1">
        <v>42269</v>
      </c>
      <c r="B90083" t="s">
        <v>56</v>
      </c>
      <c r="C90083" t="s">
        <v>57</v>
      </c>
      <c r="D90083" t="s">
        <v>56</v>
      </c>
      <c r="E90083" t="s">
        <v>57</v>
      </c>
      <c r="F90083" t="s">
        <v>19</v>
      </c>
      <c r="G90083" t="s">
        <v>20</v>
      </c>
      <c r="H90083">
        <v>1977</v>
      </c>
      <c r="I90083">
        <v>2869.2919999999999</v>
      </c>
    </row>
    <row r="90084" spans="1:9" x14ac:dyDescent="0.3">
      <c r="A90084" s="1">
        <v>42269</v>
      </c>
      <c r="B90084" t="s">
        <v>56</v>
      </c>
      <c r="C90084" t="s">
        <v>57</v>
      </c>
      <c r="D90084" t="s">
        <v>96</v>
      </c>
      <c r="E90084" t="s">
        <v>97</v>
      </c>
      <c r="F90084" t="s">
        <v>19</v>
      </c>
      <c r="G90084" t="s">
        <v>20</v>
      </c>
      <c r="H90084">
        <v>1977</v>
      </c>
      <c r="I90084">
        <v>2089.0720000000001</v>
      </c>
    </row>
    <row r="90085" spans="1:9" x14ac:dyDescent="0.3">
      <c r="A90085" s="1">
        <v>42269</v>
      </c>
      <c r="B90085" t="s">
        <v>56</v>
      </c>
      <c r="C90085" t="s">
        <v>57</v>
      </c>
      <c r="D90085" t="s">
        <v>86</v>
      </c>
      <c r="E90085" t="s">
        <v>87</v>
      </c>
      <c r="F90085" t="s">
        <v>13</v>
      </c>
      <c r="G90085" t="s">
        <v>14</v>
      </c>
      <c r="I90085">
        <v>1970.973</v>
      </c>
    </row>
    <row r="90086" spans="1:9" x14ac:dyDescent="0.3">
      <c r="A90086" s="1">
        <v>42269</v>
      </c>
      <c r="B90086" t="s">
        <v>96</v>
      </c>
      <c r="C90086" t="s">
        <v>97</v>
      </c>
      <c r="D90086" t="s">
        <v>9</v>
      </c>
      <c r="E90086" t="s">
        <v>10</v>
      </c>
      <c r="F90086" t="s">
        <v>19</v>
      </c>
      <c r="G90086" t="s">
        <v>20</v>
      </c>
      <c r="H90086">
        <v>1950</v>
      </c>
      <c r="I90086">
        <v>1318.6679999999999</v>
      </c>
    </row>
    <row r="90087" spans="1:9" x14ac:dyDescent="0.3">
      <c r="A90087" s="1">
        <v>42269</v>
      </c>
      <c r="B90087" t="s">
        <v>96</v>
      </c>
      <c r="C90087" t="s">
        <v>97</v>
      </c>
      <c r="D90087" t="s">
        <v>35</v>
      </c>
      <c r="E90087" t="s">
        <v>36</v>
      </c>
      <c r="F90087" t="s">
        <v>19</v>
      </c>
      <c r="G90087" t="s">
        <v>20</v>
      </c>
      <c r="H90087">
        <v>1977</v>
      </c>
      <c r="I90087">
        <v>905.83500000000004</v>
      </c>
    </row>
    <row r="90088" spans="1:9" x14ac:dyDescent="0.3">
      <c r="A90088" s="1">
        <v>42269</v>
      </c>
      <c r="B90088" t="s">
        <v>96</v>
      </c>
      <c r="C90088" t="s">
        <v>97</v>
      </c>
      <c r="D90088" t="s">
        <v>116</v>
      </c>
      <c r="E90088" t="s">
        <v>117</v>
      </c>
      <c r="F90088" t="s">
        <v>13</v>
      </c>
      <c r="G90088" t="s">
        <v>14</v>
      </c>
      <c r="I90088">
        <v>639.07500000000005</v>
      </c>
    </row>
    <row r="90089" spans="1:9" x14ac:dyDescent="0.3">
      <c r="A90089" s="1">
        <v>42269</v>
      </c>
      <c r="B90089" t="s">
        <v>96</v>
      </c>
      <c r="C90089" t="s">
        <v>97</v>
      </c>
      <c r="D90089" t="s">
        <v>48</v>
      </c>
      <c r="E90089" t="s">
        <v>49</v>
      </c>
      <c r="F90089" t="s">
        <v>19</v>
      </c>
      <c r="G90089" t="s">
        <v>20</v>
      </c>
      <c r="H90089">
        <v>1983</v>
      </c>
      <c r="I90089">
        <v>789.63199999999995</v>
      </c>
    </row>
    <row r="90090" spans="1:9" x14ac:dyDescent="0.3">
      <c r="A90090" s="1">
        <v>42269</v>
      </c>
      <c r="B90090" t="s">
        <v>96</v>
      </c>
      <c r="C90090" t="s">
        <v>97</v>
      </c>
      <c r="D90090" t="s">
        <v>96</v>
      </c>
      <c r="E90090" t="s">
        <v>97</v>
      </c>
      <c r="F90090" t="s">
        <v>13</v>
      </c>
      <c r="G90090" t="s">
        <v>14</v>
      </c>
      <c r="I90090">
        <v>24144.097000000002</v>
      </c>
    </row>
    <row r="90091" spans="1:9" x14ac:dyDescent="0.3">
      <c r="A90091" s="1">
        <v>42269</v>
      </c>
      <c r="B90091" t="s">
        <v>96</v>
      </c>
      <c r="C90091" t="s">
        <v>97</v>
      </c>
      <c r="D90091" t="s">
        <v>33</v>
      </c>
      <c r="E90091" t="s">
        <v>34</v>
      </c>
      <c r="F90091" t="s">
        <v>19</v>
      </c>
      <c r="G90091" t="s">
        <v>20</v>
      </c>
      <c r="H90091">
        <v>1977</v>
      </c>
      <c r="I90091">
        <v>763.54899999999998</v>
      </c>
    </row>
    <row r="90092" spans="1:9" x14ac:dyDescent="0.3">
      <c r="A90092" s="1">
        <v>42269</v>
      </c>
      <c r="B90092" t="s">
        <v>96</v>
      </c>
      <c r="C90092" t="s">
        <v>97</v>
      </c>
      <c r="D90092" t="s">
        <v>33</v>
      </c>
      <c r="E90092" t="s">
        <v>34</v>
      </c>
      <c r="F90092" t="s">
        <v>13</v>
      </c>
      <c r="G90092" t="s">
        <v>14</v>
      </c>
      <c r="I90092">
        <v>1874.5889999999999</v>
      </c>
    </row>
    <row r="90093" spans="1:9" x14ac:dyDescent="0.3">
      <c r="A90093" s="1">
        <v>42269</v>
      </c>
      <c r="B90093" t="s">
        <v>96</v>
      </c>
      <c r="C90093" t="s">
        <v>97</v>
      </c>
      <c r="D90093" t="s">
        <v>68</v>
      </c>
      <c r="E90093" t="s">
        <v>69</v>
      </c>
      <c r="F90093" t="s">
        <v>19</v>
      </c>
      <c r="G90093" t="s">
        <v>20</v>
      </c>
      <c r="H90093">
        <v>1968</v>
      </c>
      <c r="I90093">
        <v>1039.972</v>
      </c>
    </row>
    <row r="90094" spans="1:9" x14ac:dyDescent="0.3">
      <c r="A90094" s="1">
        <v>42269</v>
      </c>
      <c r="B90094" t="s">
        <v>60</v>
      </c>
      <c r="C90094" t="s">
        <v>61</v>
      </c>
      <c r="D90094" t="s">
        <v>111</v>
      </c>
      <c r="E90094" t="s">
        <v>112</v>
      </c>
      <c r="F90094" t="s">
        <v>19</v>
      </c>
      <c r="G90094" t="s">
        <v>20</v>
      </c>
      <c r="H90094">
        <v>1978</v>
      </c>
      <c r="I90094">
        <v>477.75900000000001</v>
      </c>
    </row>
    <row r="90095" spans="1:9" x14ac:dyDescent="0.3">
      <c r="A90095" s="1">
        <v>42269</v>
      </c>
      <c r="B90095" t="s">
        <v>60</v>
      </c>
      <c r="C90095" t="s">
        <v>61</v>
      </c>
      <c r="D90095" t="s">
        <v>56</v>
      </c>
      <c r="E90095" t="s">
        <v>57</v>
      </c>
      <c r="F90095" t="s">
        <v>19</v>
      </c>
      <c r="G90095" t="s">
        <v>41</v>
      </c>
      <c r="H90095">
        <v>1990</v>
      </c>
      <c r="I90095">
        <v>1230.6179999999999</v>
      </c>
    </row>
    <row r="90096" spans="1:9" x14ac:dyDescent="0.3">
      <c r="A90096" s="1">
        <v>42269</v>
      </c>
      <c r="B90096" t="s">
        <v>60</v>
      </c>
      <c r="C90096" t="s">
        <v>61</v>
      </c>
      <c r="D90096" t="s">
        <v>23</v>
      </c>
      <c r="E90096" t="s">
        <v>24</v>
      </c>
      <c r="F90096" t="s">
        <v>19</v>
      </c>
      <c r="G90096" t="s">
        <v>20</v>
      </c>
      <c r="H90096">
        <v>1987</v>
      </c>
      <c r="I90096">
        <v>155.71899999999999</v>
      </c>
    </row>
    <row r="90097" spans="1:9" x14ac:dyDescent="0.3">
      <c r="A90097" s="1">
        <v>42269</v>
      </c>
      <c r="B90097" t="s">
        <v>60</v>
      </c>
      <c r="C90097" t="s">
        <v>61</v>
      </c>
      <c r="D90097" t="s">
        <v>98</v>
      </c>
      <c r="E90097" t="s">
        <v>99</v>
      </c>
      <c r="F90097" t="s">
        <v>19</v>
      </c>
      <c r="G90097" t="s">
        <v>20</v>
      </c>
      <c r="H90097">
        <v>1974</v>
      </c>
      <c r="I90097">
        <v>488.92500000000001</v>
      </c>
    </row>
    <row r="90098" spans="1:9" x14ac:dyDescent="0.3">
      <c r="A90098" s="1">
        <v>42269</v>
      </c>
      <c r="B90098" t="s">
        <v>60</v>
      </c>
      <c r="C90098" t="s">
        <v>61</v>
      </c>
      <c r="D90098" t="s">
        <v>118</v>
      </c>
      <c r="E90098" t="s">
        <v>119</v>
      </c>
      <c r="F90098" t="s">
        <v>19</v>
      </c>
      <c r="G90098" t="s">
        <v>20</v>
      </c>
      <c r="H90098">
        <v>1984</v>
      </c>
      <c r="I90098">
        <v>285.536</v>
      </c>
    </row>
    <row r="90099" spans="1:9" x14ac:dyDescent="0.3">
      <c r="A90099" s="1">
        <v>42269</v>
      </c>
      <c r="B90099" t="s">
        <v>60</v>
      </c>
      <c r="C90099" t="s">
        <v>61</v>
      </c>
      <c r="D90099" t="s">
        <v>118</v>
      </c>
      <c r="E90099" t="s">
        <v>119</v>
      </c>
      <c r="F90099" t="s">
        <v>19</v>
      </c>
      <c r="G90099" t="s">
        <v>20</v>
      </c>
      <c r="H90099">
        <v>1987</v>
      </c>
      <c r="I90099">
        <v>188.83</v>
      </c>
    </row>
    <row r="90100" spans="1:9" x14ac:dyDescent="0.3">
      <c r="A90100" s="1">
        <v>42269</v>
      </c>
      <c r="B90100" t="s">
        <v>60</v>
      </c>
      <c r="C90100" t="s">
        <v>61</v>
      </c>
      <c r="D90100" t="s">
        <v>70</v>
      </c>
      <c r="E90100" t="s">
        <v>71</v>
      </c>
      <c r="F90100" t="s">
        <v>19</v>
      </c>
      <c r="G90100" t="s">
        <v>20</v>
      </c>
      <c r="H90100">
        <v>1951</v>
      </c>
      <c r="I90100">
        <v>1142.9590000000001</v>
      </c>
    </row>
    <row r="90101" spans="1:9" x14ac:dyDescent="0.3">
      <c r="A90101" s="1">
        <v>42269</v>
      </c>
      <c r="B90101" t="s">
        <v>88</v>
      </c>
      <c r="C90101" t="s">
        <v>89</v>
      </c>
      <c r="D90101" t="s">
        <v>9</v>
      </c>
      <c r="E90101" t="s">
        <v>10</v>
      </c>
      <c r="F90101" t="s">
        <v>19</v>
      </c>
      <c r="G90101" t="s">
        <v>20</v>
      </c>
      <c r="H90101">
        <v>1985</v>
      </c>
      <c r="I90101">
        <v>729.75199999999995</v>
      </c>
    </row>
    <row r="90102" spans="1:9" x14ac:dyDescent="0.3">
      <c r="A90102" s="1">
        <v>42269</v>
      </c>
      <c r="B90102" t="s">
        <v>88</v>
      </c>
      <c r="C90102" t="s">
        <v>89</v>
      </c>
      <c r="D90102" t="s">
        <v>120</v>
      </c>
      <c r="E90102" t="s">
        <v>121</v>
      </c>
      <c r="F90102" t="s">
        <v>19</v>
      </c>
      <c r="G90102" t="s">
        <v>20</v>
      </c>
      <c r="H90102">
        <v>1988</v>
      </c>
      <c r="I90102">
        <v>967.03099999999995</v>
      </c>
    </row>
    <row r="90103" spans="1:9" x14ac:dyDescent="0.3">
      <c r="A90103" s="1">
        <v>42269</v>
      </c>
      <c r="B90103" t="s">
        <v>88</v>
      </c>
      <c r="C90103" t="s">
        <v>89</v>
      </c>
      <c r="D90103" t="s">
        <v>29</v>
      </c>
      <c r="E90103" t="s">
        <v>30</v>
      </c>
      <c r="F90103" t="s">
        <v>19</v>
      </c>
      <c r="G90103" t="s">
        <v>20</v>
      </c>
      <c r="H90103">
        <v>1975</v>
      </c>
      <c r="I90103">
        <v>871.31</v>
      </c>
    </row>
    <row r="90104" spans="1:9" x14ac:dyDescent="0.3">
      <c r="A90104" s="1">
        <v>42269</v>
      </c>
      <c r="B90104" t="s">
        <v>88</v>
      </c>
      <c r="C90104" t="s">
        <v>89</v>
      </c>
      <c r="D90104" t="s">
        <v>76</v>
      </c>
      <c r="E90104" t="s">
        <v>77</v>
      </c>
      <c r="F90104" t="s">
        <v>19</v>
      </c>
      <c r="G90104" t="s">
        <v>41</v>
      </c>
      <c r="H90104">
        <v>1991</v>
      </c>
      <c r="I90104">
        <v>245.042</v>
      </c>
    </row>
    <row r="90105" spans="1:9" x14ac:dyDescent="0.3">
      <c r="A90105" s="1">
        <v>42269</v>
      </c>
      <c r="B90105" t="s">
        <v>88</v>
      </c>
      <c r="C90105" t="s">
        <v>89</v>
      </c>
      <c r="D90105" t="s">
        <v>76</v>
      </c>
      <c r="E90105" t="s">
        <v>77</v>
      </c>
      <c r="F90105" t="s">
        <v>19</v>
      </c>
      <c r="G90105" t="s">
        <v>20</v>
      </c>
      <c r="H90105">
        <v>1985</v>
      </c>
      <c r="I90105">
        <v>178.79</v>
      </c>
    </row>
    <row r="90106" spans="1:9" x14ac:dyDescent="0.3">
      <c r="A90106" s="1">
        <v>42269</v>
      </c>
      <c r="B90106" t="s">
        <v>88</v>
      </c>
      <c r="C90106" t="s">
        <v>89</v>
      </c>
      <c r="D90106" t="s">
        <v>76</v>
      </c>
      <c r="E90106" t="s">
        <v>77</v>
      </c>
      <c r="F90106" t="s">
        <v>19</v>
      </c>
      <c r="G90106" t="s">
        <v>20</v>
      </c>
      <c r="H90106">
        <v>1987</v>
      </c>
      <c r="I90106">
        <v>122.985</v>
      </c>
    </row>
    <row r="90107" spans="1:9" x14ac:dyDescent="0.3">
      <c r="A90107" s="1">
        <v>42269</v>
      </c>
      <c r="B90107" t="s">
        <v>88</v>
      </c>
      <c r="C90107" t="s">
        <v>89</v>
      </c>
      <c r="D90107" t="s">
        <v>78</v>
      </c>
      <c r="E90107" t="s">
        <v>79</v>
      </c>
      <c r="F90107" t="s">
        <v>19</v>
      </c>
      <c r="G90107" t="s">
        <v>41</v>
      </c>
      <c r="H90107">
        <v>1989</v>
      </c>
      <c r="I90107">
        <v>519.01400000000001</v>
      </c>
    </row>
    <row r="90108" spans="1:9" x14ac:dyDescent="0.3">
      <c r="A90108" s="1">
        <v>42269</v>
      </c>
      <c r="B90108" t="s">
        <v>88</v>
      </c>
      <c r="C90108" t="s">
        <v>89</v>
      </c>
      <c r="D90108" t="s">
        <v>33</v>
      </c>
      <c r="E90108" t="s">
        <v>34</v>
      </c>
      <c r="F90108" t="s">
        <v>19</v>
      </c>
      <c r="G90108" t="s">
        <v>20</v>
      </c>
      <c r="H90108">
        <v>1983</v>
      </c>
      <c r="I90108">
        <v>332.05500000000001</v>
      </c>
    </row>
    <row r="90109" spans="1:9" x14ac:dyDescent="0.3">
      <c r="A90109" s="1">
        <v>42269</v>
      </c>
      <c r="B90109" t="s">
        <v>88</v>
      </c>
      <c r="C90109" t="s">
        <v>89</v>
      </c>
      <c r="D90109" t="s">
        <v>33</v>
      </c>
      <c r="E90109" t="s">
        <v>34</v>
      </c>
      <c r="F90109" t="s">
        <v>19</v>
      </c>
      <c r="G90109" t="s">
        <v>20</v>
      </c>
      <c r="H90109">
        <v>1985</v>
      </c>
      <c r="I90109">
        <v>438.892</v>
      </c>
    </row>
    <row r="90110" spans="1:9" x14ac:dyDescent="0.3">
      <c r="A90110" s="1">
        <v>42269</v>
      </c>
      <c r="B90110" t="s">
        <v>88</v>
      </c>
      <c r="C90110" t="s">
        <v>89</v>
      </c>
      <c r="D90110" t="s">
        <v>118</v>
      </c>
      <c r="E90110" t="s">
        <v>119</v>
      </c>
      <c r="F90110" t="s">
        <v>19</v>
      </c>
      <c r="G90110" t="s">
        <v>20</v>
      </c>
      <c r="H90110">
        <v>1987</v>
      </c>
      <c r="I90110">
        <v>704.65</v>
      </c>
    </row>
    <row r="90111" spans="1:9" x14ac:dyDescent="0.3">
      <c r="A90111" s="1">
        <v>42269</v>
      </c>
      <c r="B90111" t="s">
        <v>88</v>
      </c>
      <c r="C90111" t="s">
        <v>89</v>
      </c>
      <c r="D90111" t="s">
        <v>84</v>
      </c>
      <c r="E90111" t="s">
        <v>85</v>
      </c>
      <c r="F90111" t="s">
        <v>19</v>
      </c>
      <c r="G90111" t="s">
        <v>20</v>
      </c>
      <c r="H90111">
        <v>1981</v>
      </c>
      <c r="I90111">
        <v>1192.5309999999999</v>
      </c>
    </row>
    <row r="90112" spans="1:9" x14ac:dyDescent="0.3">
      <c r="A90112" s="1">
        <v>42269</v>
      </c>
      <c r="B90112" t="s">
        <v>88</v>
      </c>
      <c r="C90112" t="s">
        <v>89</v>
      </c>
      <c r="D90112" t="s">
        <v>92</v>
      </c>
      <c r="E90112" t="s">
        <v>93</v>
      </c>
      <c r="F90112" t="s">
        <v>19</v>
      </c>
      <c r="G90112" t="s">
        <v>41</v>
      </c>
      <c r="H90112">
        <v>1990</v>
      </c>
      <c r="I90112">
        <v>1360.1469999999999</v>
      </c>
    </row>
    <row r="90113" spans="1:9" x14ac:dyDescent="0.3">
      <c r="A90113" s="1">
        <v>42269</v>
      </c>
      <c r="B90113" t="s">
        <v>23</v>
      </c>
      <c r="C90113" t="s">
        <v>24</v>
      </c>
      <c r="D90113" t="s">
        <v>11</v>
      </c>
      <c r="E90113" t="s">
        <v>12</v>
      </c>
      <c r="F90113" t="s">
        <v>19</v>
      </c>
      <c r="G90113" t="s">
        <v>20</v>
      </c>
      <c r="H90113">
        <v>1981</v>
      </c>
      <c r="I90113">
        <v>464.30399999999997</v>
      </c>
    </row>
    <row r="90114" spans="1:9" x14ac:dyDescent="0.3">
      <c r="A90114" s="1">
        <v>42269</v>
      </c>
      <c r="B90114" t="s">
        <v>23</v>
      </c>
      <c r="C90114" t="s">
        <v>24</v>
      </c>
      <c r="D90114" t="s">
        <v>15</v>
      </c>
      <c r="E90114" t="s">
        <v>16</v>
      </c>
      <c r="F90114" t="s">
        <v>19</v>
      </c>
      <c r="G90114" t="s">
        <v>20</v>
      </c>
      <c r="H90114">
        <v>1971</v>
      </c>
      <c r="I90114">
        <v>492.07799999999997</v>
      </c>
    </row>
    <row r="90115" spans="1:9" x14ac:dyDescent="0.3">
      <c r="A90115" s="1">
        <v>42269</v>
      </c>
      <c r="B90115" t="s">
        <v>23</v>
      </c>
      <c r="C90115" t="s">
        <v>24</v>
      </c>
      <c r="D90115" t="s">
        <v>29</v>
      </c>
      <c r="E90115" t="s">
        <v>30</v>
      </c>
      <c r="F90115" t="s">
        <v>19</v>
      </c>
      <c r="G90115" t="s">
        <v>20</v>
      </c>
      <c r="H90115">
        <v>1974</v>
      </c>
      <c r="I90115">
        <v>678.55200000000002</v>
      </c>
    </row>
    <row r="90116" spans="1:9" x14ac:dyDescent="0.3">
      <c r="A90116" s="1">
        <v>42269</v>
      </c>
      <c r="B90116" t="s">
        <v>23</v>
      </c>
      <c r="C90116" t="s">
        <v>24</v>
      </c>
      <c r="D90116" t="s">
        <v>31</v>
      </c>
      <c r="E90116" t="s">
        <v>32</v>
      </c>
      <c r="F90116" t="s">
        <v>13</v>
      </c>
      <c r="G90116" t="s">
        <v>14</v>
      </c>
      <c r="I90116">
        <v>1280.27</v>
      </c>
    </row>
    <row r="90117" spans="1:9" x14ac:dyDescent="0.3">
      <c r="A90117" s="1">
        <v>42269</v>
      </c>
      <c r="B90117" t="s">
        <v>23</v>
      </c>
      <c r="C90117" t="s">
        <v>24</v>
      </c>
      <c r="D90117" t="s">
        <v>17</v>
      </c>
      <c r="E90117" t="s">
        <v>18</v>
      </c>
      <c r="F90117" t="s">
        <v>19</v>
      </c>
      <c r="G90117" t="s">
        <v>20</v>
      </c>
      <c r="H90117">
        <v>1984</v>
      </c>
      <c r="I90117">
        <v>934.76400000000001</v>
      </c>
    </row>
    <row r="90118" spans="1:9" x14ac:dyDescent="0.3">
      <c r="A90118" s="1">
        <v>42269</v>
      </c>
      <c r="B90118" t="s">
        <v>23</v>
      </c>
      <c r="C90118" t="s">
        <v>24</v>
      </c>
      <c r="D90118" t="s">
        <v>17</v>
      </c>
      <c r="E90118" t="s">
        <v>18</v>
      </c>
      <c r="F90118" t="s">
        <v>19</v>
      </c>
      <c r="G90118" t="s">
        <v>20</v>
      </c>
      <c r="H90118">
        <v>1986</v>
      </c>
      <c r="I90118">
        <v>942.01300000000003</v>
      </c>
    </row>
    <row r="90119" spans="1:9" x14ac:dyDescent="0.3">
      <c r="A90119" s="1">
        <v>42269</v>
      </c>
      <c r="B90119" t="s">
        <v>23</v>
      </c>
      <c r="C90119" t="s">
        <v>24</v>
      </c>
      <c r="D90119" t="s">
        <v>17</v>
      </c>
      <c r="E90119" t="s">
        <v>18</v>
      </c>
      <c r="F90119" t="s">
        <v>19</v>
      </c>
      <c r="G90119" t="s">
        <v>20</v>
      </c>
      <c r="H90119">
        <v>1991</v>
      </c>
      <c r="I90119">
        <v>581.39099999999996</v>
      </c>
    </row>
    <row r="90120" spans="1:9" x14ac:dyDescent="0.3">
      <c r="A90120" s="1">
        <v>42269</v>
      </c>
      <c r="B90120" t="s">
        <v>23</v>
      </c>
      <c r="C90120" t="s">
        <v>24</v>
      </c>
      <c r="D90120" t="s">
        <v>17</v>
      </c>
      <c r="E90120" t="s">
        <v>18</v>
      </c>
      <c r="F90120" t="s">
        <v>13</v>
      </c>
      <c r="G90120" t="s">
        <v>14</v>
      </c>
      <c r="I90120">
        <v>3625.268</v>
      </c>
    </row>
    <row r="90121" spans="1:9" x14ac:dyDescent="0.3">
      <c r="A90121" s="1">
        <v>42269</v>
      </c>
      <c r="B90121" t="s">
        <v>23</v>
      </c>
      <c r="C90121" t="s">
        <v>24</v>
      </c>
      <c r="D90121" t="s">
        <v>37</v>
      </c>
      <c r="E90121" t="s">
        <v>38</v>
      </c>
      <c r="F90121" t="s">
        <v>19</v>
      </c>
      <c r="G90121" t="s">
        <v>20</v>
      </c>
      <c r="H90121">
        <v>1986</v>
      </c>
      <c r="I90121">
        <v>689.27700000000004</v>
      </c>
    </row>
    <row r="90122" spans="1:9" x14ac:dyDescent="0.3">
      <c r="A90122" s="1">
        <v>42269</v>
      </c>
      <c r="B90122" t="s">
        <v>23</v>
      </c>
      <c r="C90122" t="s">
        <v>24</v>
      </c>
      <c r="D90122" t="s">
        <v>62</v>
      </c>
      <c r="E90122" t="s">
        <v>63</v>
      </c>
      <c r="F90122" t="s">
        <v>19</v>
      </c>
      <c r="G90122" t="s">
        <v>20</v>
      </c>
      <c r="H90122">
        <v>1986</v>
      </c>
      <c r="I90122">
        <v>894.952</v>
      </c>
    </row>
    <row r="90123" spans="1:9" x14ac:dyDescent="0.3">
      <c r="A90123" s="1">
        <v>42269</v>
      </c>
      <c r="B90123" t="s">
        <v>23</v>
      </c>
      <c r="C90123" t="s">
        <v>24</v>
      </c>
      <c r="D90123" t="s">
        <v>78</v>
      </c>
      <c r="E90123" t="s">
        <v>79</v>
      </c>
      <c r="F90123" t="s">
        <v>19</v>
      </c>
      <c r="G90123" t="s">
        <v>41</v>
      </c>
      <c r="H90123">
        <v>1952</v>
      </c>
      <c r="I90123">
        <v>524.29300000000001</v>
      </c>
    </row>
    <row r="90124" spans="1:9" x14ac:dyDescent="0.3">
      <c r="A90124" s="1">
        <v>42269</v>
      </c>
      <c r="B90124" t="s">
        <v>23</v>
      </c>
      <c r="C90124" t="s">
        <v>24</v>
      </c>
      <c r="D90124" t="s">
        <v>88</v>
      </c>
      <c r="E90124" t="s">
        <v>89</v>
      </c>
      <c r="F90124" t="s">
        <v>19</v>
      </c>
      <c r="G90124" t="s">
        <v>20</v>
      </c>
      <c r="H90124">
        <v>1980</v>
      </c>
      <c r="I90124">
        <v>227.86699999999999</v>
      </c>
    </row>
    <row r="90125" spans="1:9" x14ac:dyDescent="0.3">
      <c r="A90125" s="1">
        <v>42269</v>
      </c>
      <c r="B90125" t="s">
        <v>23</v>
      </c>
      <c r="C90125" t="s">
        <v>24</v>
      </c>
      <c r="D90125" t="s">
        <v>33</v>
      </c>
      <c r="E90125" t="s">
        <v>34</v>
      </c>
      <c r="F90125" t="s">
        <v>19</v>
      </c>
      <c r="G90125" t="s">
        <v>20</v>
      </c>
      <c r="H90125">
        <v>1988</v>
      </c>
      <c r="I90125">
        <v>190.11199999999999</v>
      </c>
    </row>
    <row r="90126" spans="1:9" x14ac:dyDescent="0.3">
      <c r="A90126" s="1">
        <v>42269</v>
      </c>
      <c r="B90126" t="s">
        <v>23</v>
      </c>
      <c r="C90126" t="s">
        <v>24</v>
      </c>
      <c r="D90126" t="s">
        <v>98</v>
      </c>
      <c r="E90126" t="s">
        <v>99</v>
      </c>
      <c r="F90126" t="s">
        <v>19</v>
      </c>
      <c r="G90126" t="s">
        <v>20</v>
      </c>
      <c r="H90126">
        <v>1963</v>
      </c>
      <c r="I90126">
        <v>1184.8340000000001</v>
      </c>
    </row>
    <row r="90127" spans="1:9" x14ac:dyDescent="0.3">
      <c r="A90127" s="1">
        <v>42269</v>
      </c>
      <c r="B90127" t="s">
        <v>23</v>
      </c>
      <c r="C90127" t="s">
        <v>24</v>
      </c>
      <c r="D90127" t="s">
        <v>118</v>
      </c>
      <c r="E90127" t="s">
        <v>119</v>
      </c>
      <c r="F90127" t="s">
        <v>19</v>
      </c>
      <c r="G90127" t="s">
        <v>20</v>
      </c>
      <c r="H90127">
        <v>1987</v>
      </c>
      <c r="I90127">
        <v>1595.6220000000001</v>
      </c>
    </row>
    <row r="90128" spans="1:9" x14ac:dyDescent="0.3">
      <c r="A90128" s="1">
        <v>42269</v>
      </c>
      <c r="B90128" t="s">
        <v>33</v>
      </c>
      <c r="C90128" t="s">
        <v>34</v>
      </c>
      <c r="D90128" t="s">
        <v>9</v>
      </c>
      <c r="E90128" t="s">
        <v>10</v>
      </c>
      <c r="F90128" t="s">
        <v>19</v>
      </c>
      <c r="G90128" t="s">
        <v>20</v>
      </c>
      <c r="H90128">
        <v>1972</v>
      </c>
      <c r="I90128">
        <v>413.47</v>
      </c>
    </row>
    <row r="90129" spans="1:9" x14ac:dyDescent="0.3">
      <c r="A90129" s="1">
        <v>42269</v>
      </c>
      <c r="B90129" t="s">
        <v>33</v>
      </c>
      <c r="C90129" t="s">
        <v>34</v>
      </c>
      <c r="D90129" t="s">
        <v>11</v>
      </c>
      <c r="E90129" t="s">
        <v>12</v>
      </c>
      <c r="F90129" t="s">
        <v>13</v>
      </c>
      <c r="G90129" t="s">
        <v>14</v>
      </c>
      <c r="I90129">
        <v>686.92600000000004</v>
      </c>
    </row>
    <row r="90130" spans="1:9" x14ac:dyDescent="0.3">
      <c r="A90130" s="1">
        <v>42269</v>
      </c>
      <c r="B90130" t="s">
        <v>33</v>
      </c>
      <c r="C90130" t="s">
        <v>34</v>
      </c>
      <c r="D90130" t="s">
        <v>120</v>
      </c>
      <c r="E90130" t="s">
        <v>121</v>
      </c>
      <c r="F90130" t="s">
        <v>19</v>
      </c>
      <c r="G90130" t="s">
        <v>20</v>
      </c>
      <c r="H90130">
        <v>1989</v>
      </c>
      <c r="I90130">
        <v>368.33300000000003</v>
      </c>
    </row>
    <row r="90131" spans="1:9" x14ac:dyDescent="0.3">
      <c r="A90131" s="1">
        <v>42269</v>
      </c>
      <c r="B90131" t="s">
        <v>33</v>
      </c>
      <c r="C90131" t="s">
        <v>34</v>
      </c>
      <c r="D90131" t="s">
        <v>80</v>
      </c>
      <c r="E90131" t="s">
        <v>81</v>
      </c>
      <c r="F90131" t="s">
        <v>19</v>
      </c>
      <c r="G90131" t="s">
        <v>20</v>
      </c>
      <c r="H90131">
        <v>1978</v>
      </c>
      <c r="I90131">
        <v>465.59199999999998</v>
      </c>
    </row>
    <row r="90132" spans="1:9" x14ac:dyDescent="0.3">
      <c r="A90132" s="1">
        <v>42269</v>
      </c>
      <c r="B90132" t="s">
        <v>33</v>
      </c>
      <c r="C90132" t="s">
        <v>34</v>
      </c>
      <c r="D90132" t="s">
        <v>78</v>
      </c>
      <c r="E90132" t="s">
        <v>79</v>
      </c>
      <c r="F90132" t="s">
        <v>19</v>
      </c>
      <c r="G90132" t="s">
        <v>20</v>
      </c>
      <c r="H90132">
        <v>1987</v>
      </c>
      <c r="I90132">
        <v>650.62099999999998</v>
      </c>
    </row>
    <row r="90133" spans="1:9" x14ac:dyDescent="0.3">
      <c r="A90133" s="1">
        <v>42269</v>
      </c>
      <c r="B90133" t="s">
        <v>33</v>
      </c>
      <c r="C90133" t="s">
        <v>34</v>
      </c>
      <c r="D90133" t="s">
        <v>96</v>
      </c>
      <c r="E90133" t="s">
        <v>97</v>
      </c>
      <c r="F90133" t="s">
        <v>19</v>
      </c>
      <c r="G90133" t="s">
        <v>20</v>
      </c>
      <c r="H90133">
        <v>1977</v>
      </c>
      <c r="I90133">
        <v>957.92</v>
      </c>
    </row>
    <row r="90134" spans="1:9" x14ac:dyDescent="0.3">
      <c r="A90134" s="1">
        <v>42269</v>
      </c>
      <c r="B90134" t="s">
        <v>33</v>
      </c>
      <c r="C90134" t="s">
        <v>34</v>
      </c>
      <c r="D90134" t="s">
        <v>88</v>
      </c>
      <c r="E90134" t="s">
        <v>89</v>
      </c>
      <c r="F90134" t="s">
        <v>19</v>
      </c>
      <c r="G90134" t="s">
        <v>20</v>
      </c>
      <c r="H90134">
        <v>1983</v>
      </c>
      <c r="I90134">
        <v>303.84399999999999</v>
      </c>
    </row>
    <row r="90135" spans="1:9" x14ac:dyDescent="0.3">
      <c r="A90135" s="1">
        <v>42269</v>
      </c>
      <c r="B90135" t="s">
        <v>33</v>
      </c>
      <c r="C90135" t="s">
        <v>34</v>
      </c>
      <c r="D90135" t="s">
        <v>88</v>
      </c>
      <c r="E90135" t="s">
        <v>89</v>
      </c>
      <c r="F90135" t="s">
        <v>19</v>
      </c>
      <c r="G90135" t="s">
        <v>20</v>
      </c>
      <c r="H90135">
        <v>1985</v>
      </c>
      <c r="I90135">
        <v>317.65699999999998</v>
      </c>
    </row>
    <row r="90136" spans="1:9" x14ac:dyDescent="0.3">
      <c r="A90136" s="1">
        <v>42269</v>
      </c>
      <c r="B90136" t="s">
        <v>33</v>
      </c>
      <c r="C90136" t="s">
        <v>34</v>
      </c>
      <c r="D90136" t="s">
        <v>68</v>
      </c>
      <c r="E90136" t="s">
        <v>69</v>
      </c>
      <c r="F90136" t="s">
        <v>19</v>
      </c>
      <c r="G90136" t="s">
        <v>20</v>
      </c>
      <c r="H90136">
        <v>1982</v>
      </c>
      <c r="I90136">
        <v>492.04599999999999</v>
      </c>
    </row>
    <row r="90137" spans="1:9" x14ac:dyDescent="0.3">
      <c r="A90137" s="1">
        <v>42269</v>
      </c>
      <c r="B90137" t="s">
        <v>33</v>
      </c>
      <c r="C90137" t="s">
        <v>34</v>
      </c>
      <c r="D90137" t="s">
        <v>68</v>
      </c>
      <c r="E90137" t="s">
        <v>69</v>
      </c>
      <c r="F90137" t="s">
        <v>19</v>
      </c>
      <c r="G90137" t="s">
        <v>20</v>
      </c>
      <c r="H90137">
        <v>1989</v>
      </c>
      <c r="I90137">
        <v>387.86099999999999</v>
      </c>
    </row>
    <row r="90138" spans="1:9" x14ac:dyDescent="0.3">
      <c r="A90138" s="1">
        <v>42269</v>
      </c>
      <c r="B90138" t="s">
        <v>33</v>
      </c>
      <c r="C90138" t="s">
        <v>34</v>
      </c>
      <c r="D90138" t="s">
        <v>86</v>
      </c>
      <c r="E90138" t="s">
        <v>87</v>
      </c>
      <c r="F90138" t="s">
        <v>19</v>
      </c>
      <c r="G90138" t="s">
        <v>20</v>
      </c>
      <c r="H90138">
        <v>1974</v>
      </c>
      <c r="I90138">
        <v>4932.9660000000003</v>
      </c>
    </row>
    <row r="90139" spans="1:9" x14ac:dyDescent="0.3">
      <c r="A90139" s="1">
        <v>42269</v>
      </c>
      <c r="B90139" t="s">
        <v>98</v>
      </c>
      <c r="C90139" t="s">
        <v>99</v>
      </c>
      <c r="D90139" t="s">
        <v>111</v>
      </c>
      <c r="E90139" t="s">
        <v>112</v>
      </c>
      <c r="F90139" t="s">
        <v>19</v>
      </c>
      <c r="G90139" t="s">
        <v>20</v>
      </c>
      <c r="H90139">
        <v>1959</v>
      </c>
      <c r="I90139">
        <v>650.74</v>
      </c>
    </row>
    <row r="90140" spans="1:9" x14ac:dyDescent="0.3">
      <c r="A90140" s="1">
        <v>42269</v>
      </c>
      <c r="B90140" t="s">
        <v>98</v>
      </c>
      <c r="C90140" t="s">
        <v>99</v>
      </c>
      <c r="D90140" t="s">
        <v>15</v>
      </c>
      <c r="E90140" t="s">
        <v>16</v>
      </c>
      <c r="F90140" t="s">
        <v>19</v>
      </c>
      <c r="G90140" t="s">
        <v>20</v>
      </c>
      <c r="H90140">
        <v>1987</v>
      </c>
      <c r="I90140">
        <v>429.45800000000003</v>
      </c>
    </row>
    <row r="90141" spans="1:9" x14ac:dyDescent="0.3">
      <c r="A90141" s="1">
        <v>42269</v>
      </c>
      <c r="B90141" t="s">
        <v>98</v>
      </c>
      <c r="C90141" t="s">
        <v>99</v>
      </c>
      <c r="D90141" t="s">
        <v>17</v>
      </c>
      <c r="E90141" t="s">
        <v>18</v>
      </c>
      <c r="F90141" t="s">
        <v>19</v>
      </c>
      <c r="G90141" t="s">
        <v>20</v>
      </c>
      <c r="H90141">
        <v>1987</v>
      </c>
      <c r="I90141">
        <v>733.83</v>
      </c>
    </row>
    <row r="90142" spans="1:9" x14ac:dyDescent="0.3">
      <c r="A90142" s="1">
        <v>42269</v>
      </c>
      <c r="B90142" t="s">
        <v>98</v>
      </c>
      <c r="C90142" t="s">
        <v>99</v>
      </c>
      <c r="D90142" t="s">
        <v>76</v>
      </c>
      <c r="E90142" t="s">
        <v>77</v>
      </c>
      <c r="F90142" t="s">
        <v>19</v>
      </c>
      <c r="G90142" t="s">
        <v>20</v>
      </c>
      <c r="H90142">
        <v>1973</v>
      </c>
      <c r="I90142">
        <v>383.38</v>
      </c>
    </row>
    <row r="90143" spans="1:9" x14ac:dyDescent="0.3">
      <c r="A90143" s="1">
        <v>42269</v>
      </c>
      <c r="B90143" t="s">
        <v>98</v>
      </c>
      <c r="C90143" t="s">
        <v>99</v>
      </c>
      <c r="D90143" t="s">
        <v>23</v>
      </c>
      <c r="E90143" t="s">
        <v>24</v>
      </c>
      <c r="F90143" t="s">
        <v>19</v>
      </c>
      <c r="G90143" t="s">
        <v>20</v>
      </c>
      <c r="H90143">
        <v>1979</v>
      </c>
      <c r="I90143">
        <v>382.608</v>
      </c>
    </row>
    <row r="90144" spans="1:9" x14ac:dyDescent="0.3">
      <c r="A90144" s="1">
        <v>42269</v>
      </c>
      <c r="B90144" t="s">
        <v>98</v>
      </c>
      <c r="C90144" t="s">
        <v>99</v>
      </c>
      <c r="D90144" t="s">
        <v>23</v>
      </c>
      <c r="E90144" t="s">
        <v>24</v>
      </c>
      <c r="F90144" t="s">
        <v>19</v>
      </c>
      <c r="G90144" t="s">
        <v>20</v>
      </c>
      <c r="H90144">
        <v>1983</v>
      </c>
      <c r="I90144">
        <v>505.50299999999999</v>
      </c>
    </row>
    <row r="90145" spans="1:9" x14ac:dyDescent="0.3">
      <c r="A90145" s="1">
        <v>42269</v>
      </c>
      <c r="B90145" t="s">
        <v>98</v>
      </c>
      <c r="C90145" t="s">
        <v>99</v>
      </c>
      <c r="D90145" t="s">
        <v>98</v>
      </c>
      <c r="E90145" t="s">
        <v>99</v>
      </c>
      <c r="F90145" t="s">
        <v>19</v>
      </c>
      <c r="G90145" t="s">
        <v>20</v>
      </c>
      <c r="H90145">
        <v>1987</v>
      </c>
      <c r="I90145">
        <v>445.62700000000001</v>
      </c>
    </row>
    <row r="90146" spans="1:9" x14ac:dyDescent="0.3">
      <c r="A90146" s="1">
        <v>42269</v>
      </c>
      <c r="B90146" t="s">
        <v>98</v>
      </c>
      <c r="C90146" t="s">
        <v>99</v>
      </c>
      <c r="D90146" t="s">
        <v>118</v>
      </c>
      <c r="E90146" t="s">
        <v>119</v>
      </c>
      <c r="F90146" t="s">
        <v>19</v>
      </c>
      <c r="G90146" t="s">
        <v>20</v>
      </c>
      <c r="H90146">
        <v>1981</v>
      </c>
      <c r="I90146">
        <v>4688.6890000000003</v>
      </c>
    </row>
    <row r="90147" spans="1:9" x14ac:dyDescent="0.3">
      <c r="A90147" s="1">
        <v>42269</v>
      </c>
      <c r="B90147" t="s">
        <v>98</v>
      </c>
      <c r="C90147" t="s">
        <v>99</v>
      </c>
      <c r="D90147" t="s">
        <v>86</v>
      </c>
      <c r="E90147" t="s">
        <v>87</v>
      </c>
      <c r="F90147" t="s">
        <v>19</v>
      </c>
      <c r="G90147" t="s">
        <v>20</v>
      </c>
      <c r="H90147">
        <v>1993</v>
      </c>
      <c r="I90147">
        <v>615.95899999999995</v>
      </c>
    </row>
    <row r="90148" spans="1:9" x14ac:dyDescent="0.3">
      <c r="A90148" s="1">
        <v>42269</v>
      </c>
      <c r="B90148" t="s">
        <v>74</v>
      </c>
      <c r="C90148" t="s">
        <v>75</v>
      </c>
      <c r="D90148" t="s">
        <v>78</v>
      </c>
      <c r="E90148" t="s">
        <v>79</v>
      </c>
      <c r="F90148" t="s">
        <v>19</v>
      </c>
      <c r="G90148" t="s">
        <v>41</v>
      </c>
      <c r="H90148">
        <v>1973</v>
      </c>
      <c r="I90148">
        <v>430.22199999999998</v>
      </c>
    </row>
    <row r="90149" spans="1:9" x14ac:dyDescent="0.3">
      <c r="A90149" s="1">
        <v>42269</v>
      </c>
      <c r="B90149" t="s">
        <v>74</v>
      </c>
      <c r="C90149" t="s">
        <v>75</v>
      </c>
      <c r="D90149" t="s">
        <v>78</v>
      </c>
      <c r="E90149" t="s">
        <v>79</v>
      </c>
      <c r="F90149" t="s">
        <v>19</v>
      </c>
      <c r="G90149" t="s">
        <v>20</v>
      </c>
      <c r="H90149">
        <v>1983</v>
      </c>
      <c r="I90149">
        <v>323.03300000000002</v>
      </c>
    </row>
    <row r="90150" spans="1:9" x14ac:dyDescent="0.3">
      <c r="A90150" s="1">
        <v>42269</v>
      </c>
      <c r="B90150" t="s">
        <v>74</v>
      </c>
      <c r="C90150" t="s">
        <v>75</v>
      </c>
      <c r="D90150" t="s">
        <v>78</v>
      </c>
      <c r="E90150" t="s">
        <v>79</v>
      </c>
      <c r="F90150" t="s">
        <v>13</v>
      </c>
      <c r="G90150" t="s">
        <v>14</v>
      </c>
      <c r="I90150">
        <v>948.83399999999995</v>
      </c>
    </row>
    <row r="90151" spans="1:9" x14ac:dyDescent="0.3">
      <c r="A90151" s="1">
        <v>42269</v>
      </c>
      <c r="B90151" t="s">
        <v>74</v>
      </c>
      <c r="C90151" t="s">
        <v>75</v>
      </c>
      <c r="D90151" t="s">
        <v>33</v>
      </c>
      <c r="E90151" t="s">
        <v>34</v>
      </c>
      <c r="F90151" t="s">
        <v>19</v>
      </c>
      <c r="G90151" t="s">
        <v>20</v>
      </c>
      <c r="H90151">
        <v>1969</v>
      </c>
      <c r="I90151">
        <v>406.60500000000002</v>
      </c>
    </row>
    <row r="90152" spans="1:9" x14ac:dyDescent="0.3">
      <c r="A90152" s="1">
        <v>42269</v>
      </c>
      <c r="B90152" t="s">
        <v>74</v>
      </c>
      <c r="C90152" t="s">
        <v>75</v>
      </c>
      <c r="D90152" t="s">
        <v>74</v>
      </c>
      <c r="E90152" t="s">
        <v>75</v>
      </c>
      <c r="F90152" t="s">
        <v>13</v>
      </c>
      <c r="G90152" t="s">
        <v>14</v>
      </c>
      <c r="I90152">
        <v>1519.297</v>
      </c>
    </row>
    <row r="90153" spans="1:9" x14ac:dyDescent="0.3">
      <c r="A90153" s="1">
        <v>42269</v>
      </c>
      <c r="B90153" t="s">
        <v>103</v>
      </c>
      <c r="C90153" t="s">
        <v>104</v>
      </c>
      <c r="D90153" t="s">
        <v>56</v>
      </c>
      <c r="E90153" t="s">
        <v>57</v>
      </c>
      <c r="F90153" t="s">
        <v>19</v>
      </c>
      <c r="G90153" t="s">
        <v>20</v>
      </c>
      <c r="H90153">
        <v>1988</v>
      </c>
      <c r="I90153">
        <v>1785.61</v>
      </c>
    </row>
    <row r="90154" spans="1:9" x14ac:dyDescent="0.3">
      <c r="A90154" s="1">
        <v>42269</v>
      </c>
      <c r="B90154" t="s">
        <v>103</v>
      </c>
      <c r="C90154" t="s">
        <v>104</v>
      </c>
      <c r="D90154" t="s">
        <v>88</v>
      </c>
      <c r="E90154" t="s">
        <v>89</v>
      </c>
      <c r="F90154" t="s">
        <v>19</v>
      </c>
      <c r="G90154" t="s">
        <v>20</v>
      </c>
      <c r="H90154">
        <v>1988</v>
      </c>
      <c r="I90154">
        <v>317.59500000000003</v>
      </c>
    </row>
    <row r="90155" spans="1:9" x14ac:dyDescent="0.3">
      <c r="A90155" s="1">
        <v>42269</v>
      </c>
      <c r="B90155" t="s">
        <v>103</v>
      </c>
      <c r="C90155" t="s">
        <v>104</v>
      </c>
      <c r="D90155" t="s">
        <v>98</v>
      </c>
      <c r="E90155" t="s">
        <v>99</v>
      </c>
      <c r="F90155" t="s">
        <v>19</v>
      </c>
      <c r="G90155" t="s">
        <v>20</v>
      </c>
      <c r="H90155">
        <v>1991</v>
      </c>
      <c r="I90155">
        <v>573.505</v>
      </c>
    </row>
    <row r="90156" spans="1:9" x14ac:dyDescent="0.3">
      <c r="A90156" s="1">
        <v>42269</v>
      </c>
      <c r="B90156" t="s">
        <v>103</v>
      </c>
      <c r="C90156" t="s">
        <v>104</v>
      </c>
      <c r="D90156" t="s">
        <v>103</v>
      </c>
      <c r="E90156" t="s">
        <v>104</v>
      </c>
      <c r="F90156" t="s">
        <v>19</v>
      </c>
      <c r="G90156" t="s">
        <v>20</v>
      </c>
      <c r="H90156">
        <v>1991</v>
      </c>
      <c r="I90156">
        <v>60.485999999999997</v>
      </c>
    </row>
    <row r="90157" spans="1:9" x14ac:dyDescent="0.3">
      <c r="A90157" s="1">
        <v>42269</v>
      </c>
      <c r="B90157" t="s">
        <v>68</v>
      </c>
      <c r="C90157" t="s">
        <v>69</v>
      </c>
      <c r="D90157" t="s">
        <v>9</v>
      </c>
      <c r="E90157" t="s">
        <v>10</v>
      </c>
      <c r="F90157" t="s">
        <v>19</v>
      </c>
      <c r="G90157" t="s">
        <v>20</v>
      </c>
      <c r="H90157">
        <v>1977</v>
      </c>
      <c r="I90157">
        <v>703.96600000000001</v>
      </c>
    </row>
    <row r="90158" spans="1:9" x14ac:dyDescent="0.3">
      <c r="A90158" s="1">
        <v>42269</v>
      </c>
      <c r="B90158" t="s">
        <v>68</v>
      </c>
      <c r="C90158" t="s">
        <v>69</v>
      </c>
      <c r="D90158" t="s">
        <v>11</v>
      </c>
      <c r="E90158" t="s">
        <v>12</v>
      </c>
      <c r="F90158" t="s">
        <v>19</v>
      </c>
      <c r="G90158" t="s">
        <v>20</v>
      </c>
      <c r="H90158">
        <v>1990</v>
      </c>
      <c r="I90158">
        <v>245.59</v>
      </c>
    </row>
    <row r="90159" spans="1:9" x14ac:dyDescent="0.3">
      <c r="A90159" s="1">
        <v>42269</v>
      </c>
      <c r="B90159" t="s">
        <v>68</v>
      </c>
      <c r="C90159" t="s">
        <v>69</v>
      </c>
      <c r="D90159" t="s">
        <v>27</v>
      </c>
      <c r="E90159" t="s">
        <v>28</v>
      </c>
      <c r="F90159" t="s">
        <v>19</v>
      </c>
      <c r="G90159" t="s">
        <v>20</v>
      </c>
      <c r="H90159">
        <v>1988</v>
      </c>
      <c r="I90159">
        <v>817.89700000000005</v>
      </c>
    </row>
    <row r="90160" spans="1:9" x14ac:dyDescent="0.3">
      <c r="A90160" s="1">
        <v>42269</v>
      </c>
      <c r="B90160" t="s">
        <v>68</v>
      </c>
      <c r="C90160" t="s">
        <v>69</v>
      </c>
      <c r="D90160" t="s">
        <v>120</v>
      </c>
      <c r="E90160" t="s">
        <v>121</v>
      </c>
      <c r="F90160" t="s">
        <v>19</v>
      </c>
      <c r="G90160" t="s">
        <v>20</v>
      </c>
      <c r="H90160">
        <v>1988</v>
      </c>
      <c r="I90160">
        <v>913.92200000000003</v>
      </c>
    </row>
    <row r="90161" spans="1:9" x14ac:dyDescent="0.3">
      <c r="A90161" s="1">
        <v>42269</v>
      </c>
      <c r="B90161" t="s">
        <v>68</v>
      </c>
      <c r="C90161" t="s">
        <v>69</v>
      </c>
      <c r="D90161" t="s">
        <v>31</v>
      </c>
      <c r="E90161" t="s">
        <v>32</v>
      </c>
      <c r="F90161" t="s">
        <v>19</v>
      </c>
      <c r="G90161" t="s">
        <v>41</v>
      </c>
      <c r="H90161">
        <v>1961</v>
      </c>
      <c r="I90161">
        <v>864.96900000000005</v>
      </c>
    </row>
    <row r="90162" spans="1:9" x14ac:dyDescent="0.3">
      <c r="A90162" s="1">
        <v>42269</v>
      </c>
      <c r="B90162" t="s">
        <v>68</v>
      </c>
      <c r="C90162" t="s">
        <v>69</v>
      </c>
      <c r="D90162" t="s">
        <v>17</v>
      </c>
      <c r="E90162" t="s">
        <v>18</v>
      </c>
      <c r="F90162" t="s">
        <v>19</v>
      </c>
      <c r="G90162" t="s">
        <v>20</v>
      </c>
      <c r="H90162">
        <v>1968</v>
      </c>
      <c r="I90162">
        <v>611.70100000000002</v>
      </c>
    </row>
    <row r="90163" spans="1:9" x14ac:dyDescent="0.3">
      <c r="A90163" s="1">
        <v>42269</v>
      </c>
      <c r="B90163" t="s">
        <v>68</v>
      </c>
      <c r="C90163" t="s">
        <v>69</v>
      </c>
      <c r="D90163" t="s">
        <v>76</v>
      </c>
      <c r="E90163" t="s">
        <v>77</v>
      </c>
      <c r="F90163" t="s">
        <v>19</v>
      </c>
      <c r="G90163" t="s">
        <v>20</v>
      </c>
      <c r="H90163">
        <v>1992</v>
      </c>
      <c r="I90163">
        <v>398.82100000000003</v>
      </c>
    </row>
    <row r="90164" spans="1:9" x14ac:dyDescent="0.3">
      <c r="A90164" s="1">
        <v>42269</v>
      </c>
      <c r="B90164" t="s">
        <v>68</v>
      </c>
      <c r="C90164" t="s">
        <v>69</v>
      </c>
      <c r="D90164" t="s">
        <v>78</v>
      </c>
      <c r="E90164" t="s">
        <v>79</v>
      </c>
      <c r="F90164" t="s">
        <v>19</v>
      </c>
      <c r="G90164" t="s">
        <v>41</v>
      </c>
      <c r="H90164">
        <v>1974</v>
      </c>
      <c r="I90164">
        <v>592.07399999999996</v>
      </c>
    </row>
    <row r="90165" spans="1:9" x14ac:dyDescent="0.3">
      <c r="A90165" s="1">
        <v>42269</v>
      </c>
      <c r="B90165" t="s">
        <v>68</v>
      </c>
      <c r="C90165" t="s">
        <v>69</v>
      </c>
      <c r="D90165" t="s">
        <v>23</v>
      </c>
      <c r="E90165" t="s">
        <v>24</v>
      </c>
      <c r="F90165" t="s">
        <v>19</v>
      </c>
      <c r="G90165" t="s">
        <v>20</v>
      </c>
      <c r="H90165">
        <v>1977</v>
      </c>
      <c r="I90165">
        <v>873.33199999999999</v>
      </c>
    </row>
    <row r="90166" spans="1:9" x14ac:dyDescent="0.3">
      <c r="A90166" s="1">
        <v>42269</v>
      </c>
      <c r="B90166" t="s">
        <v>68</v>
      </c>
      <c r="C90166" t="s">
        <v>69</v>
      </c>
      <c r="D90166" t="s">
        <v>33</v>
      </c>
      <c r="E90166" t="s">
        <v>34</v>
      </c>
      <c r="F90166" t="s">
        <v>19</v>
      </c>
      <c r="G90166" t="s">
        <v>20</v>
      </c>
      <c r="H90166">
        <v>1989</v>
      </c>
      <c r="I90166">
        <v>403.43</v>
      </c>
    </row>
    <row r="90167" spans="1:9" x14ac:dyDescent="0.3">
      <c r="A90167" s="1">
        <v>42269</v>
      </c>
      <c r="B90167" t="s">
        <v>68</v>
      </c>
      <c r="C90167" t="s">
        <v>69</v>
      </c>
      <c r="D90167" t="s">
        <v>68</v>
      </c>
      <c r="E90167" t="s">
        <v>69</v>
      </c>
      <c r="F90167" t="s">
        <v>19</v>
      </c>
      <c r="G90167" t="s">
        <v>20</v>
      </c>
      <c r="H90167">
        <v>1977</v>
      </c>
      <c r="I90167">
        <v>1173.1949999999999</v>
      </c>
    </row>
    <row r="90168" spans="1:9" x14ac:dyDescent="0.3">
      <c r="A90168" s="1">
        <v>42269</v>
      </c>
      <c r="B90168" t="s">
        <v>68</v>
      </c>
      <c r="C90168" t="s">
        <v>69</v>
      </c>
      <c r="D90168" t="s">
        <v>21</v>
      </c>
      <c r="E90168" t="s">
        <v>22</v>
      </c>
      <c r="F90168" t="s">
        <v>19</v>
      </c>
      <c r="G90168" t="s">
        <v>41</v>
      </c>
      <c r="H90168">
        <v>1963</v>
      </c>
      <c r="I90168">
        <v>1045.414</v>
      </c>
    </row>
    <row r="90169" spans="1:9" x14ac:dyDescent="0.3">
      <c r="A90169" s="1">
        <v>42269</v>
      </c>
      <c r="B90169" t="s">
        <v>118</v>
      </c>
      <c r="C90169" t="s">
        <v>119</v>
      </c>
      <c r="D90169" t="s">
        <v>9</v>
      </c>
      <c r="E90169" t="s">
        <v>10</v>
      </c>
      <c r="F90169" t="s">
        <v>19</v>
      </c>
      <c r="G90169" t="s">
        <v>20</v>
      </c>
      <c r="H90169">
        <v>1983</v>
      </c>
      <c r="I90169">
        <v>611.41200000000003</v>
      </c>
    </row>
    <row r="90170" spans="1:9" x14ac:dyDescent="0.3">
      <c r="A90170" s="1">
        <v>42269</v>
      </c>
      <c r="B90170" t="s">
        <v>118</v>
      </c>
      <c r="C90170" t="s">
        <v>119</v>
      </c>
      <c r="D90170" t="s">
        <v>111</v>
      </c>
      <c r="E90170" t="s">
        <v>112</v>
      </c>
      <c r="F90170" t="s">
        <v>19</v>
      </c>
      <c r="G90170" t="s">
        <v>20</v>
      </c>
      <c r="H90170">
        <v>1987</v>
      </c>
      <c r="I90170">
        <v>337.91300000000001</v>
      </c>
    </row>
    <row r="90171" spans="1:9" x14ac:dyDescent="0.3">
      <c r="A90171" s="1">
        <v>42269</v>
      </c>
      <c r="B90171" t="s">
        <v>118</v>
      </c>
      <c r="C90171" t="s">
        <v>119</v>
      </c>
      <c r="D90171" t="s">
        <v>31</v>
      </c>
      <c r="E90171" t="s">
        <v>32</v>
      </c>
      <c r="F90171" t="s">
        <v>19</v>
      </c>
      <c r="G90171" t="s">
        <v>20</v>
      </c>
      <c r="H90171">
        <v>1988</v>
      </c>
      <c r="I90171">
        <v>330.92500000000001</v>
      </c>
    </row>
    <row r="90172" spans="1:9" x14ac:dyDescent="0.3">
      <c r="A90172" s="1">
        <v>42269</v>
      </c>
      <c r="B90172" t="s">
        <v>118</v>
      </c>
      <c r="C90172" t="s">
        <v>119</v>
      </c>
      <c r="D90172" t="s">
        <v>17</v>
      </c>
      <c r="E90172" t="s">
        <v>18</v>
      </c>
      <c r="F90172" t="s">
        <v>19</v>
      </c>
      <c r="G90172" t="s">
        <v>20</v>
      </c>
      <c r="H90172">
        <v>1991</v>
      </c>
      <c r="I90172">
        <v>303.875</v>
      </c>
    </row>
    <row r="90173" spans="1:9" x14ac:dyDescent="0.3">
      <c r="A90173" s="1">
        <v>42269</v>
      </c>
      <c r="B90173" t="s">
        <v>118</v>
      </c>
      <c r="C90173" t="s">
        <v>119</v>
      </c>
      <c r="D90173" t="s">
        <v>116</v>
      </c>
      <c r="E90173" t="s">
        <v>117</v>
      </c>
      <c r="F90173" t="s">
        <v>19</v>
      </c>
      <c r="G90173" t="s">
        <v>20</v>
      </c>
      <c r="H90173">
        <v>1986</v>
      </c>
      <c r="I90173">
        <v>1030.7280000000001</v>
      </c>
    </row>
    <row r="90174" spans="1:9" x14ac:dyDescent="0.3">
      <c r="A90174" s="1">
        <v>42269</v>
      </c>
      <c r="B90174" t="s">
        <v>118</v>
      </c>
      <c r="C90174" t="s">
        <v>119</v>
      </c>
      <c r="D90174" t="s">
        <v>78</v>
      </c>
      <c r="E90174" t="s">
        <v>79</v>
      </c>
      <c r="F90174" t="s">
        <v>19</v>
      </c>
      <c r="G90174" t="s">
        <v>41</v>
      </c>
      <c r="H90174">
        <v>1977</v>
      </c>
      <c r="I90174">
        <v>597.86699999999996</v>
      </c>
    </row>
    <row r="90175" spans="1:9" x14ac:dyDescent="0.3">
      <c r="A90175" s="1">
        <v>42269</v>
      </c>
      <c r="B90175" t="s">
        <v>118</v>
      </c>
      <c r="C90175" t="s">
        <v>119</v>
      </c>
      <c r="D90175" t="s">
        <v>78</v>
      </c>
      <c r="E90175" t="s">
        <v>79</v>
      </c>
      <c r="F90175" t="s">
        <v>19</v>
      </c>
      <c r="G90175" t="s">
        <v>20</v>
      </c>
      <c r="H90175">
        <v>1980</v>
      </c>
      <c r="I90175">
        <v>634.80600000000004</v>
      </c>
    </row>
    <row r="90176" spans="1:9" x14ac:dyDescent="0.3">
      <c r="A90176" s="1">
        <v>42269</v>
      </c>
      <c r="B90176" t="s">
        <v>118</v>
      </c>
      <c r="C90176" t="s">
        <v>119</v>
      </c>
      <c r="D90176" t="s">
        <v>58</v>
      </c>
      <c r="E90176" t="s">
        <v>59</v>
      </c>
      <c r="F90176" t="s">
        <v>19</v>
      </c>
      <c r="G90176" t="s">
        <v>20</v>
      </c>
      <c r="H90176">
        <v>1984</v>
      </c>
      <c r="I90176">
        <v>1119.472</v>
      </c>
    </row>
    <row r="90177" spans="1:9" x14ac:dyDescent="0.3">
      <c r="A90177" s="1">
        <v>42269</v>
      </c>
      <c r="B90177" t="s">
        <v>118</v>
      </c>
      <c r="C90177" t="s">
        <v>119</v>
      </c>
      <c r="D90177" t="s">
        <v>56</v>
      </c>
      <c r="E90177" t="s">
        <v>57</v>
      </c>
      <c r="F90177" t="s">
        <v>19</v>
      </c>
      <c r="G90177" t="s">
        <v>20</v>
      </c>
      <c r="H90177">
        <v>1971</v>
      </c>
      <c r="I90177">
        <v>756.3</v>
      </c>
    </row>
    <row r="90178" spans="1:9" x14ac:dyDescent="0.3">
      <c r="A90178" s="1">
        <v>42269</v>
      </c>
      <c r="B90178" t="s">
        <v>118</v>
      </c>
      <c r="C90178" t="s">
        <v>119</v>
      </c>
      <c r="D90178" t="s">
        <v>60</v>
      </c>
      <c r="E90178" t="s">
        <v>61</v>
      </c>
      <c r="F90178" t="s">
        <v>19</v>
      </c>
      <c r="G90178" t="s">
        <v>41</v>
      </c>
      <c r="H90178">
        <v>1988</v>
      </c>
      <c r="I90178">
        <v>240.63300000000001</v>
      </c>
    </row>
    <row r="90179" spans="1:9" x14ac:dyDescent="0.3">
      <c r="A90179" s="1">
        <v>42269</v>
      </c>
      <c r="B90179" t="s">
        <v>118</v>
      </c>
      <c r="C90179" t="s">
        <v>119</v>
      </c>
      <c r="D90179" t="s">
        <v>60</v>
      </c>
      <c r="E90179" t="s">
        <v>61</v>
      </c>
      <c r="F90179" t="s">
        <v>19</v>
      </c>
      <c r="G90179" t="s">
        <v>20</v>
      </c>
      <c r="H90179">
        <v>1989</v>
      </c>
      <c r="I90179">
        <v>336.19799999999998</v>
      </c>
    </row>
    <row r="90180" spans="1:9" x14ac:dyDescent="0.3">
      <c r="A90180" s="1">
        <v>42269</v>
      </c>
      <c r="B90180" t="s">
        <v>105</v>
      </c>
      <c r="C90180" t="s">
        <v>106</v>
      </c>
      <c r="D90180" t="s">
        <v>50</v>
      </c>
      <c r="E90180" t="s">
        <v>51</v>
      </c>
      <c r="F90180" t="s">
        <v>19</v>
      </c>
      <c r="G90180" t="s">
        <v>41</v>
      </c>
      <c r="H90180">
        <v>1959</v>
      </c>
      <c r="I90180">
        <v>957.38900000000001</v>
      </c>
    </row>
    <row r="90181" spans="1:9" x14ac:dyDescent="0.3">
      <c r="A90181" s="1">
        <v>42269</v>
      </c>
      <c r="B90181" t="s">
        <v>105</v>
      </c>
      <c r="C90181" t="s">
        <v>106</v>
      </c>
      <c r="D90181" t="s">
        <v>84</v>
      </c>
      <c r="E90181" t="s">
        <v>85</v>
      </c>
      <c r="F90181" t="s">
        <v>19</v>
      </c>
      <c r="G90181" t="s">
        <v>20</v>
      </c>
      <c r="H90181">
        <v>1983</v>
      </c>
      <c r="I90181">
        <v>817.91</v>
      </c>
    </row>
    <row r="90182" spans="1:9" x14ac:dyDescent="0.3">
      <c r="A90182" s="1">
        <v>42269</v>
      </c>
      <c r="B90182" t="s">
        <v>70</v>
      </c>
      <c r="C90182" t="s">
        <v>71</v>
      </c>
      <c r="D90182" t="s">
        <v>58</v>
      </c>
      <c r="E90182" t="s">
        <v>59</v>
      </c>
      <c r="F90182" t="s">
        <v>19</v>
      </c>
      <c r="G90182" t="s">
        <v>41</v>
      </c>
      <c r="H90182">
        <v>1984</v>
      </c>
      <c r="I90182">
        <v>388.50900000000001</v>
      </c>
    </row>
    <row r="90183" spans="1:9" x14ac:dyDescent="0.3">
      <c r="A90183" s="1">
        <v>42269</v>
      </c>
      <c r="B90183" t="s">
        <v>70</v>
      </c>
      <c r="C90183" t="s">
        <v>71</v>
      </c>
      <c r="D90183" t="s">
        <v>122</v>
      </c>
      <c r="E90183" t="s">
        <v>123</v>
      </c>
      <c r="F90183" t="s">
        <v>19</v>
      </c>
      <c r="G90183" t="s">
        <v>20</v>
      </c>
      <c r="H90183">
        <v>1986</v>
      </c>
      <c r="I90183">
        <v>828.27599999999995</v>
      </c>
    </row>
    <row r="90184" spans="1:9" x14ac:dyDescent="0.3">
      <c r="A90184" s="1">
        <v>42269</v>
      </c>
      <c r="B90184" t="s">
        <v>50</v>
      </c>
      <c r="C90184" t="s">
        <v>51</v>
      </c>
      <c r="D90184" t="s">
        <v>64</v>
      </c>
      <c r="E90184" t="s">
        <v>65</v>
      </c>
      <c r="F90184" t="s">
        <v>19</v>
      </c>
      <c r="G90184" t="s">
        <v>20</v>
      </c>
      <c r="H90184">
        <v>1986</v>
      </c>
      <c r="I90184">
        <v>1048.7809999999999</v>
      </c>
    </row>
    <row r="90185" spans="1:9" x14ac:dyDescent="0.3">
      <c r="A90185" s="1">
        <v>42269</v>
      </c>
      <c r="B90185" t="s">
        <v>50</v>
      </c>
      <c r="C90185" t="s">
        <v>51</v>
      </c>
      <c r="D90185" t="s">
        <v>122</v>
      </c>
      <c r="E90185" t="s">
        <v>123</v>
      </c>
      <c r="F90185" t="s">
        <v>13</v>
      </c>
      <c r="G90185" t="s">
        <v>14</v>
      </c>
      <c r="I90185">
        <v>1981.125</v>
      </c>
    </row>
    <row r="90186" spans="1:9" x14ac:dyDescent="0.3">
      <c r="A90186" s="1">
        <v>42269</v>
      </c>
      <c r="B90186" t="s">
        <v>50</v>
      </c>
      <c r="C90186" t="s">
        <v>51</v>
      </c>
      <c r="D90186" t="s">
        <v>105</v>
      </c>
      <c r="E90186" t="s">
        <v>106</v>
      </c>
      <c r="F90186" t="s">
        <v>19</v>
      </c>
      <c r="G90186" t="s">
        <v>41</v>
      </c>
      <c r="H90186">
        <v>1959</v>
      </c>
      <c r="I90186">
        <v>1041.6389999999999</v>
      </c>
    </row>
    <row r="90187" spans="1:9" x14ac:dyDescent="0.3">
      <c r="A90187" s="1">
        <v>42269</v>
      </c>
      <c r="B90187" t="s">
        <v>50</v>
      </c>
      <c r="C90187" t="s">
        <v>51</v>
      </c>
      <c r="D90187" t="s">
        <v>50</v>
      </c>
      <c r="E90187" t="s">
        <v>51</v>
      </c>
      <c r="F90187" t="s">
        <v>13</v>
      </c>
      <c r="G90187" t="s">
        <v>14</v>
      </c>
      <c r="I90187">
        <v>6752.0010000000002</v>
      </c>
    </row>
    <row r="90188" spans="1:9" x14ac:dyDescent="0.3">
      <c r="A90188" s="1">
        <v>42269</v>
      </c>
      <c r="B90188" t="s">
        <v>50</v>
      </c>
      <c r="C90188" t="s">
        <v>51</v>
      </c>
      <c r="D90188" t="s">
        <v>44</v>
      </c>
      <c r="E90188" t="s">
        <v>45</v>
      </c>
      <c r="F90188" t="s">
        <v>13</v>
      </c>
      <c r="G90188" t="s">
        <v>14</v>
      </c>
      <c r="I90188">
        <v>4299.6710000000003</v>
      </c>
    </row>
    <row r="90189" spans="1:9" x14ac:dyDescent="0.3">
      <c r="A90189" s="1">
        <v>42269</v>
      </c>
      <c r="B90189" t="s">
        <v>50</v>
      </c>
      <c r="C90189" t="s">
        <v>51</v>
      </c>
      <c r="D90189" t="s">
        <v>109</v>
      </c>
      <c r="E90189" t="s">
        <v>110</v>
      </c>
      <c r="F90189" t="s">
        <v>19</v>
      </c>
      <c r="G90189" t="s">
        <v>20</v>
      </c>
      <c r="H90189">
        <v>1990</v>
      </c>
      <c r="I90189">
        <v>275.26900000000001</v>
      </c>
    </row>
    <row r="90190" spans="1:9" x14ac:dyDescent="0.3">
      <c r="A90190" s="1">
        <v>42269</v>
      </c>
      <c r="B90190" t="s">
        <v>50</v>
      </c>
      <c r="C90190" t="s">
        <v>51</v>
      </c>
      <c r="D90190" t="s">
        <v>109</v>
      </c>
      <c r="E90190" t="s">
        <v>110</v>
      </c>
      <c r="F90190" t="s">
        <v>19</v>
      </c>
      <c r="G90190" t="s">
        <v>100</v>
      </c>
      <c r="H90190">
        <v>1992</v>
      </c>
      <c r="I90190">
        <v>274.34699999999998</v>
      </c>
    </row>
    <row r="90191" spans="1:9" x14ac:dyDescent="0.3">
      <c r="A90191" s="1">
        <v>42269</v>
      </c>
      <c r="B90191" t="s">
        <v>44</v>
      </c>
      <c r="C90191" t="s">
        <v>45</v>
      </c>
      <c r="D90191" t="s">
        <v>50</v>
      </c>
      <c r="E90191" t="s">
        <v>51</v>
      </c>
      <c r="F90191" t="s">
        <v>19</v>
      </c>
      <c r="G90191" t="s">
        <v>20</v>
      </c>
      <c r="H90191">
        <v>1990</v>
      </c>
      <c r="I90191">
        <v>131.72900000000001</v>
      </c>
    </row>
    <row r="90192" spans="1:9" x14ac:dyDescent="0.3">
      <c r="A90192" s="1">
        <v>42269</v>
      </c>
      <c r="B90192" t="s">
        <v>44</v>
      </c>
      <c r="C90192" t="s">
        <v>45</v>
      </c>
      <c r="D90192" t="s">
        <v>44</v>
      </c>
      <c r="E90192" t="s">
        <v>45</v>
      </c>
      <c r="F90192" t="s">
        <v>13</v>
      </c>
      <c r="G90192" t="s">
        <v>14</v>
      </c>
      <c r="I90192">
        <v>4908.4579999999996</v>
      </c>
    </row>
    <row r="90193" spans="1:9" x14ac:dyDescent="0.3">
      <c r="A90193" s="1">
        <v>42269</v>
      </c>
      <c r="B90193" t="s">
        <v>84</v>
      </c>
      <c r="C90193" t="s">
        <v>85</v>
      </c>
      <c r="D90193" t="s">
        <v>11</v>
      </c>
      <c r="E90193" t="s">
        <v>12</v>
      </c>
      <c r="F90193" t="s">
        <v>13</v>
      </c>
      <c r="G90193" t="s">
        <v>14</v>
      </c>
      <c r="I90193">
        <v>1325.9269999999999</v>
      </c>
    </row>
    <row r="90194" spans="1:9" x14ac:dyDescent="0.3">
      <c r="A90194" s="1">
        <v>42269</v>
      </c>
      <c r="B90194" t="s">
        <v>84</v>
      </c>
      <c r="C90194" t="s">
        <v>85</v>
      </c>
      <c r="D90194" t="s">
        <v>31</v>
      </c>
      <c r="E90194" t="s">
        <v>32</v>
      </c>
      <c r="F90194" t="s">
        <v>19</v>
      </c>
      <c r="G90194" t="s">
        <v>20</v>
      </c>
      <c r="H90194">
        <v>1981</v>
      </c>
      <c r="I90194">
        <v>1505.876</v>
      </c>
    </row>
    <row r="90195" spans="1:9" x14ac:dyDescent="0.3">
      <c r="A90195" s="1">
        <v>42269</v>
      </c>
      <c r="B90195" t="s">
        <v>84</v>
      </c>
      <c r="C90195" t="s">
        <v>85</v>
      </c>
      <c r="D90195" t="s">
        <v>58</v>
      </c>
      <c r="E90195" t="s">
        <v>59</v>
      </c>
      <c r="F90195" t="s">
        <v>19</v>
      </c>
      <c r="G90195" t="s">
        <v>20</v>
      </c>
      <c r="H90195">
        <v>1988</v>
      </c>
      <c r="I90195">
        <v>332.70499999999998</v>
      </c>
    </row>
    <row r="90196" spans="1:9" x14ac:dyDescent="0.3">
      <c r="A90196" s="1">
        <v>42269</v>
      </c>
      <c r="B90196" t="s">
        <v>84</v>
      </c>
      <c r="C90196" t="s">
        <v>85</v>
      </c>
      <c r="D90196" t="s">
        <v>122</v>
      </c>
      <c r="E90196" t="s">
        <v>123</v>
      </c>
      <c r="F90196" t="s">
        <v>13</v>
      </c>
      <c r="G90196" t="s">
        <v>14</v>
      </c>
      <c r="I90196">
        <v>7126.0450000000001</v>
      </c>
    </row>
    <row r="90197" spans="1:9" x14ac:dyDescent="0.3">
      <c r="A90197" s="1">
        <v>42269</v>
      </c>
      <c r="B90197" t="s">
        <v>84</v>
      </c>
      <c r="C90197" t="s">
        <v>85</v>
      </c>
      <c r="D90197" t="s">
        <v>105</v>
      </c>
      <c r="E90197" t="s">
        <v>106</v>
      </c>
      <c r="F90197" t="s">
        <v>19</v>
      </c>
      <c r="G90197" t="s">
        <v>20</v>
      </c>
      <c r="H90197">
        <v>1983</v>
      </c>
      <c r="I90197">
        <v>672.27300000000002</v>
      </c>
    </row>
    <row r="90198" spans="1:9" x14ac:dyDescent="0.3">
      <c r="A90198" s="1">
        <v>42269</v>
      </c>
      <c r="B90198" t="s">
        <v>84</v>
      </c>
      <c r="C90198" t="s">
        <v>85</v>
      </c>
      <c r="D90198" t="s">
        <v>109</v>
      </c>
      <c r="E90198" t="s">
        <v>110</v>
      </c>
      <c r="F90198" t="s">
        <v>19</v>
      </c>
      <c r="G90198" t="s">
        <v>20</v>
      </c>
      <c r="H90198">
        <v>1974</v>
      </c>
      <c r="I90198">
        <v>244.453</v>
      </c>
    </row>
    <row r="90199" spans="1:9" x14ac:dyDescent="0.3">
      <c r="A90199" s="1">
        <v>42269</v>
      </c>
      <c r="B90199" t="s">
        <v>109</v>
      </c>
      <c r="C90199" t="s">
        <v>110</v>
      </c>
      <c r="D90199" t="s">
        <v>107</v>
      </c>
      <c r="E90199" t="s">
        <v>108</v>
      </c>
      <c r="F90199" t="s">
        <v>19</v>
      </c>
      <c r="G90199" t="s">
        <v>20</v>
      </c>
      <c r="H90199">
        <v>1988</v>
      </c>
      <c r="I90199">
        <v>670.72799999999995</v>
      </c>
    </row>
    <row r="90200" spans="1:9" x14ac:dyDescent="0.3">
      <c r="A90200" s="1">
        <v>42269</v>
      </c>
      <c r="B90200" t="s">
        <v>109</v>
      </c>
      <c r="C90200" t="s">
        <v>110</v>
      </c>
      <c r="D90200" t="s">
        <v>84</v>
      </c>
      <c r="E90200" t="s">
        <v>85</v>
      </c>
      <c r="F90200" t="s">
        <v>19</v>
      </c>
      <c r="G90200" t="s">
        <v>20</v>
      </c>
      <c r="H90200">
        <v>1974</v>
      </c>
      <c r="I90200">
        <v>166.12</v>
      </c>
    </row>
    <row r="90201" spans="1:9" x14ac:dyDescent="0.3">
      <c r="A90201" s="1">
        <v>42269</v>
      </c>
      <c r="B90201" t="s">
        <v>86</v>
      </c>
      <c r="C90201" t="s">
        <v>87</v>
      </c>
      <c r="D90201" t="s">
        <v>27</v>
      </c>
      <c r="E90201" t="s">
        <v>28</v>
      </c>
      <c r="F90201" t="s">
        <v>19</v>
      </c>
      <c r="G90201" t="s">
        <v>20</v>
      </c>
      <c r="H90201">
        <v>1973</v>
      </c>
      <c r="I90201">
        <v>717.62199999999996</v>
      </c>
    </row>
    <row r="90202" spans="1:9" x14ac:dyDescent="0.3">
      <c r="A90202" s="1">
        <v>42269</v>
      </c>
      <c r="B90202" t="s">
        <v>86</v>
      </c>
      <c r="C90202" t="s">
        <v>87</v>
      </c>
      <c r="D90202" t="s">
        <v>120</v>
      </c>
      <c r="E90202" t="s">
        <v>121</v>
      </c>
      <c r="F90202" t="s">
        <v>19</v>
      </c>
      <c r="G90202" t="s">
        <v>20</v>
      </c>
      <c r="H90202">
        <v>1993</v>
      </c>
      <c r="I90202">
        <v>1840.2070000000001</v>
      </c>
    </row>
    <row r="90203" spans="1:9" x14ac:dyDescent="0.3">
      <c r="A90203" s="1">
        <v>42269</v>
      </c>
      <c r="B90203" t="s">
        <v>86</v>
      </c>
      <c r="C90203" t="s">
        <v>87</v>
      </c>
      <c r="D90203" t="s">
        <v>29</v>
      </c>
      <c r="E90203" t="s">
        <v>30</v>
      </c>
      <c r="F90203" t="s">
        <v>19</v>
      </c>
      <c r="G90203" t="s">
        <v>41</v>
      </c>
      <c r="H90203">
        <v>1965</v>
      </c>
      <c r="I90203">
        <v>494.608</v>
      </c>
    </row>
    <row r="90204" spans="1:9" x14ac:dyDescent="0.3">
      <c r="A90204" s="1">
        <v>42269</v>
      </c>
      <c r="B90204" t="s">
        <v>86</v>
      </c>
      <c r="C90204" t="s">
        <v>87</v>
      </c>
      <c r="D90204" t="s">
        <v>29</v>
      </c>
      <c r="E90204" t="s">
        <v>30</v>
      </c>
      <c r="F90204" t="s">
        <v>19</v>
      </c>
      <c r="G90204" t="s">
        <v>100</v>
      </c>
      <c r="H90204">
        <v>1957</v>
      </c>
      <c r="I90204">
        <v>599.66399999999999</v>
      </c>
    </row>
    <row r="90205" spans="1:9" x14ac:dyDescent="0.3">
      <c r="A90205" s="1">
        <v>42269</v>
      </c>
      <c r="B90205" t="s">
        <v>86</v>
      </c>
      <c r="C90205" t="s">
        <v>87</v>
      </c>
      <c r="D90205" t="s">
        <v>31</v>
      </c>
      <c r="E90205" t="s">
        <v>32</v>
      </c>
      <c r="F90205" t="s">
        <v>19</v>
      </c>
      <c r="G90205" t="s">
        <v>20</v>
      </c>
      <c r="H90205">
        <v>1974</v>
      </c>
      <c r="I90205">
        <v>540.66600000000005</v>
      </c>
    </row>
    <row r="90206" spans="1:9" x14ac:dyDescent="0.3">
      <c r="A90206" s="1">
        <v>42269</v>
      </c>
      <c r="B90206" t="s">
        <v>86</v>
      </c>
      <c r="C90206" t="s">
        <v>87</v>
      </c>
      <c r="D90206" t="s">
        <v>96</v>
      </c>
      <c r="E90206" t="s">
        <v>97</v>
      </c>
      <c r="F90206" t="s">
        <v>19</v>
      </c>
      <c r="G90206" t="s">
        <v>20</v>
      </c>
      <c r="H90206">
        <v>1981</v>
      </c>
      <c r="I90206">
        <v>605.24300000000005</v>
      </c>
    </row>
    <row r="90207" spans="1:9" x14ac:dyDescent="0.3">
      <c r="A90207" s="1">
        <v>42269</v>
      </c>
      <c r="B90207" t="s">
        <v>86</v>
      </c>
      <c r="C90207" t="s">
        <v>87</v>
      </c>
      <c r="D90207" t="s">
        <v>33</v>
      </c>
      <c r="E90207" t="s">
        <v>34</v>
      </c>
      <c r="F90207" t="s">
        <v>19</v>
      </c>
      <c r="G90207" t="s">
        <v>20</v>
      </c>
      <c r="H90207">
        <v>1974</v>
      </c>
      <c r="I90207">
        <v>529.80100000000004</v>
      </c>
    </row>
    <row r="90208" spans="1:9" x14ac:dyDescent="0.3">
      <c r="A90208" s="1">
        <v>42269</v>
      </c>
      <c r="B90208" t="s">
        <v>86</v>
      </c>
      <c r="C90208" t="s">
        <v>87</v>
      </c>
      <c r="D90208" t="s">
        <v>68</v>
      </c>
      <c r="E90208" t="s">
        <v>69</v>
      </c>
      <c r="F90208" t="s">
        <v>13</v>
      </c>
      <c r="G90208" t="s">
        <v>14</v>
      </c>
      <c r="I90208">
        <v>1274.172</v>
      </c>
    </row>
    <row r="90209" spans="1:9" x14ac:dyDescent="0.3">
      <c r="A90209" s="1">
        <v>42269</v>
      </c>
      <c r="B90209" t="s">
        <v>86</v>
      </c>
      <c r="C90209" t="s">
        <v>87</v>
      </c>
      <c r="D90209" t="s">
        <v>86</v>
      </c>
      <c r="E90209" t="s">
        <v>87</v>
      </c>
      <c r="F90209" t="s">
        <v>19</v>
      </c>
      <c r="G90209" t="s">
        <v>41</v>
      </c>
      <c r="H90209">
        <v>1947</v>
      </c>
      <c r="I90209">
        <v>2198.0219999999999</v>
      </c>
    </row>
    <row r="90210" spans="1:9" x14ac:dyDescent="0.3">
      <c r="A90210" s="1">
        <v>42269</v>
      </c>
      <c r="B90210" t="s">
        <v>86</v>
      </c>
      <c r="C90210" t="s">
        <v>87</v>
      </c>
      <c r="D90210" t="s">
        <v>86</v>
      </c>
      <c r="E90210" t="s">
        <v>87</v>
      </c>
      <c r="F90210" t="s">
        <v>13</v>
      </c>
      <c r="G90210" t="s">
        <v>14</v>
      </c>
      <c r="I90210">
        <v>22208.756000000001</v>
      </c>
    </row>
    <row r="90211" spans="1:9" x14ac:dyDescent="0.3">
      <c r="A90211" s="1">
        <v>42269</v>
      </c>
      <c r="B90211" t="s">
        <v>86</v>
      </c>
      <c r="C90211" t="s">
        <v>87</v>
      </c>
      <c r="D90211" t="s">
        <v>21</v>
      </c>
      <c r="E90211" t="s">
        <v>22</v>
      </c>
      <c r="F90211" t="s">
        <v>19</v>
      </c>
      <c r="G90211" t="s">
        <v>41</v>
      </c>
      <c r="H90211">
        <v>1982</v>
      </c>
      <c r="I90211">
        <v>309.59699999999998</v>
      </c>
    </row>
    <row r="90212" spans="1:9" x14ac:dyDescent="0.3">
      <c r="A90212" s="1">
        <v>42269</v>
      </c>
      <c r="B90212" t="s">
        <v>21</v>
      </c>
      <c r="C90212" t="s">
        <v>22</v>
      </c>
      <c r="D90212" t="s">
        <v>56</v>
      </c>
      <c r="E90212" t="s">
        <v>57</v>
      </c>
      <c r="F90212" t="s">
        <v>19</v>
      </c>
      <c r="G90212" t="s">
        <v>20</v>
      </c>
      <c r="H90212">
        <v>1976</v>
      </c>
      <c r="I90212">
        <v>350.10599999999999</v>
      </c>
    </row>
    <row r="90213" spans="1:9" x14ac:dyDescent="0.3">
      <c r="A90213" s="1">
        <v>42269</v>
      </c>
      <c r="B90213" t="s">
        <v>21</v>
      </c>
      <c r="C90213" t="s">
        <v>22</v>
      </c>
      <c r="D90213" t="s">
        <v>56</v>
      </c>
      <c r="E90213" t="s">
        <v>57</v>
      </c>
      <c r="F90213" t="s">
        <v>19</v>
      </c>
      <c r="G90213" t="s">
        <v>20</v>
      </c>
      <c r="H90213">
        <v>1977</v>
      </c>
      <c r="I90213">
        <v>1496.2860000000001</v>
      </c>
    </row>
    <row r="90214" spans="1:9" x14ac:dyDescent="0.3">
      <c r="A90214" s="1">
        <v>42269</v>
      </c>
      <c r="B90214" t="s">
        <v>21</v>
      </c>
      <c r="C90214" t="s">
        <v>22</v>
      </c>
      <c r="D90214" t="s">
        <v>86</v>
      </c>
      <c r="E90214" t="s">
        <v>87</v>
      </c>
      <c r="F90214" t="s">
        <v>19</v>
      </c>
      <c r="G90214" t="s">
        <v>41</v>
      </c>
      <c r="H90214">
        <v>1963</v>
      </c>
      <c r="I90214">
        <v>1077.0119999999999</v>
      </c>
    </row>
    <row r="90215" spans="1:9" x14ac:dyDescent="0.3">
      <c r="A90215" s="1">
        <v>42269</v>
      </c>
      <c r="B90215" t="s">
        <v>21</v>
      </c>
      <c r="C90215" t="s">
        <v>22</v>
      </c>
      <c r="D90215" t="s">
        <v>86</v>
      </c>
      <c r="E90215" t="s">
        <v>87</v>
      </c>
      <c r="F90215" t="s">
        <v>19</v>
      </c>
      <c r="G90215" t="s">
        <v>41</v>
      </c>
      <c r="H90215">
        <v>1965</v>
      </c>
      <c r="I90215">
        <v>351.73899999999998</v>
      </c>
    </row>
    <row r="90216" spans="1:9" x14ac:dyDescent="0.3">
      <c r="A90216" s="1">
        <v>42269</v>
      </c>
      <c r="B90216" t="s">
        <v>21</v>
      </c>
      <c r="C90216" t="s">
        <v>22</v>
      </c>
      <c r="D90216" t="s">
        <v>21</v>
      </c>
      <c r="E90216" t="s">
        <v>22</v>
      </c>
      <c r="F90216" t="s">
        <v>19</v>
      </c>
      <c r="G90216" t="s">
        <v>20</v>
      </c>
      <c r="H90216">
        <v>1977</v>
      </c>
      <c r="I90216">
        <v>286.37099999999998</v>
      </c>
    </row>
    <row r="90217" spans="1:9" x14ac:dyDescent="0.3">
      <c r="A90217" s="1">
        <v>42270</v>
      </c>
      <c r="B90217" t="s">
        <v>9</v>
      </c>
      <c r="C90217" t="s">
        <v>10</v>
      </c>
      <c r="D90217" t="s">
        <v>9</v>
      </c>
      <c r="E90217" t="s">
        <v>10</v>
      </c>
      <c r="F90217" t="s">
        <v>13</v>
      </c>
      <c r="G90217" t="s">
        <v>14</v>
      </c>
      <c r="I90217">
        <v>5385.57</v>
      </c>
    </row>
    <row r="90218" spans="1:9" x14ac:dyDescent="0.3">
      <c r="A90218" s="1">
        <v>42270</v>
      </c>
      <c r="B90218" t="s">
        <v>9</v>
      </c>
      <c r="C90218" t="s">
        <v>10</v>
      </c>
      <c r="D90218" t="s">
        <v>120</v>
      </c>
      <c r="E90218" t="s">
        <v>121</v>
      </c>
      <c r="F90218" t="s">
        <v>19</v>
      </c>
      <c r="G90218" t="s">
        <v>41</v>
      </c>
      <c r="H90218">
        <v>1963</v>
      </c>
      <c r="I90218">
        <v>639.524</v>
      </c>
    </row>
    <row r="90219" spans="1:9" x14ac:dyDescent="0.3">
      <c r="A90219" s="1">
        <v>42270</v>
      </c>
      <c r="B90219" t="s">
        <v>9</v>
      </c>
      <c r="C90219" t="s">
        <v>10</v>
      </c>
      <c r="D90219" t="s">
        <v>17</v>
      </c>
      <c r="E90219" t="s">
        <v>18</v>
      </c>
      <c r="F90219" t="s">
        <v>19</v>
      </c>
      <c r="G90219" t="s">
        <v>20</v>
      </c>
      <c r="H90219">
        <v>1985</v>
      </c>
      <c r="I90219">
        <v>311.24099999999999</v>
      </c>
    </row>
    <row r="90220" spans="1:9" x14ac:dyDescent="0.3">
      <c r="A90220" s="1">
        <v>42270</v>
      </c>
      <c r="B90220" t="s">
        <v>9</v>
      </c>
      <c r="C90220" t="s">
        <v>10</v>
      </c>
      <c r="D90220" t="s">
        <v>80</v>
      </c>
      <c r="E90220" t="s">
        <v>81</v>
      </c>
      <c r="F90220" t="s">
        <v>19</v>
      </c>
      <c r="G90220" t="s">
        <v>41</v>
      </c>
      <c r="H90220">
        <v>1992</v>
      </c>
      <c r="I90220">
        <v>505.49799999999999</v>
      </c>
    </row>
    <row r="90221" spans="1:9" x14ac:dyDescent="0.3">
      <c r="A90221" s="1">
        <v>42270</v>
      </c>
      <c r="B90221" t="s">
        <v>9</v>
      </c>
      <c r="C90221" t="s">
        <v>10</v>
      </c>
      <c r="D90221" t="s">
        <v>78</v>
      </c>
      <c r="E90221" t="s">
        <v>79</v>
      </c>
      <c r="F90221" t="s">
        <v>19</v>
      </c>
      <c r="G90221" t="s">
        <v>20</v>
      </c>
      <c r="H90221">
        <v>1980</v>
      </c>
      <c r="I90221">
        <v>1118.3</v>
      </c>
    </row>
    <row r="90222" spans="1:9" x14ac:dyDescent="0.3">
      <c r="A90222" s="1">
        <v>42270</v>
      </c>
      <c r="B90222" t="s">
        <v>9</v>
      </c>
      <c r="C90222" t="s">
        <v>10</v>
      </c>
      <c r="D90222" t="s">
        <v>96</v>
      </c>
      <c r="E90222" t="s">
        <v>97</v>
      </c>
      <c r="F90222" t="s">
        <v>19</v>
      </c>
      <c r="G90222" t="s">
        <v>20</v>
      </c>
      <c r="H90222">
        <v>1950</v>
      </c>
      <c r="I90222">
        <v>964.22500000000002</v>
      </c>
    </row>
    <row r="90223" spans="1:9" x14ac:dyDescent="0.3">
      <c r="A90223" s="1">
        <v>42270</v>
      </c>
      <c r="B90223" t="s">
        <v>9</v>
      </c>
      <c r="C90223" t="s">
        <v>10</v>
      </c>
      <c r="D90223" t="s">
        <v>33</v>
      </c>
      <c r="E90223" t="s">
        <v>34</v>
      </c>
      <c r="F90223" t="s">
        <v>19</v>
      </c>
      <c r="G90223" t="s">
        <v>20</v>
      </c>
      <c r="H90223">
        <v>1961</v>
      </c>
      <c r="I90223">
        <v>180.83799999999999</v>
      </c>
    </row>
    <row r="90224" spans="1:9" x14ac:dyDescent="0.3">
      <c r="A90224" s="1">
        <v>42270</v>
      </c>
      <c r="B90224" t="s">
        <v>9</v>
      </c>
      <c r="C90224" t="s">
        <v>10</v>
      </c>
      <c r="D90224" t="s">
        <v>98</v>
      </c>
      <c r="E90224" t="s">
        <v>99</v>
      </c>
      <c r="F90224" t="s">
        <v>19</v>
      </c>
      <c r="G90224" t="s">
        <v>41</v>
      </c>
      <c r="H90224">
        <v>1952</v>
      </c>
      <c r="I90224">
        <v>703.55700000000002</v>
      </c>
    </row>
    <row r="90225" spans="1:9" x14ac:dyDescent="0.3">
      <c r="A90225" s="1">
        <v>42270</v>
      </c>
      <c r="B90225" t="s">
        <v>9</v>
      </c>
      <c r="C90225" t="s">
        <v>10</v>
      </c>
      <c r="D90225" t="s">
        <v>86</v>
      </c>
      <c r="E90225" t="s">
        <v>87</v>
      </c>
      <c r="F90225" t="s">
        <v>19</v>
      </c>
      <c r="G90225" t="s">
        <v>41</v>
      </c>
      <c r="H90225">
        <v>1957</v>
      </c>
      <c r="I90225">
        <v>2414.8249999999998</v>
      </c>
    </row>
    <row r="90226" spans="1:9" x14ac:dyDescent="0.3">
      <c r="A90226" s="1">
        <v>42270</v>
      </c>
      <c r="B90226" t="s">
        <v>11</v>
      </c>
      <c r="C90226" t="s">
        <v>12</v>
      </c>
      <c r="D90226" t="s">
        <v>15</v>
      </c>
      <c r="E90226" t="s">
        <v>16</v>
      </c>
      <c r="F90226" t="s">
        <v>19</v>
      </c>
      <c r="G90226" t="s">
        <v>20</v>
      </c>
      <c r="H90226">
        <v>1956</v>
      </c>
      <c r="I90226">
        <v>155.89500000000001</v>
      </c>
    </row>
    <row r="90227" spans="1:9" x14ac:dyDescent="0.3">
      <c r="A90227" s="1">
        <v>42270</v>
      </c>
      <c r="B90227" t="s">
        <v>11</v>
      </c>
      <c r="C90227" t="s">
        <v>12</v>
      </c>
      <c r="D90227" t="s">
        <v>17</v>
      </c>
      <c r="E90227" t="s">
        <v>18</v>
      </c>
      <c r="F90227" t="s">
        <v>19</v>
      </c>
      <c r="G90227" t="s">
        <v>20</v>
      </c>
      <c r="H90227">
        <v>1965</v>
      </c>
      <c r="I90227">
        <v>279.46100000000001</v>
      </c>
    </row>
    <row r="90228" spans="1:9" x14ac:dyDescent="0.3">
      <c r="A90228" s="1">
        <v>42270</v>
      </c>
      <c r="B90228" t="s">
        <v>11</v>
      </c>
      <c r="C90228" t="s">
        <v>12</v>
      </c>
      <c r="D90228" t="s">
        <v>17</v>
      </c>
      <c r="E90228" t="s">
        <v>18</v>
      </c>
      <c r="F90228" t="s">
        <v>19</v>
      </c>
      <c r="G90228" t="s">
        <v>20</v>
      </c>
      <c r="H90228">
        <v>1977</v>
      </c>
      <c r="I90228">
        <v>1035.9090000000001</v>
      </c>
    </row>
    <row r="90229" spans="1:9" x14ac:dyDescent="0.3">
      <c r="A90229" s="1">
        <v>42270</v>
      </c>
      <c r="B90229" t="s">
        <v>11</v>
      </c>
      <c r="C90229" t="s">
        <v>12</v>
      </c>
      <c r="D90229" t="s">
        <v>76</v>
      </c>
      <c r="E90229" t="s">
        <v>77</v>
      </c>
      <c r="F90229" t="s">
        <v>13</v>
      </c>
      <c r="G90229" t="s">
        <v>14</v>
      </c>
      <c r="I90229">
        <v>3519.1120000000001</v>
      </c>
    </row>
    <row r="90230" spans="1:9" x14ac:dyDescent="0.3">
      <c r="A90230" s="1">
        <v>42270</v>
      </c>
      <c r="B90230" t="s">
        <v>11</v>
      </c>
      <c r="C90230" t="s">
        <v>12</v>
      </c>
      <c r="D90230" t="s">
        <v>56</v>
      </c>
      <c r="E90230" t="s">
        <v>57</v>
      </c>
      <c r="F90230" t="s">
        <v>19</v>
      </c>
      <c r="G90230" t="s">
        <v>20</v>
      </c>
      <c r="H90230">
        <v>1971</v>
      </c>
      <c r="I90230">
        <v>693.86699999999996</v>
      </c>
    </row>
    <row r="90231" spans="1:9" x14ac:dyDescent="0.3">
      <c r="A90231" s="1">
        <v>42270</v>
      </c>
      <c r="B90231" t="s">
        <v>11</v>
      </c>
      <c r="C90231" t="s">
        <v>12</v>
      </c>
      <c r="D90231" t="s">
        <v>96</v>
      </c>
      <c r="E90231" t="s">
        <v>97</v>
      </c>
      <c r="F90231" t="s">
        <v>19</v>
      </c>
      <c r="G90231" t="s">
        <v>20</v>
      </c>
      <c r="H90231">
        <v>1964</v>
      </c>
      <c r="I90231">
        <v>662.12300000000005</v>
      </c>
    </row>
    <row r="90232" spans="1:9" x14ac:dyDescent="0.3">
      <c r="A90232" s="1">
        <v>42270</v>
      </c>
      <c r="B90232" t="s">
        <v>11</v>
      </c>
      <c r="C90232" t="s">
        <v>12</v>
      </c>
      <c r="D90232" t="s">
        <v>96</v>
      </c>
      <c r="E90232" t="s">
        <v>97</v>
      </c>
      <c r="F90232" t="s">
        <v>13</v>
      </c>
      <c r="G90232" t="s">
        <v>14</v>
      </c>
      <c r="I90232">
        <v>1412.9079999999999</v>
      </c>
    </row>
    <row r="90233" spans="1:9" x14ac:dyDescent="0.3">
      <c r="A90233" s="1">
        <v>42270</v>
      </c>
      <c r="B90233" t="s">
        <v>11</v>
      </c>
      <c r="C90233" t="s">
        <v>12</v>
      </c>
      <c r="D90233" t="s">
        <v>33</v>
      </c>
      <c r="E90233" t="s">
        <v>34</v>
      </c>
      <c r="F90233" t="s">
        <v>19</v>
      </c>
      <c r="G90233" t="s">
        <v>20</v>
      </c>
      <c r="H90233">
        <v>1981</v>
      </c>
      <c r="I90233">
        <v>262.95699999999999</v>
      </c>
    </row>
    <row r="90234" spans="1:9" x14ac:dyDescent="0.3">
      <c r="A90234" s="1">
        <v>42270</v>
      </c>
      <c r="B90234" t="s">
        <v>11</v>
      </c>
      <c r="C90234" t="s">
        <v>12</v>
      </c>
      <c r="D90234" t="s">
        <v>68</v>
      </c>
      <c r="E90234" t="s">
        <v>69</v>
      </c>
      <c r="F90234" t="s">
        <v>19</v>
      </c>
      <c r="G90234" t="s">
        <v>20</v>
      </c>
      <c r="H90234">
        <v>1959</v>
      </c>
      <c r="I90234">
        <v>255.24100000000001</v>
      </c>
    </row>
    <row r="90235" spans="1:9" x14ac:dyDescent="0.3">
      <c r="A90235" s="1">
        <v>42270</v>
      </c>
      <c r="B90235" t="s">
        <v>11</v>
      </c>
      <c r="C90235" t="s">
        <v>12</v>
      </c>
      <c r="D90235" t="s">
        <v>68</v>
      </c>
      <c r="E90235" t="s">
        <v>69</v>
      </c>
      <c r="F90235" t="s">
        <v>19</v>
      </c>
      <c r="G90235" t="s">
        <v>20</v>
      </c>
      <c r="H90235">
        <v>1988</v>
      </c>
      <c r="I90235">
        <v>369.16699999999997</v>
      </c>
    </row>
    <row r="90236" spans="1:9" x14ac:dyDescent="0.3">
      <c r="A90236" s="1">
        <v>42270</v>
      </c>
      <c r="B90236" t="s">
        <v>111</v>
      </c>
      <c r="C90236" t="s">
        <v>112</v>
      </c>
      <c r="D90236" t="s">
        <v>11</v>
      </c>
      <c r="E90236" t="s">
        <v>12</v>
      </c>
      <c r="F90236" t="s">
        <v>19</v>
      </c>
      <c r="G90236" t="s">
        <v>20</v>
      </c>
      <c r="H90236">
        <v>1992</v>
      </c>
      <c r="I90236">
        <v>295.767</v>
      </c>
    </row>
    <row r="90237" spans="1:9" x14ac:dyDescent="0.3">
      <c r="A90237" s="1">
        <v>42270</v>
      </c>
      <c r="B90237" t="s">
        <v>111</v>
      </c>
      <c r="C90237" t="s">
        <v>112</v>
      </c>
      <c r="D90237" t="s">
        <v>29</v>
      </c>
      <c r="E90237" t="s">
        <v>30</v>
      </c>
      <c r="F90237" t="s">
        <v>19</v>
      </c>
      <c r="G90237" t="s">
        <v>20</v>
      </c>
      <c r="H90237">
        <v>1962</v>
      </c>
      <c r="I90237">
        <v>503.98700000000002</v>
      </c>
    </row>
    <row r="90238" spans="1:9" x14ac:dyDescent="0.3">
      <c r="A90238" s="1">
        <v>42270</v>
      </c>
      <c r="B90238" t="s">
        <v>111</v>
      </c>
      <c r="C90238" t="s">
        <v>112</v>
      </c>
      <c r="D90238" t="s">
        <v>37</v>
      </c>
      <c r="E90238" t="s">
        <v>38</v>
      </c>
      <c r="F90238" t="s">
        <v>19</v>
      </c>
      <c r="G90238" t="s">
        <v>20</v>
      </c>
      <c r="H90238">
        <v>1978</v>
      </c>
      <c r="I90238">
        <v>807.97699999999998</v>
      </c>
    </row>
    <row r="90239" spans="1:9" x14ac:dyDescent="0.3">
      <c r="A90239" s="1">
        <v>42270</v>
      </c>
      <c r="B90239" t="s">
        <v>111</v>
      </c>
      <c r="C90239" t="s">
        <v>112</v>
      </c>
      <c r="D90239" t="s">
        <v>76</v>
      </c>
      <c r="E90239" t="s">
        <v>77</v>
      </c>
      <c r="F90239" t="s">
        <v>19</v>
      </c>
      <c r="G90239" t="s">
        <v>20</v>
      </c>
      <c r="H90239">
        <v>1990</v>
      </c>
      <c r="I90239">
        <v>241.136</v>
      </c>
    </row>
    <row r="90240" spans="1:9" x14ac:dyDescent="0.3">
      <c r="A90240" s="1">
        <v>42270</v>
      </c>
      <c r="B90240" t="s">
        <v>111</v>
      </c>
      <c r="C90240" t="s">
        <v>112</v>
      </c>
      <c r="D90240" t="s">
        <v>76</v>
      </c>
      <c r="E90240" t="s">
        <v>77</v>
      </c>
      <c r="F90240" t="s">
        <v>19</v>
      </c>
      <c r="G90240" t="s">
        <v>20</v>
      </c>
      <c r="H90240">
        <v>1991</v>
      </c>
      <c r="I90240">
        <v>482.20100000000002</v>
      </c>
    </row>
    <row r="90241" spans="1:9" x14ac:dyDescent="0.3">
      <c r="A90241" s="1">
        <v>42270</v>
      </c>
      <c r="B90241" t="s">
        <v>111</v>
      </c>
      <c r="C90241" t="s">
        <v>112</v>
      </c>
      <c r="D90241" t="s">
        <v>60</v>
      </c>
      <c r="E90241" t="s">
        <v>61</v>
      </c>
      <c r="F90241" t="s">
        <v>19</v>
      </c>
      <c r="G90241" t="s">
        <v>20</v>
      </c>
      <c r="H90241">
        <v>1978</v>
      </c>
      <c r="I90241">
        <v>401.10599999999999</v>
      </c>
    </row>
    <row r="90242" spans="1:9" x14ac:dyDescent="0.3">
      <c r="A90242" s="1">
        <v>42270</v>
      </c>
      <c r="B90242" t="s">
        <v>111</v>
      </c>
      <c r="C90242" t="s">
        <v>112</v>
      </c>
      <c r="D90242" t="s">
        <v>60</v>
      </c>
      <c r="E90242" t="s">
        <v>61</v>
      </c>
      <c r="F90242" t="s">
        <v>19</v>
      </c>
      <c r="G90242" t="s">
        <v>20</v>
      </c>
      <c r="H90242">
        <v>1988</v>
      </c>
      <c r="I90242">
        <v>347.99299999999999</v>
      </c>
    </row>
    <row r="90243" spans="1:9" x14ac:dyDescent="0.3">
      <c r="A90243" s="1">
        <v>42270</v>
      </c>
      <c r="B90243" t="s">
        <v>111</v>
      </c>
      <c r="C90243" t="s">
        <v>112</v>
      </c>
      <c r="D90243" t="s">
        <v>23</v>
      </c>
      <c r="E90243" t="s">
        <v>24</v>
      </c>
      <c r="F90243" t="s">
        <v>19</v>
      </c>
      <c r="G90243" t="s">
        <v>20</v>
      </c>
      <c r="H90243">
        <v>1988</v>
      </c>
      <c r="I90243">
        <v>282.07</v>
      </c>
    </row>
    <row r="90244" spans="1:9" x14ac:dyDescent="0.3">
      <c r="A90244" s="1">
        <v>42270</v>
      </c>
      <c r="B90244" t="s">
        <v>111</v>
      </c>
      <c r="C90244" t="s">
        <v>112</v>
      </c>
      <c r="D90244" t="s">
        <v>74</v>
      </c>
      <c r="E90244" t="s">
        <v>75</v>
      </c>
      <c r="F90244" t="s">
        <v>19</v>
      </c>
      <c r="G90244" t="s">
        <v>20</v>
      </c>
      <c r="H90244">
        <v>1961</v>
      </c>
      <c r="I90244">
        <v>548.59400000000005</v>
      </c>
    </row>
    <row r="90245" spans="1:9" x14ac:dyDescent="0.3">
      <c r="A90245" s="1">
        <v>42270</v>
      </c>
      <c r="B90245" t="s">
        <v>111</v>
      </c>
      <c r="C90245" t="s">
        <v>112</v>
      </c>
      <c r="D90245" t="s">
        <v>103</v>
      </c>
      <c r="E90245" t="s">
        <v>104</v>
      </c>
      <c r="F90245" t="s">
        <v>19</v>
      </c>
      <c r="G90245" t="s">
        <v>20</v>
      </c>
      <c r="H90245">
        <v>1977</v>
      </c>
      <c r="I90245">
        <v>497.39600000000002</v>
      </c>
    </row>
    <row r="90246" spans="1:9" x14ac:dyDescent="0.3">
      <c r="A90246" s="1">
        <v>42270</v>
      </c>
      <c r="B90246" t="s">
        <v>111</v>
      </c>
      <c r="C90246" t="s">
        <v>112</v>
      </c>
      <c r="D90246" t="s">
        <v>118</v>
      </c>
      <c r="E90246" t="s">
        <v>119</v>
      </c>
      <c r="F90246" t="s">
        <v>19</v>
      </c>
      <c r="G90246" t="s">
        <v>20</v>
      </c>
      <c r="H90246">
        <v>1987</v>
      </c>
      <c r="I90246">
        <v>322.95100000000002</v>
      </c>
    </row>
    <row r="90247" spans="1:9" x14ac:dyDescent="0.3">
      <c r="A90247" s="1">
        <v>42270</v>
      </c>
      <c r="B90247" t="s">
        <v>15</v>
      </c>
      <c r="C90247" t="s">
        <v>16</v>
      </c>
      <c r="D90247" t="s">
        <v>11</v>
      </c>
      <c r="E90247" t="s">
        <v>12</v>
      </c>
      <c r="F90247" t="s">
        <v>19</v>
      </c>
      <c r="G90247" t="s">
        <v>20</v>
      </c>
      <c r="H90247">
        <v>1956</v>
      </c>
      <c r="I90247">
        <v>197.523</v>
      </c>
    </row>
    <row r="90248" spans="1:9" x14ac:dyDescent="0.3">
      <c r="A90248" s="1">
        <v>42270</v>
      </c>
      <c r="B90248" t="s">
        <v>15</v>
      </c>
      <c r="C90248" t="s">
        <v>16</v>
      </c>
      <c r="D90248" t="s">
        <v>29</v>
      </c>
      <c r="E90248" t="s">
        <v>30</v>
      </c>
      <c r="F90248" t="s">
        <v>19</v>
      </c>
      <c r="G90248" t="s">
        <v>41</v>
      </c>
      <c r="H90248">
        <v>1980</v>
      </c>
      <c r="I90248">
        <v>423.81599999999997</v>
      </c>
    </row>
    <row r="90249" spans="1:9" x14ac:dyDescent="0.3">
      <c r="A90249" s="1">
        <v>42270</v>
      </c>
      <c r="B90249" t="s">
        <v>15</v>
      </c>
      <c r="C90249" t="s">
        <v>16</v>
      </c>
      <c r="D90249" t="s">
        <v>29</v>
      </c>
      <c r="E90249" t="s">
        <v>30</v>
      </c>
      <c r="F90249" t="s">
        <v>19</v>
      </c>
      <c r="G90249" t="s">
        <v>20</v>
      </c>
      <c r="H90249">
        <v>1977</v>
      </c>
      <c r="I90249">
        <v>552.755</v>
      </c>
    </row>
    <row r="90250" spans="1:9" x14ac:dyDescent="0.3">
      <c r="A90250" s="1">
        <v>42270</v>
      </c>
      <c r="B90250" t="s">
        <v>15</v>
      </c>
      <c r="C90250" t="s">
        <v>16</v>
      </c>
      <c r="D90250" t="s">
        <v>78</v>
      </c>
      <c r="E90250" t="s">
        <v>79</v>
      </c>
      <c r="F90250" t="s">
        <v>19</v>
      </c>
      <c r="G90250" t="s">
        <v>41</v>
      </c>
      <c r="H90250">
        <v>1964</v>
      </c>
      <c r="I90250">
        <v>938.38400000000001</v>
      </c>
    </row>
    <row r="90251" spans="1:9" x14ac:dyDescent="0.3">
      <c r="A90251" s="1">
        <v>42270</v>
      </c>
      <c r="B90251" t="s">
        <v>15</v>
      </c>
      <c r="C90251" t="s">
        <v>16</v>
      </c>
      <c r="D90251" t="s">
        <v>56</v>
      </c>
      <c r="E90251" t="s">
        <v>57</v>
      </c>
      <c r="F90251" t="s">
        <v>19</v>
      </c>
      <c r="G90251" t="s">
        <v>20</v>
      </c>
      <c r="H90251">
        <v>1980</v>
      </c>
      <c r="I90251">
        <v>1431.482</v>
      </c>
    </row>
    <row r="90252" spans="1:9" x14ac:dyDescent="0.3">
      <c r="A90252" s="1">
        <v>42270</v>
      </c>
      <c r="B90252" t="s">
        <v>15</v>
      </c>
      <c r="C90252" t="s">
        <v>16</v>
      </c>
      <c r="D90252" t="s">
        <v>68</v>
      </c>
      <c r="E90252" t="s">
        <v>69</v>
      </c>
      <c r="F90252" t="s">
        <v>19</v>
      </c>
      <c r="G90252" t="s">
        <v>41</v>
      </c>
      <c r="H90252">
        <v>1979</v>
      </c>
      <c r="I90252">
        <v>370.91199999999998</v>
      </c>
    </row>
    <row r="90253" spans="1:9" x14ac:dyDescent="0.3">
      <c r="A90253" s="1">
        <v>42270</v>
      </c>
      <c r="B90253" t="s">
        <v>15</v>
      </c>
      <c r="C90253" t="s">
        <v>16</v>
      </c>
      <c r="D90253" t="s">
        <v>118</v>
      </c>
      <c r="E90253" t="s">
        <v>119</v>
      </c>
      <c r="F90253" t="s">
        <v>19</v>
      </c>
      <c r="G90253" t="s">
        <v>20</v>
      </c>
      <c r="H90253">
        <v>1976</v>
      </c>
      <c r="I90253">
        <v>524.20899999999995</v>
      </c>
    </row>
    <row r="90254" spans="1:9" x14ac:dyDescent="0.3">
      <c r="A90254" s="1">
        <v>42270</v>
      </c>
      <c r="B90254" t="s">
        <v>15</v>
      </c>
      <c r="C90254" t="s">
        <v>16</v>
      </c>
      <c r="D90254" t="s">
        <v>21</v>
      </c>
      <c r="E90254" t="s">
        <v>22</v>
      </c>
      <c r="F90254" t="s">
        <v>13</v>
      </c>
      <c r="G90254" t="s">
        <v>14</v>
      </c>
      <c r="I90254">
        <v>2072.7849999999999</v>
      </c>
    </row>
    <row r="90255" spans="1:9" x14ac:dyDescent="0.3">
      <c r="A90255" s="1">
        <v>42270</v>
      </c>
      <c r="B90255" t="s">
        <v>27</v>
      </c>
      <c r="C90255" t="s">
        <v>28</v>
      </c>
      <c r="D90255" t="s">
        <v>15</v>
      </c>
      <c r="E90255" t="s">
        <v>16</v>
      </c>
      <c r="F90255" t="s">
        <v>19</v>
      </c>
      <c r="G90255" t="s">
        <v>20</v>
      </c>
      <c r="H90255">
        <v>1987</v>
      </c>
      <c r="I90255">
        <v>524.36800000000005</v>
      </c>
    </row>
    <row r="90256" spans="1:9" x14ac:dyDescent="0.3">
      <c r="A90256" s="1">
        <v>42270</v>
      </c>
      <c r="B90256" t="s">
        <v>27</v>
      </c>
      <c r="C90256" t="s">
        <v>28</v>
      </c>
      <c r="D90256" t="s">
        <v>35</v>
      </c>
      <c r="E90256" t="s">
        <v>36</v>
      </c>
      <c r="F90256" t="s">
        <v>19</v>
      </c>
      <c r="G90256" t="s">
        <v>41</v>
      </c>
      <c r="H90256">
        <v>1977</v>
      </c>
      <c r="I90256">
        <v>1084.8109999999999</v>
      </c>
    </row>
    <row r="90257" spans="1:9" x14ac:dyDescent="0.3">
      <c r="A90257" s="1">
        <v>42270</v>
      </c>
      <c r="B90257" t="s">
        <v>27</v>
      </c>
      <c r="C90257" t="s">
        <v>28</v>
      </c>
      <c r="D90257" t="s">
        <v>42</v>
      </c>
      <c r="E90257" t="s">
        <v>43</v>
      </c>
      <c r="F90257" t="s">
        <v>19</v>
      </c>
      <c r="G90257" t="s">
        <v>20</v>
      </c>
      <c r="H90257">
        <v>1980</v>
      </c>
      <c r="I90257">
        <v>542.62099999999998</v>
      </c>
    </row>
    <row r="90258" spans="1:9" x14ac:dyDescent="0.3">
      <c r="A90258" s="1">
        <v>42270</v>
      </c>
      <c r="B90258" t="s">
        <v>27</v>
      </c>
      <c r="C90258" t="s">
        <v>28</v>
      </c>
      <c r="D90258" t="s">
        <v>52</v>
      </c>
      <c r="E90258" t="s">
        <v>53</v>
      </c>
      <c r="F90258" t="s">
        <v>19</v>
      </c>
      <c r="G90258" t="s">
        <v>20</v>
      </c>
      <c r="H90258">
        <v>1976</v>
      </c>
      <c r="I90258">
        <v>542.89200000000005</v>
      </c>
    </row>
    <row r="90259" spans="1:9" x14ac:dyDescent="0.3">
      <c r="A90259" s="1">
        <v>42270</v>
      </c>
      <c r="B90259" t="s">
        <v>27</v>
      </c>
      <c r="C90259" t="s">
        <v>28</v>
      </c>
      <c r="D90259" t="s">
        <v>56</v>
      </c>
      <c r="E90259" t="s">
        <v>57</v>
      </c>
      <c r="F90259" t="s">
        <v>19</v>
      </c>
      <c r="G90259" t="s">
        <v>41</v>
      </c>
      <c r="H90259">
        <v>1974</v>
      </c>
      <c r="I90259">
        <v>704.75199999999995</v>
      </c>
    </row>
    <row r="90260" spans="1:9" x14ac:dyDescent="0.3">
      <c r="A90260" s="1">
        <v>42270</v>
      </c>
      <c r="B90260" t="s">
        <v>27</v>
      </c>
      <c r="C90260" t="s">
        <v>28</v>
      </c>
      <c r="D90260" t="s">
        <v>56</v>
      </c>
      <c r="E90260" t="s">
        <v>57</v>
      </c>
      <c r="F90260" t="s">
        <v>19</v>
      </c>
      <c r="G90260" t="s">
        <v>20</v>
      </c>
      <c r="H90260">
        <v>1987</v>
      </c>
      <c r="I90260">
        <v>829.43899999999996</v>
      </c>
    </row>
    <row r="90261" spans="1:9" x14ac:dyDescent="0.3">
      <c r="A90261" s="1">
        <v>42270</v>
      </c>
      <c r="B90261" t="s">
        <v>27</v>
      </c>
      <c r="C90261" t="s">
        <v>28</v>
      </c>
      <c r="D90261" t="s">
        <v>60</v>
      </c>
      <c r="E90261" t="s">
        <v>61</v>
      </c>
      <c r="F90261" t="s">
        <v>19</v>
      </c>
      <c r="G90261" t="s">
        <v>20</v>
      </c>
      <c r="H90261">
        <v>1986</v>
      </c>
      <c r="I90261">
        <v>378.56</v>
      </c>
    </row>
    <row r="90262" spans="1:9" x14ac:dyDescent="0.3">
      <c r="A90262" s="1">
        <v>42270</v>
      </c>
      <c r="B90262" t="s">
        <v>27</v>
      </c>
      <c r="C90262" t="s">
        <v>28</v>
      </c>
      <c r="D90262" t="s">
        <v>23</v>
      </c>
      <c r="E90262" t="s">
        <v>24</v>
      </c>
      <c r="F90262" t="s">
        <v>19</v>
      </c>
      <c r="G90262" t="s">
        <v>20</v>
      </c>
      <c r="H90262">
        <v>1988</v>
      </c>
      <c r="I90262">
        <v>1009.524</v>
      </c>
    </row>
    <row r="90263" spans="1:9" x14ac:dyDescent="0.3">
      <c r="A90263" s="1">
        <v>42270</v>
      </c>
      <c r="B90263" t="s">
        <v>27</v>
      </c>
      <c r="C90263" t="s">
        <v>28</v>
      </c>
      <c r="D90263" t="s">
        <v>50</v>
      </c>
      <c r="E90263" t="s">
        <v>51</v>
      </c>
      <c r="F90263" t="s">
        <v>13</v>
      </c>
      <c r="G90263" t="s">
        <v>14</v>
      </c>
      <c r="I90263">
        <v>2109.5239999999999</v>
      </c>
    </row>
    <row r="90264" spans="1:9" x14ac:dyDescent="0.3">
      <c r="A90264" s="1">
        <v>42270</v>
      </c>
      <c r="B90264" t="s">
        <v>27</v>
      </c>
      <c r="C90264" t="s">
        <v>28</v>
      </c>
      <c r="D90264" t="s">
        <v>94</v>
      </c>
      <c r="E90264" t="s">
        <v>95</v>
      </c>
      <c r="F90264" t="s">
        <v>13</v>
      </c>
      <c r="G90264" t="s">
        <v>14</v>
      </c>
      <c r="I90264">
        <v>3194.701</v>
      </c>
    </row>
    <row r="90265" spans="1:9" x14ac:dyDescent="0.3">
      <c r="A90265" s="1">
        <v>42270</v>
      </c>
      <c r="B90265" t="s">
        <v>120</v>
      </c>
      <c r="C90265" t="s">
        <v>121</v>
      </c>
      <c r="D90265" t="s">
        <v>9</v>
      </c>
      <c r="E90265" t="s">
        <v>10</v>
      </c>
      <c r="F90265" t="s">
        <v>19</v>
      </c>
      <c r="G90265" t="s">
        <v>41</v>
      </c>
      <c r="H90265">
        <v>1963</v>
      </c>
      <c r="I90265">
        <v>548.74400000000003</v>
      </c>
    </row>
    <row r="90266" spans="1:9" x14ac:dyDescent="0.3">
      <c r="A90266" s="1">
        <v>42270</v>
      </c>
      <c r="B90266" t="s">
        <v>120</v>
      </c>
      <c r="C90266" t="s">
        <v>121</v>
      </c>
      <c r="D90266" t="s">
        <v>9</v>
      </c>
      <c r="E90266" t="s">
        <v>10</v>
      </c>
      <c r="F90266" t="s">
        <v>19</v>
      </c>
      <c r="G90266" t="s">
        <v>41</v>
      </c>
      <c r="H90266">
        <v>1984</v>
      </c>
      <c r="I90266">
        <v>350.47399999999999</v>
      </c>
    </row>
    <row r="90267" spans="1:9" x14ac:dyDescent="0.3">
      <c r="A90267" s="1">
        <v>42270</v>
      </c>
      <c r="B90267" t="s">
        <v>120</v>
      </c>
      <c r="C90267" t="s">
        <v>121</v>
      </c>
      <c r="D90267" t="s">
        <v>27</v>
      </c>
      <c r="E90267" t="s">
        <v>28</v>
      </c>
      <c r="F90267" t="s">
        <v>19</v>
      </c>
      <c r="G90267" t="s">
        <v>20</v>
      </c>
      <c r="H90267">
        <v>1987</v>
      </c>
      <c r="I90267">
        <v>183.62200000000001</v>
      </c>
    </row>
    <row r="90268" spans="1:9" x14ac:dyDescent="0.3">
      <c r="A90268" s="1">
        <v>42270</v>
      </c>
      <c r="B90268" t="s">
        <v>120</v>
      </c>
      <c r="C90268" t="s">
        <v>121</v>
      </c>
      <c r="D90268" t="s">
        <v>78</v>
      </c>
      <c r="E90268" t="s">
        <v>79</v>
      </c>
      <c r="F90268" t="s">
        <v>19</v>
      </c>
      <c r="G90268" t="s">
        <v>41</v>
      </c>
      <c r="H90268">
        <v>1979</v>
      </c>
      <c r="I90268">
        <v>1184.008</v>
      </c>
    </row>
    <row r="90269" spans="1:9" x14ac:dyDescent="0.3">
      <c r="A90269" s="1">
        <v>42270</v>
      </c>
      <c r="B90269" t="s">
        <v>120</v>
      </c>
      <c r="C90269" t="s">
        <v>121</v>
      </c>
      <c r="D90269" t="s">
        <v>66</v>
      </c>
      <c r="E90269" t="s">
        <v>67</v>
      </c>
      <c r="F90269" t="s">
        <v>19</v>
      </c>
      <c r="G90269" t="s">
        <v>20</v>
      </c>
      <c r="H90269">
        <v>1975</v>
      </c>
      <c r="I90269">
        <v>593.90700000000004</v>
      </c>
    </row>
    <row r="90270" spans="1:9" x14ac:dyDescent="0.3">
      <c r="A90270" s="1">
        <v>42270</v>
      </c>
      <c r="B90270" t="s">
        <v>120</v>
      </c>
      <c r="C90270" t="s">
        <v>121</v>
      </c>
      <c r="D90270" t="s">
        <v>66</v>
      </c>
      <c r="E90270" t="s">
        <v>67</v>
      </c>
      <c r="F90270" t="s">
        <v>19</v>
      </c>
      <c r="G90270" t="s">
        <v>20</v>
      </c>
      <c r="H90270">
        <v>1990</v>
      </c>
      <c r="I90270">
        <v>527.255</v>
      </c>
    </row>
    <row r="90271" spans="1:9" x14ac:dyDescent="0.3">
      <c r="A90271" s="1">
        <v>42270</v>
      </c>
      <c r="B90271" t="s">
        <v>120</v>
      </c>
      <c r="C90271" t="s">
        <v>121</v>
      </c>
      <c r="D90271" t="s">
        <v>56</v>
      </c>
      <c r="E90271" t="s">
        <v>57</v>
      </c>
      <c r="F90271" t="s">
        <v>19</v>
      </c>
      <c r="G90271" t="s">
        <v>41</v>
      </c>
      <c r="H90271">
        <v>1984</v>
      </c>
      <c r="I90271">
        <v>307.86799999999999</v>
      </c>
    </row>
    <row r="90272" spans="1:9" x14ac:dyDescent="0.3">
      <c r="A90272" s="1">
        <v>42270</v>
      </c>
      <c r="B90272" t="s">
        <v>120</v>
      </c>
      <c r="C90272" t="s">
        <v>121</v>
      </c>
      <c r="D90272" t="s">
        <v>56</v>
      </c>
      <c r="E90272" t="s">
        <v>57</v>
      </c>
      <c r="F90272" t="s">
        <v>19</v>
      </c>
      <c r="G90272" t="s">
        <v>20</v>
      </c>
      <c r="H90272">
        <v>1983</v>
      </c>
      <c r="I90272">
        <v>484.80799999999999</v>
      </c>
    </row>
    <row r="90273" spans="1:9" x14ac:dyDescent="0.3">
      <c r="A90273" s="1">
        <v>42270</v>
      </c>
      <c r="B90273" t="s">
        <v>120</v>
      </c>
      <c r="C90273" t="s">
        <v>121</v>
      </c>
      <c r="D90273" t="s">
        <v>96</v>
      </c>
      <c r="E90273" t="s">
        <v>97</v>
      </c>
      <c r="F90273" t="s">
        <v>19</v>
      </c>
      <c r="G90273" t="s">
        <v>20</v>
      </c>
      <c r="H90273">
        <v>1963</v>
      </c>
      <c r="I90273">
        <v>354.74700000000001</v>
      </c>
    </row>
    <row r="90274" spans="1:9" x14ac:dyDescent="0.3">
      <c r="A90274" s="1">
        <v>42270</v>
      </c>
      <c r="B90274" t="s">
        <v>120</v>
      </c>
      <c r="C90274" t="s">
        <v>121</v>
      </c>
      <c r="D90274" t="s">
        <v>33</v>
      </c>
      <c r="E90274" t="s">
        <v>34</v>
      </c>
      <c r="F90274" t="s">
        <v>19</v>
      </c>
      <c r="G90274" t="s">
        <v>20</v>
      </c>
      <c r="H90274">
        <v>1969</v>
      </c>
      <c r="I90274">
        <v>324.14800000000002</v>
      </c>
    </row>
    <row r="90275" spans="1:9" x14ac:dyDescent="0.3">
      <c r="A90275" s="1">
        <v>42270</v>
      </c>
      <c r="B90275" t="s">
        <v>120</v>
      </c>
      <c r="C90275" t="s">
        <v>121</v>
      </c>
      <c r="D90275" t="s">
        <v>33</v>
      </c>
      <c r="E90275" t="s">
        <v>34</v>
      </c>
      <c r="F90275" t="s">
        <v>19</v>
      </c>
      <c r="G90275" t="s">
        <v>20</v>
      </c>
      <c r="H90275">
        <v>1989</v>
      </c>
      <c r="I90275">
        <v>600.07600000000002</v>
      </c>
    </row>
    <row r="90276" spans="1:9" x14ac:dyDescent="0.3">
      <c r="A90276" s="1">
        <v>42270</v>
      </c>
      <c r="B90276" t="s">
        <v>29</v>
      </c>
      <c r="C90276" t="s">
        <v>30</v>
      </c>
      <c r="D90276" t="s">
        <v>9</v>
      </c>
      <c r="E90276" t="s">
        <v>10</v>
      </c>
      <c r="F90276" t="s">
        <v>19</v>
      </c>
      <c r="G90276" t="s">
        <v>20</v>
      </c>
      <c r="H90276">
        <v>1977</v>
      </c>
      <c r="I90276">
        <v>569.84</v>
      </c>
    </row>
    <row r="90277" spans="1:9" x14ac:dyDescent="0.3">
      <c r="A90277" s="1">
        <v>42270</v>
      </c>
      <c r="B90277" t="s">
        <v>29</v>
      </c>
      <c r="C90277" t="s">
        <v>30</v>
      </c>
      <c r="D90277" t="s">
        <v>111</v>
      </c>
      <c r="E90277" t="s">
        <v>112</v>
      </c>
      <c r="F90277" t="s">
        <v>19</v>
      </c>
      <c r="G90277" t="s">
        <v>20</v>
      </c>
      <c r="H90277">
        <v>1962</v>
      </c>
      <c r="I90277">
        <v>610.39200000000005</v>
      </c>
    </row>
    <row r="90278" spans="1:9" x14ac:dyDescent="0.3">
      <c r="A90278" s="1">
        <v>42270</v>
      </c>
      <c r="B90278" t="s">
        <v>29</v>
      </c>
      <c r="C90278" t="s">
        <v>30</v>
      </c>
      <c r="D90278" t="s">
        <v>29</v>
      </c>
      <c r="E90278" t="s">
        <v>30</v>
      </c>
      <c r="F90278" t="s">
        <v>13</v>
      </c>
      <c r="G90278" t="s">
        <v>14</v>
      </c>
      <c r="I90278">
        <v>2014.2539999999999</v>
      </c>
    </row>
    <row r="90279" spans="1:9" x14ac:dyDescent="0.3">
      <c r="A90279" s="1">
        <v>42270</v>
      </c>
      <c r="B90279" t="s">
        <v>29</v>
      </c>
      <c r="C90279" t="s">
        <v>30</v>
      </c>
      <c r="D90279" t="s">
        <v>17</v>
      </c>
      <c r="E90279" t="s">
        <v>18</v>
      </c>
      <c r="F90279" t="s">
        <v>19</v>
      </c>
      <c r="G90279" t="s">
        <v>20</v>
      </c>
      <c r="H90279">
        <v>1969</v>
      </c>
      <c r="I90279">
        <v>422.05200000000002</v>
      </c>
    </row>
    <row r="90280" spans="1:9" x14ac:dyDescent="0.3">
      <c r="A90280" s="1">
        <v>42270</v>
      </c>
      <c r="B90280" t="s">
        <v>29</v>
      </c>
      <c r="C90280" t="s">
        <v>30</v>
      </c>
      <c r="D90280" t="s">
        <v>42</v>
      </c>
      <c r="E90280" t="s">
        <v>43</v>
      </c>
      <c r="F90280" t="s">
        <v>19</v>
      </c>
      <c r="G90280" t="s">
        <v>20</v>
      </c>
      <c r="H90280">
        <v>1982</v>
      </c>
      <c r="I90280">
        <v>924.11300000000006</v>
      </c>
    </row>
    <row r="90281" spans="1:9" x14ac:dyDescent="0.3">
      <c r="A90281" s="1">
        <v>42270</v>
      </c>
      <c r="B90281" t="s">
        <v>29</v>
      </c>
      <c r="C90281" t="s">
        <v>30</v>
      </c>
      <c r="D90281" t="s">
        <v>96</v>
      </c>
      <c r="E90281" t="s">
        <v>97</v>
      </c>
      <c r="F90281" t="s">
        <v>19</v>
      </c>
      <c r="G90281" t="s">
        <v>20</v>
      </c>
      <c r="H90281">
        <v>1950</v>
      </c>
      <c r="I90281">
        <v>328.97300000000001</v>
      </c>
    </row>
    <row r="90282" spans="1:9" x14ac:dyDescent="0.3">
      <c r="A90282" s="1">
        <v>42270</v>
      </c>
      <c r="B90282" t="s">
        <v>29</v>
      </c>
      <c r="C90282" t="s">
        <v>30</v>
      </c>
      <c r="D90282" t="s">
        <v>96</v>
      </c>
      <c r="E90282" t="s">
        <v>97</v>
      </c>
      <c r="F90282" t="s">
        <v>19</v>
      </c>
      <c r="G90282" t="s">
        <v>20</v>
      </c>
      <c r="H90282">
        <v>1981</v>
      </c>
      <c r="I90282">
        <v>264.22500000000002</v>
      </c>
    </row>
    <row r="90283" spans="1:9" x14ac:dyDescent="0.3">
      <c r="A90283" s="1">
        <v>42270</v>
      </c>
      <c r="B90283" t="s">
        <v>29</v>
      </c>
      <c r="C90283" t="s">
        <v>30</v>
      </c>
      <c r="D90283" t="s">
        <v>96</v>
      </c>
      <c r="E90283" t="s">
        <v>97</v>
      </c>
      <c r="F90283" t="s">
        <v>19</v>
      </c>
      <c r="G90283" t="s">
        <v>20</v>
      </c>
      <c r="H90283">
        <v>1982</v>
      </c>
      <c r="I90283">
        <v>308.72800000000001</v>
      </c>
    </row>
    <row r="90284" spans="1:9" x14ac:dyDescent="0.3">
      <c r="A90284" s="1">
        <v>42270</v>
      </c>
      <c r="B90284" t="s">
        <v>29</v>
      </c>
      <c r="C90284" t="s">
        <v>30</v>
      </c>
      <c r="D90284" t="s">
        <v>23</v>
      </c>
      <c r="E90284" t="s">
        <v>24</v>
      </c>
      <c r="F90284" t="s">
        <v>19</v>
      </c>
      <c r="G90284" t="s">
        <v>20</v>
      </c>
      <c r="H90284">
        <v>1971</v>
      </c>
      <c r="I90284">
        <v>823.84699999999998</v>
      </c>
    </row>
    <row r="90285" spans="1:9" x14ac:dyDescent="0.3">
      <c r="A90285" s="1">
        <v>42270</v>
      </c>
      <c r="B90285" t="s">
        <v>29</v>
      </c>
      <c r="C90285" t="s">
        <v>30</v>
      </c>
      <c r="D90285" t="s">
        <v>33</v>
      </c>
      <c r="E90285" t="s">
        <v>34</v>
      </c>
      <c r="F90285" t="s">
        <v>19</v>
      </c>
      <c r="G90285" t="s">
        <v>41</v>
      </c>
      <c r="H90285">
        <v>1990</v>
      </c>
      <c r="I90285">
        <v>1914.39</v>
      </c>
    </row>
    <row r="90286" spans="1:9" x14ac:dyDescent="0.3">
      <c r="A90286" s="1">
        <v>42270</v>
      </c>
      <c r="B90286" t="s">
        <v>29</v>
      </c>
      <c r="C90286" t="s">
        <v>30</v>
      </c>
      <c r="D90286" t="s">
        <v>103</v>
      </c>
      <c r="E90286" t="s">
        <v>104</v>
      </c>
      <c r="F90286" t="s">
        <v>13</v>
      </c>
      <c r="G90286" t="s">
        <v>14</v>
      </c>
      <c r="I90286">
        <v>3692.0079999999998</v>
      </c>
    </row>
    <row r="90287" spans="1:9" x14ac:dyDescent="0.3">
      <c r="A90287" s="1">
        <v>42270</v>
      </c>
      <c r="B90287" t="s">
        <v>29</v>
      </c>
      <c r="C90287" t="s">
        <v>30</v>
      </c>
      <c r="D90287" t="s">
        <v>68</v>
      </c>
      <c r="E90287" t="s">
        <v>69</v>
      </c>
      <c r="F90287" t="s">
        <v>19</v>
      </c>
      <c r="G90287" t="s">
        <v>41</v>
      </c>
      <c r="H90287">
        <v>1984</v>
      </c>
      <c r="I90287">
        <v>841.40700000000004</v>
      </c>
    </row>
    <row r="90288" spans="1:9" x14ac:dyDescent="0.3">
      <c r="A90288" s="1">
        <v>42270</v>
      </c>
      <c r="B90288" t="s">
        <v>29</v>
      </c>
      <c r="C90288" t="s">
        <v>30</v>
      </c>
      <c r="D90288" t="s">
        <v>86</v>
      </c>
      <c r="E90288" t="s">
        <v>87</v>
      </c>
      <c r="F90288" t="s">
        <v>19</v>
      </c>
      <c r="G90288" t="s">
        <v>41</v>
      </c>
      <c r="H90288">
        <v>1965</v>
      </c>
      <c r="I90288">
        <v>551.19000000000005</v>
      </c>
    </row>
    <row r="90289" spans="1:9" x14ac:dyDescent="0.3">
      <c r="A90289" s="1">
        <v>42270</v>
      </c>
      <c r="B90289" t="s">
        <v>29</v>
      </c>
      <c r="C90289" t="s">
        <v>30</v>
      </c>
      <c r="D90289" t="s">
        <v>86</v>
      </c>
      <c r="E90289" t="s">
        <v>87</v>
      </c>
      <c r="F90289" t="s">
        <v>19</v>
      </c>
      <c r="G90289" t="s">
        <v>41</v>
      </c>
      <c r="H90289">
        <v>1971</v>
      </c>
      <c r="I90289">
        <v>768.17</v>
      </c>
    </row>
    <row r="90290" spans="1:9" x14ac:dyDescent="0.3">
      <c r="A90290" s="1">
        <v>42270</v>
      </c>
      <c r="B90290" t="s">
        <v>31</v>
      </c>
      <c r="C90290" t="s">
        <v>32</v>
      </c>
      <c r="D90290" t="s">
        <v>120</v>
      </c>
      <c r="E90290" t="s">
        <v>121</v>
      </c>
      <c r="F90290" t="s">
        <v>19</v>
      </c>
      <c r="G90290" t="s">
        <v>41</v>
      </c>
      <c r="H90290">
        <v>1984</v>
      </c>
      <c r="I90290">
        <v>192.471</v>
      </c>
    </row>
    <row r="90291" spans="1:9" x14ac:dyDescent="0.3">
      <c r="A90291" s="1">
        <v>42270</v>
      </c>
      <c r="B90291" t="s">
        <v>31</v>
      </c>
      <c r="C90291" t="s">
        <v>32</v>
      </c>
      <c r="D90291" t="s">
        <v>120</v>
      </c>
      <c r="E90291" t="s">
        <v>121</v>
      </c>
      <c r="F90291" t="s">
        <v>19</v>
      </c>
      <c r="G90291" t="s">
        <v>20</v>
      </c>
      <c r="H90291">
        <v>1990</v>
      </c>
      <c r="I90291">
        <v>1243.221</v>
      </c>
    </row>
    <row r="90292" spans="1:9" x14ac:dyDescent="0.3">
      <c r="A90292" s="1">
        <v>42270</v>
      </c>
      <c r="B90292" t="s">
        <v>31</v>
      </c>
      <c r="C90292" t="s">
        <v>32</v>
      </c>
      <c r="D90292" t="s">
        <v>17</v>
      </c>
      <c r="E90292" t="s">
        <v>18</v>
      </c>
      <c r="F90292" t="s">
        <v>19</v>
      </c>
      <c r="G90292" t="s">
        <v>20</v>
      </c>
      <c r="H90292">
        <v>1966</v>
      </c>
      <c r="I90292">
        <v>338.21899999999999</v>
      </c>
    </row>
    <row r="90293" spans="1:9" x14ac:dyDescent="0.3">
      <c r="A90293" s="1">
        <v>42270</v>
      </c>
      <c r="B90293" t="s">
        <v>31</v>
      </c>
      <c r="C90293" t="s">
        <v>32</v>
      </c>
      <c r="D90293" t="s">
        <v>116</v>
      </c>
      <c r="E90293" t="s">
        <v>117</v>
      </c>
      <c r="F90293" t="s">
        <v>19</v>
      </c>
      <c r="G90293" t="s">
        <v>20</v>
      </c>
      <c r="H90293">
        <v>1991</v>
      </c>
      <c r="I90293">
        <v>714.65899999999999</v>
      </c>
    </row>
    <row r="90294" spans="1:9" x14ac:dyDescent="0.3">
      <c r="A90294" s="1">
        <v>42270</v>
      </c>
      <c r="B90294" t="s">
        <v>31</v>
      </c>
      <c r="C90294" t="s">
        <v>32</v>
      </c>
      <c r="D90294" t="s">
        <v>78</v>
      </c>
      <c r="E90294" t="s">
        <v>79</v>
      </c>
      <c r="F90294" t="s">
        <v>13</v>
      </c>
      <c r="G90294" t="s">
        <v>14</v>
      </c>
      <c r="I90294">
        <v>1224.3969999999999</v>
      </c>
    </row>
    <row r="90295" spans="1:9" x14ac:dyDescent="0.3">
      <c r="A90295" s="1">
        <v>42270</v>
      </c>
      <c r="B90295" t="s">
        <v>31</v>
      </c>
      <c r="C90295" t="s">
        <v>32</v>
      </c>
      <c r="D90295" t="s">
        <v>56</v>
      </c>
      <c r="E90295" t="s">
        <v>57</v>
      </c>
      <c r="F90295" t="s">
        <v>19</v>
      </c>
      <c r="G90295" t="s">
        <v>20</v>
      </c>
      <c r="H90295">
        <v>1987</v>
      </c>
      <c r="I90295">
        <v>235.94900000000001</v>
      </c>
    </row>
    <row r="90296" spans="1:9" x14ac:dyDescent="0.3">
      <c r="A90296" s="1">
        <v>42270</v>
      </c>
      <c r="B90296" t="s">
        <v>31</v>
      </c>
      <c r="C90296" t="s">
        <v>32</v>
      </c>
      <c r="D90296" t="s">
        <v>60</v>
      </c>
      <c r="E90296" t="s">
        <v>61</v>
      </c>
      <c r="F90296" t="s">
        <v>13</v>
      </c>
      <c r="G90296" t="s">
        <v>14</v>
      </c>
      <c r="I90296">
        <v>966.82299999999998</v>
      </c>
    </row>
    <row r="90297" spans="1:9" x14ac:dyDescent="0.3">
      <c r="A90297" s="1">
        <v>42270</v>
      </c>
      <c r="B90297" t="s">
        <v>31</v>
      </c>
      <c r="C90297" t="s">
        <v>32</v>
      </c>
      <c r="D90297" t="s">
        <v>88</v>
      </c>
      <c r="E90297" t="s">
        <v>89</v>
      </c>
      <c r="F90297" t="s">
        <v>19</v>
      </c>
      <c r="G90297" t="s">
        <v>20</v>
      </c>
      <c r="H90297">
        <v>1981</v>
      </c>
      <c r="I90297">
        <v>767.07299999999998</v>
      </c>
    </row>
    <row r="90298" spans="1:9" x14ac:dyDescent="0.3">
      <c r="A90298" s="1">
        <v>42270</v>
      </c>
      <c r="B90298" t="s">
        <v>31</v>
      </c>
      <c r="C90298" t="s">
        <v>32</v>
      </c>
      <c r="D90298" t="s">
        <v>33</v>
      </c>
      <c r="E90298" t="s">
        <v>34</v>
      </c>
      <c r="F90298" t="s">
        <v>19</v>
      </c>
      <c r="G90298" t="s">
        <v>20</v>
      </c>
      <c r="H90298">
        <v>1982</v>
      </c>
      <c r="I90298">
        <v>573.85699999999997</v>
      </c>
    </row>
    <row r="90299" spans="1:9" x14ac:dyDescent="0.3">
      <c r="A90299" s="1">
        <v>42270</v>
      </c>
      <c r="B90299" t="s">
        <v>31</v>
      </c>
      <c r="C90299" t="s">
        <v>32</v>
      </c>
      <c r="D90299" t="s">
        <v>68</v>
      </c>
      <c r="E90299" t="s">
        <v>69</v>
      </c>
      <c r="F90299" t="s">
        <v>19</v>
      </c>
      <c r="G90299" t="s">
        <v>41</v>
      </c>
      <c r="H90299">
        <v>1961</v>
      </c>
      <c r="I90299">
        <v>772.58100000000002</v>
      </c>
    </row>
    <row r="90300" spans="1:9" x14ac:dyDescent="0.3">
      <c r="A90300" s="1">
        <v>42270</v>
      </c>
      <c r="B90300" t="s">
        <v>31</v>
      </c>
      <c r="C90300" t="s">
        <v>32</v>
      </c>
      <c r="D90300" t="s">
        <v>86</v>
      </c>
      <c r="E90300" t="s">
        <v>87</v>
      </c>
      <c r="F90300" t="s">
        <v>19</v>
      </c>
      <c r="G90300" t="s">
        <v>20</v>
      </c>
      <c r="H90300">
        <v>1974</v>
      </c>
      <c r="I90300">
        <v>363.94799999999998</v>
      </c>
    </row>
    <row r="90301" spans="1:9" x14ac:dyDescent="0.3">
      <c r="A90301" s="1">
        <v>42270</v>
      </c>
      <c r="B90301" t="s">
        <v>35</v>
      </c>
      <c r="C90301" t="s">
        <v>36</v>
      </c>
      <c r="D90301" t="s">
        <v>17</v>
      </c>
      <c r="E90301" t="s">
        <v>18</v>
      </c>
      <c r="F90301" t="s">
        <v>19</v>
      </c>
      <c r="G90301" t="s">
        <v>41</v>
      </c>
      <c r="H90301">
        <v>1960</v>
      </c>
      <c r="I90301">
        <v>462.80500000000001</v>
      </c>
    </row>
    <row r="90302" spans="1:9" x14ac:dyDescent="0.3">
      <c r="A90302" s="1">
        <v>42270</v>
      </c>
      <c r="B90302" t="s">
        <v>35</v>
      </c>
      <c r="C90302" t="s">
        <v>36</v>
      </c>
      <c r="D90302" t="s">
        <v>42</v>
      </c>
      <c r="E90302" t="s">
        <v>43</v>
      </c>
      <c r="F90302" t="s">
        <v>13</v>
      </c>
      <c r="G90302" t="s">
        <v>14</v>
      </c>
      <c r="I90302">
        <v>809.40899999999999</v>
      </c>
    </row>
    <row r="90303" spans="1:9" x14ac:dyDescent="0.3">
      <c r="A90303" s="1">
        <v>42270</v>
      </c>
      <c r="B90303" t="s">
        <v>35</v>
      </c>
      <c r="C90303" t="s">
        <v>36</v>
      </c>
      <c r="D90303" t="s">
        <v>56</v>
      </c>
      <c r="E90303" t="s">
        <v>57</v>
      </c>
      <c r="F90303" t="s">
        <v>19</v>
      </c>
      <c r="G90303" t="s">
        <v>41</v>
      </c>
      <c r="H90303">
        <v>1990</v>
      </c>
      <c r="I90303">
        <v>270.529</v>
      </c>
    </row>
    <row r="90304" spans="1:9" x14ac:dyDescent="0.3">
      <c r="A90304" s="1">
        <v>42270</v>
      </c>
      <c r="B90304" t="s">
        <v>35</v>
      </c>
      <c r="C90304" t="s">
        <v>36</v>
      </c>
      <c r="D90304" t="s">
        <v>96</v>
      </c>
      <c r="E90304" t="s">
        <v>97</v>
      </c>
      <c r="F90304" t="s">
        <v>19</v>
      </c>
      <c r="G90304" t="s">
        <v>20</v>
      </c>
      <c r="H90304">
        <v>1978</v>
      </c>
      <c r="I90304">
        <v>285.55799999999999</v>
      </c>
    </row>
    <row r="90305" spans="1:9" x14ac:dyDescent="0.3">
      <c r="A90305" s="1">
        <v>42270</v>
      </c>
      <c r="B90305" t="s">
        <v>17</v>
      </c>
      <c r="C90305" t="s">
        <v>18</v>
      </c>
      <c r="D90305" t="s">
        <v>9</v>
      </c>
      <c r="E90305" t="s">
        <v>10</v>
      </c>
      <c r="F90305" t="s">
        <v>19</v>
      </c>
      <c r="G90305" t="s">
        <v>20</v>
      </c>
      <c r="H90305">
        <v>1985</v>
      </c>
      <c r="I90305">
        <v>412.875</v>
      </c>
    </row>
    <row r="90306" spans="1:9" x14ac:dyDescent="0.3">
      <c r="A90306" s="1">
        <v>42270</v>
      </c>
      <c r="B90306" t="s">
        <v>17</v>
      </c>
      <c r="C90306" t="s">
        <v>18</v>
      </c>
      <c r="D90306" t="s">
        <v>111</v>
      </c>
      <c r="E90306" t="s">
        <v>112</v>
      </c>
      <c r="F90306" t="s">
        <v>19</v>
      </c>
      <c r="G90306" t="s">
        <v>20</v>
      </c>
      <c r="H90306">
        <v>1977</v>
      </c>
      <c r="I90306">
        <v>1230.3969999999999</v>
      </c>
    </row>
    <row r="90307" spans="1:9" x14ac:dyDescent="0.3">
      <c r="A90307" s="1">
        <v>42270</v>
      </c>
      <c r="B90307" t="s">
        <v>17</v>
      </c>
      <c r="C90307" t="s">
        <v>18</v>
      </c>
      <c r="D90307" t="s">
        <v>29</v>
      </c>
      <c r="E90307" t="s">
        <v>30</v>
      </c>
      <c r="F90307" t="s">
        <v>19</v>
      </c>
      <c r="G90307" t="s">
        <v>20</v>
      </c>
      <c r="H90307">
        <v>1969</v>
      </c>
      <c r="I90307">
        <v>183.75299999999999</v>
      </c>
    </row>
    <row r="90308" spans="1:9" x14ac:dyDescent="0.3">
      <c r="A90308" s="1">
        <v>42270</v>
      </c>
      <c r="B90308" t="s">
        <v>17</v>
      </c>
      <c r="C90308" t="s">
        <v>18</v>
      </c>
      <c r="D90308" t="s">
        <v>29</v>
      </c>
      <c r="E90308" t="s">
        <v>30</v>
      </c>
      <c r="F90308" t="s">
        <v>19</v>
      </c>
      <c r="G90308" t="s">
        <v>20</v>
      </c>
      <c r="H90308">
        <v>1982</v>
      </c>
      <c r="I90308">
        <v>187.226</v>
      </c>
    </row>
    <row r="90309" spans="1:9" x14ac:dyDescent="0.3">
      <c r="A90309" s="1">
        <v>42270</v>
      </c>
      <c r="B90309" t="s">
        <v>17</v>
      </c>
      <c r="C90309" t="s">
        <v>18</v>
      </c>
      <c r="D90309" t="s">
        <v>31</v>
      </c>
      <c r="E90309" t="s">
        <v>32</v>
      </c>
      <c r="F90309" t="s">
        <v>19</v>
      </c>
      <c r="G90309" t="s">
        <v>20</v>
      </c>
      <c r="H90309">
        <v>1966</v>
      </c>
      <c r="I90309">
        <v>198.214</v>
      </c>
    </row>
    <row r="90310" spans="1:9" x14ac:dyDescent="0.3">
      <c r="A90310" s="1">
        <v>42270</v>
      </c>
      <c r="B90310" t="s">
        <v>17</v>
      </c>
      <c r="C90310" t="s">
        <v>18</v>
      </c>
      <c r="D90310" t="s">
        <v>31</v>
      </c>
      <c r="E90310" t="s">
        <v>32</v>
      </c>
      <c r="F90310" t="s">
        <v>19</v>
      </c>
      <c r="G90310" t="s">
        <v>20</v>
      </c>
      <c r="H90310">
        <v>1982</v>
      </c>
      <c r="I90310">
        <v>138.04900000000001</v>
      </c>
    </row>
    <row r="90311" spans="1:9" x14ac:dyDescent="0.3">
      <c r="A90311" s="1">
        <v>42270</v>
      </c>
      <c r="B90311" t="s">
        <v>17</v>
      </c>
      <c r="C90311" t="s">
        <v>18</v>
      </c>
      <c r="D90311" t="s">
        <v>25</v>
      </c>
      <c r="E90311" t="s">
        <v>26</v>
      </c>
      <c r="F90311" t="s">
        <v>19</v>
      </c>
      <c r="G90311" t="s">
        <v>20</v>
      </c>
      <c r="H90311">
        <v>1982</v>
      </c>
      <c r="I90311">
        <v>553.85199999999998</v>
      </c>
    </row>
    <row r="90312" spans="1:9" x14ac:dyDescent="0.3">
      <c r="A90312" s="1">
        <v>42270</v>
      </c>
      <c r="B90312" t="s">
        <v>17</v>
      </c>
      <c r="C90312" t="s">
        <v>18</v>
      </c>
      <c r="D90312" t="s">
        <v>78</v>
      </c>
      <c r="E90312" t="s">
        <v>79</v>
      </c>
      <c r="F90312" t="s">
        <v>19</v>
      </c>
      <c r="G90312" t="s">
        <v>20</v>
      </c>
      <c r="H90312">
        <v>1987</v>
      </c>
      <c r="I90312">
        <v>715.71900000000005</v>
      </c>
    </row>
    <row r="90313" spans="1:9" x14ac:dyDescent="0.3">
      <c r="A90313" s="1">
        <v>42270</v>
      </c>
      <c r="B90313" t="s">
        <v>17</v>
      </c>
      <c r="C90313" t="s">
        <v>18</v>
      </c>
      <c r="D90313" t="s">
        <v>56</v>
      </c>
      <c r="E90313" t="s">
        <v>57</v>
      </c>
      <c r="F90313" t="s">
        <v>19</v>
      </c>
      <c r="G90313" t="s">
        <v>20</v>
      </c>
      <c r="H90313">
        <v>1962</v>
      </c>
      <c r="I90313">
        <v>466.16199999999998</v>
      </c>
    </row>
    <row r="90314" spans="1:9" x14ac:dyDescent="0.3">
      <c r="A90314" s="1">
        <v>42270</v>
      </c>
      <c r="B90314" t="s">
        <v>17</v>
      </c>
      <c r="C90314" t="s">
        <v>18</v>
      </c>
      <c r="D90314" t="s">
        <v>56</v>
      </c>
      <c r="E90314" t="s">
        <v>57</v>
      </c>
      <c r="F90314" t="s">
        <v>13</v>
      </c>
      <c r="G90314" t="s">
        <v>14</v>
      </c>
      <c r="I90314">
        <v>287.584</v>
      </c>
    </row>
    <row r="90315" spans="1:9" x14ac:dyDescent="0.3">
      <c r="A90315" s="1">
        <v>42270</v>
      </c>
      <c r="B90315" t="s">
        <v>17</v>
      </c>
      <c r="C90315" t="s">
        <v>18</v>
      </c>
      <c r="D90315" t="s">
        <v>96</v>
      </c>
      <c r="E90315" t="s">
        <v>97</v>
      </c>
      <c r="F90315" t="s">
        <v>19</v>
      </c>
      <c r="G90315" t="s">
        <v>41</v>
      </c>
      <c r="H90315">
        <v>1959</v>
      </c>
      <c r="I90315">
        <v>897.39599999999996</v>
      </c>
    </row>
    <row r="90316" spans="1:9" x14ac:dyDescent="0.3">
      <c r="A90316" s="1">
        <v>42270</v>
      </c>
      <c r="B90316" t="s">
        <v>17</v>
      </c>
      <c r="C90316" t="s">
        <v>18</v>
      </c>
      <c r="D90316" t="s">
        <v>33</v>
      </c>
      <c r="E90316" t="s">
        <v>34</v>
      </c>
      <c r="F90316" t="s">
        <v>19</v>
      </c>
      <c r="G90316" t="s">
        <v>20</v>
      </c>
      <c r="H90316">
        <v>1974</v>
      </c>
      <c r="I90316">
        <v>472.93599999999998</v>
      </c>
    </row>
    <row r="90317" spans="1:9" x14ac:dyDescent="0.3">
      <c r="A90317" s="1">
        <v>42270</v>
      </c>
      <c r="B90317" t="s">
        <v>17</v>
      </c>
      <c r="C90317" t="s">
        <v>18</v>
      </c>
      <c r="D90317" t="s">
        <v>118</v>
      </c>
      <c r="E90317" t="s">
        <v>119</v>
      </c>
      <c r="F90317" t="s">
        <v>19</v>
      </c>
      <c r="G90317" t="s">
        <v>20</v>
      </c>
      <c r="H90317">
        <v>1991</v>
      </c>
      <c r="I90317">
        <v>358.03100000000001</v>
      </c>
    </row>
    <row r="90318" spans="1:9" x14ac:dyDescent="0.3">
      <c r="A90318" s="1">
        <v>42270</v>
      </c>
      <c r="B90318" t="s">
        <v>116</v>
      </c>
      <c r="C90318" t="s">
        <v>117</v>
      </c>
      <c r="D90318" t="s">
        <v>17</v>
      </c>
      <c r="E90318" t="s">
        <v>18</v>
      </c>
      <c r="F90318" t="s">
        <v>19</v>
      </c>
      <c r="G90318" t="s">
        <v>41</v>
      </c>
      <c r="H90318">
        <v>1970</v>
      </c>
      <c r="I90318">
        <v>656.67399999999998</v>
      </c>
    </row>
    <row r="90319" spans="1:9" x14ac:dyDescent="0.3">
      <c r="A90319" s="1">
        <v>42270</v>
      </c>
      <c r="B90319" t="s">
        <v>116</v>
      </c>
      <c r="C90319" t="s">
        <v>117</v>
      </c>
      <c r="D90319" t="s">
        <v>66</v>
      </c>
      <c r="E90319" t="s">
        <v>67</v>
      </c>
      <c r="F90319" t="s">
        <v>19</v>
      </c>
      <c r="G90319" t="s">
        <v>20</v>
      </c>
      <c r="H90319">
        <v>1966</v>
      </c>
      <c r="I90319">
        <v>332.07100000000003</v>
      </c>
    </row>
    <row r="90320" spans="1:9" x14ac:dyDescent="0.3">
      <c r="A90320" s="1">
        <v>42270</v>
      </c>
      <c r="B90320" t="s">
        <v>116</v>
      </c>
      <c r="C90320" t="s">
        <v>117</v>
      </c>
      <c r="D90320" t="s">
        <v>56</v>
      </c>
      <c r="E90320" t="s">
        <v>57</v>
      </c>
      <c r="F90320" t="s">
        <v>19</v>
      </c>
      <c r="G90320" t="s">
        <v>41</v>
      </c>
      <c r="H90320">
        <v>1987</v>
      </c>
      <c r="I90320">
        <v>491.483</v>
      </c>
    </row>
    <row r="90321" spans="1:9" x14ac:dyDescent="0.3">
      <c r="A90321" s="1">
        <v>42270</v>
      </c>
      <c r="B90321" t="s">
        <v>42</v>
      </c>
      <c r="C90321" t="s">
        <v>43</v>
      </c>
      <c r="D90321" t="s">
        <v>111</v>
      </c>
      <c r="E90321" t="s">
        <v>112</v>
      </c>
      <c r="F90321" t="s">
        <v>19</v>
      </c>
      <c r="G90321" t="s">
        <v>20</v>
      </c>
      <c r="H90321">
        <v>1968</v>
      </c>
      <c r="I90321">
        <v>13524.752</v>
      </c>
    </row>
    <row r="90322" spans="1:9" x14ac:dyDescent="0.3">
      <c r="A90322" s="1">
        <v>42270</v>
      </c>
      <c r="B90322" t="s">
        <v>42</v>
      </c>
      <c r="C90322" t="s">
        <v>43</v>
      </c>
      <c r="D90322" t="s">
        <v>27</v>
      </c>
      <c r="E90322" t="s">
        <v>28</v>
      </c>
      <c r="F90322" t="s">
        <v>19</v>
      </c>
      <c r="G90322" t="s">
        <v>20</v>
      </c>
      <c r="H90322">
        <v>1980</v>
      </c>
      <c r="I90322">
        <v>354.11099999999999</v>
      </c>
    </row>
    <row r="90323" spans="1:9" x14ac:dyDescent="0.3">
      <c r="A90323" s="1">
        <v>42270</v>
      </c>
      <c r="B90323" t="s">
        <v>42</v>
      </c>
      <c r="C90323" t="s">
        <v>43</v>
      </c>
      <c r="D90323" t="s">
        <v>29</v>
      </c>
      <c r="E90323" t="s">
        <v>30</v>
      </c>
      <c r="F90323" t="s">
        <v>13</v>
      </c>
      <c r="G90323" t="s">
        <v>14</v>
      </c>
      <c r="I90323">
        <v>555.29</v>
      </c>
    </row>
    <row r="90324" spans="1:9" x14ac:dyDescent="0.3">
      <c r="A90324" s="1">
        <v>42270</v>
      </c>
      <c r="B90324" t="s">
        <v>42</v>
      </c>
      <c r="C90324" t="s">
        <v>43</v>
      </c>
      <c r="D90324" t="s">
        <v>37</v>
      </c>
      <c r="E90324" t="s">
        <v>38</v>
      </c>
      <c r="F90324" t="s">
        <v>19</v>
      </c>
      <c r="G90324" t="s">
        <v>20</v>
      </c>
      <c r="H90324">
        <v>1985</v>
      </c>
      <c r="I90324">
        <v>826.05899999999997</v>
      </c>
    </row>
    <row r="90325" spans="1:9" x14ac:dyDescent="0.3">
      <c r="A90325" s="1">
        <v>42270</v>
      </c>
      <c r="B90325" t="s">
        <v>42</v>
      </c>
      <c r="C90325" t="s">
        <v>43</v>
      </c>
      <c r="D90325" t="s">
        <v>39</v>
      </c>
      <c r="E90325" t="s">
        <v>40</v>
      </c>
      <c r="F90325" t="s">
        <v>19</v>
      </c>
      <c r="G90325" t="s">
        <v>20</v>
      </c>
      <c r="H90325">
        <v>1990</v>
      </c>
      <c r="I90325">
        <v>855.41499999999996</v>
      </c>
    </row>
    <row r="90326" spans="1:9" x14ac:dyDescent="0.3">
      <c r="A90326" s="1">
        <v>42270</v>
      </c>
      <c r="B90326" t="s">
        <v>42</v>
      </c>
      <c r="C90326" t="s">
        <v>43</v>
      </c>
      <c r="D90326" t="s">
        <v>72</v>
      </c>
      <c r="E90326" t="s">
        <v>73</v>
      </c>
      <c r="F90326" t="s">
        <v>13</v>
      </c>
      <c r="G90326" t="s">
        <v>14</v>
      </c>
      <c r="I90326">
        <v>297.23399999999998</v>
      </c>
    </row>
    <row r="90327" spans="1:9" x14ac:dyDescent="0.3">
      <c r="A90327" s="1">
        <v>42270</v>
      </c>
      <c r="B90327" t="s">
        <v>42</v>
      </c>
      <c r="C90327" t="s">
        <v>43</v>
      </c>
      <c r="D90327" t="s">
        <v>58</v>
      </c>
      <c r="E90327" t="s">
        <v>59</v>
      </c>
      <c r="F90327" t="s">
        <v>19</v>
      </c>
      <c r="G90327" t="s">
        <v>41</v>
      </c>
      <c r="H90327">
        <v>1984</v>
      </c>
      <c r="I90327">
        <v>906.21299999999997</v>
      </c>
    </row>
    <row r="90328" spans="1:9" x14ac:dyDescent="0.3">
      <c r="A90328" s="1">
        <v>42270</v>
      </c>
      <c r="B90328" t="s">
        <v>42</v>
      </c>
      <c r="C90328" t="s">
        <v>43</v>
      </c>
      <c r="D90328" t="s">
        <v>56</v>
      </c>
      <c r="E90328" t="s">
        <v>57</v>
      </c>
      <c r="F90328" t="s">
        <v>19</v>
      </c>
      <c r="G90328" t="s">
        <v>20</v>
      </c>
      <c r="H90328">
        <v>1988</v>
      </c>
      <c r="I90328">
        <v>676.12900000000002</v>
      </c>
    </row>
    <row r="90329" spans="1:9" x14ac:dyDescent="0.3">
      <c r="A90329" s="1">
        <v>42270</v>
      </c>
      <c r="B90329" t="s">
        <v>42</v>
      </c>
      <c r="C90329" t="s">
        <v>43</v>
      </c>
      <c r="D90329" t="s">
        <v>60</v>
      </c>
      <c r="E90329" t="s">
        <v>61</v>
      </c>
      <c r="F90329" t="s">
        <v>19</v>
      </c>
      <c r="G90329" t="s">
        <v>20</v>
      </c>
      <c r="H90329">
        <v>1975</v>
      </c>
      <c r="I90329">
        <v>161.893</v>
      </c>
    </row>
    <row r="90330" spans="1:9" x14ac:dyDescent="0.3">
      <c r="A90330" s="1">
        <v>42270</v>
      </c>
      <c r="B90330" t="s">
        <v>42</v>
      </c>
      <c r="C90330" t="s">
        <v>43</v>
      </c>
      <c r="D90330" t="s">
        <v>60</v>
      </c>
      <c r="E90330" t="s">
        <v>61</v>
      </c>
      <c r="F90330" t="s">
        <v>19</v>
      </c>
      <c r="G90330" t="s">
        <v>20</v>
      </c>
      <c r="H90330">
        <v>1984</v>
      </c>
      <c r="I90330">
        <v>105.874</v>
      </c>
    </row>
    <row r="90331" spans="1:9" x14ac:dyDescent="0.3">
      <c r="A90331" s="1">
        <v>42270</v>
      </c>
      <c r="B90331" t="s">
        <v>42</v>
      </c>
      <c r="C90331" t="s">
        <v>43</v>
      </c>
      <c r="D90331" t="s">
        <v>98</v>
      </c>
      <c r="E90331" t="s">
        <v>99</v>
      </c>
      <c r="F90331" t="s">
        <v>19</v>
      </c>
      <c r="G90331" t="s">
        <v>20</v>
      </c>
      <c r="H90331">
        <v>1969</v>
      </c>
      <c r="I90331">
        <v>171.649</v>
      </c>
    </row>
    <row r="90332" spans="1:9" x14ac:dyDescent="0.3">
      <c r="A90332" s="1">
        <v>42270</v>
      </c>
      <c r="B90332" t="s">
        <v>37</v>
      </c>
      <c r="C90332" t="s">
        <v>38</v>
      </c>
      <c r="D90332" t="s">
        <v>111</v>
      </c>
      <c r="E90332" t="s">
        <v>112</v>
      </c>
      <c r="F90332" t="s">
        <v>19</v>
      </c>
      <c r="G90332" t="s">
        <v>20</v>
      </c>
      <c r="H90332">
        <v>1978</v>
      </c>
      <c r="I90332">
        <v>555.26400000000001</v>
      </c>
    </row>
    <row r="90333" spans="1:9" x14ac:dyDescent="0.3">
      <c r="A90333" s="1">
        <v>42270</v>
      </c>
      <c r="B90333" t="s">
        <v>37</v>
      </c>
      <c r="C90333" t="s">
        <v>38</v>
      </c>
      <c r="D90333" t="s">
        <v>15</v>
      </c>
      <c r="E90333" t="s">
        <v>16</v>
      </c>
      <c r="F90333" t="s">
        <v>19</v>
      </c>
      <c r="G90333" t="s">
        <v>20</v>
      </c>
      <c r="H90333">
        <v>1968</v>
      </c>
      <c r="I90333">
        <v>623.40899999999999</v>
      </c>
    </row>
    <row r="90334" spans="1:9" x14ac:dyDescent="0.3">
      <c r="A90334" s="1">
        <v>42270</v>
      </c>
      <c r="B90334" t="s">
        <v>37</v>
      </c>
      <c r="C90334" t="s">
        <v>38</v>
      </c>
      <c r="D90334" t="s">
        <v>29</v>
      </c>
      <c r="E90334" t="s">
        <v>30</v>
      </c>
      <c r="F90334" t="s">
        <v>19</v>
      </c>
      <c r="G90334" t="s">
        <v>20</v>
      </c>
      <c r="H90334">
        <v>1982</v>
      </c>
      <c r="I90334">
        <v>504.33800000000002</v>
      </c>
    </row>
    <row r="90335" spans="1:9" x14ac:dyDescent="0.3">
      <c r="A90335" s="1">
        <v>42270</v>
      </c>
      <c r="B90335" t="s">
        <v>37</v>
      </c>
      <c r="C90335" t="s">
        <v>38</v>
      </c>
      <c r="D90335" t="s">
        <v>17</v>
      </c>
      <c r="E90335" t="s">
        <v>18</v>
      </c>
      <c r="F90335" t="s">
        <v>19</v>
      </c>
      <c r="G90335" t="s">
        <v>20</v>
      </c>
      <c r="H90335">
        <v>1990</v>
      </c>
      <c r="I90335">
        <v>493.12700000000001</v>
      </c>
    </row>
    <row r="90336" spans="1:9" x14ac:dyDescent="0.3">
      <c r="A90336" s="1">
        <v>42270</v>
      </c>
      <c r="B90336" t="s">
        <v>37</v>
      </c>
      <c r="C90336" t="s">
        <v>38</v>
      </c>
      <c r="D90336" t="s">
        <v>116</v>
      </c>
      <c r="E90336" t="s">
        <v>117</v>
      </c>
      <c r="F90336" t="s">
        <v>19</v>
      </c>
      <c r="G90336" t="s">
        <v>41</v>
      </c>
      <c r="H90336">
        <v>1982</v>
      </c>
      <c r="I90336">
        <v>821.99599999999998</v>
      </c>
    </row>
    <row r="90337" spans="1:9" x14ac:dyDescent="0.3">
      <c r="A90337" s="1">
        <v>42270</v>
      </c>
      <c r="B90337" t="s">
        <v>37</v>
      </c>
      <c r="C90337" t="s">
        <v>38</v>
      </c>
      <c r="D90337" t="s">
        <v>42</v>
      </c>
      <c r="E90337" t="s">
        <v>43</v>
      </c>
      <c r="F90337" t="s">
        <v>19</v>
      </c>
      <c r="G90337" t="s">
        <v>41</v>
      </c>
      <c r="H90337">
        <v>1980</v>
      </c>
      <c r="I90337">
        <v>299.43</v>
      </c>
    </row>
    <row r="90338" spans="1:9" x14ac:dyDescent="0.3">
      <c r="A90338" s="1">
        <v>42270</v>
      </c>
      <c r="B90338" t="s">
        <v>37</v>
      </c>
      <c r="C90338" t="s">
        <v>38</v>
      </c>
      <c r="D90338" t="s">
        <v>46</v>
      </c>
      <c r="E90338" t="s">
        <v>47</v>
      </c>
      <c r="F90338" t="s">
        <v>19</v>
      </c>
      <c r="G90338" t="s">
        <v>20</v>
      </c>
      <c r="H90338">
        <v>1986</v>
      </c>
      <c r="I90338">
        <v>227.654</v>
      </c>
    </row>
    <row r="90339" spans="1:9" x14ac:dyDescent="0.3">
      <c r="A90339" s="1">
        <v>42270</v>
      </c>
      <c r="B90339" t="s">
        <v>37</v>
      </c>
      <c r="C90339" t="s">
        <v>38</v>
      </c>
      <c r="D90339" t="s">
        <v>25</v>
      </c>
      <c r="E90339" t="s">
        <v>26</v>
      </c>
      <c r="F90339" t="s">
        <v>19</v>
      </c>
      <c r="G90339" t="s">
        <v>20</v>
      </c>
      <c r="H90339">
        <v>1987</v>
      </c>
      <c r="I90339">
        <v>234.761</v>
      </c>
    </row>
    <row r="90340" spans="1:9" x14ac:dyDescent="0.3">
      <c r="A90340" s="1">
        <v>42270</v>
      </c>
      <c r="B90340" t="s">
        <v>37</v>
      </c>
      <c r="C90340" t="s">
        <v>38</v>
      </c>
      <c r="D90340" t="s">
        <v>48</v>
      </c>
      <c r="E90340" t="s">
        <v>49</v>
      </c>
      <c r="F90340" t="s">
        <v>19</v>
      </c>
      <c r="G90340" t="s">
        <v>20</v>
      </c>
      <c r="H90340">
        <v>1996</v>
      </c>
      <c r="I90340">
        <v>396.625</v>
      </c>
    </row>
    <row r="90341" spans="1:9" x14ac:dyDescent="0.3">
      <c r="A90341" s="1">
        <v>42270</v>
      </c>
      <c r="B90341" t="s">
        <v>37</v>
      </c>
      <c r="C90341" t="s">
        <v>38</v>
      </c>
      <c r="D90341" t="s">
        <v>96</v>
      </c>
      <c r="E90341" t="s">
        <v>97</v>
      </c>
      <c r="F90341" t="s">
        <v>19</v>
      </c>
      <c r="G90341" t="s">
        <v>41</v>
      </c>
      <c r="H90341">
        <v>1983</v>
      </c>
      <c r="I90341">
        <v>926.58500000000004</v>
      </c>
    </row>
    <row r="90342" spans="1:9" x14ac:dyDescent="0.3">
      <c r="A90342" s="1">
        <v>42270</v>
      </c>
      <c r="B90342" t="s">
        <v>37</v>
      </c>
      <c r="C90342" t="s">
        <v>38</v>
      </c>
      <c r="D90342" t="s">
        <v>96</v>
      </c>
      <c r="E90342" t="s">
        <v>97</v>
      </c>
      <c r="F90342" t="s">
        <v>19</v>
      </c>
      <c r="G90342" t="s">
        <v>20</v>
      </c>
      <c r="H90342">
        <v>1982</v>
      </c>
      <c r="I90342">
        <v>1849.556</v>
      </c>
    </row>
    <row r="90343" spans="1:9" x14ac:dyDescent="0.3">
      <c r="A90343" s="1">
        <v>42270</v>
      </c>
      <c r="B90343" t="s">
        <v>37</v>
      </c>
      <c r="C90343" t="s">
        <v>38</v>
      </c>
      <c r="D90343" t="s">
        <v>98</v>
      </c>
      <c r="E90343" t="s">
        <v>99</v>
      </c>
      <c r="F90343" t="s">
        <v>19</v>
      </c>
      <c r="G90343" t="s">
        <v>20</v>
      </c>
      <c r="H90343">
        <v>1979</v>
      </c>
      <c r="I90343">
        <v>309.92099999999999</v>
      </c>
    </row>
    <row r="90344" spans="1:9" x14ac:dyDescent="0.3">
      <c r="A90344" s="1">
        <v>42270</v>
      </c>
      <c r="B90344" t="s">
        <v>37</v>
      </c>
      <c r="C90344" t="s">
        <v>38</v>
      </c>
      <c r="D90344" t="s">
        <v>118</v>
      </c>
      <c r="E90344" t="s">
        <v>119</v>
      </c>
      <c r="F90344" t="s">
        <v>19</v>
      </c>
      <c r="G90344" t="s">
        <v>20</v>
      </c>
      <c r="H90344">
        <v>1992</v>
      </c>
      <c r="I90344">
        <v>338.52300000000002</v>
      </c>
    </row>
    <row r="90345" spans="1:9" x14ac:dyDescent="0.3">
      <c r="A90345" s="1">
        <v>42270</v>
      </c>
      <c r="B90345" t="s">
        <v>52</v>
      </c>
      <c r="C90345" t="s">
        <v>53</v>
      </c>
      <c r="D90345" t="s">
        <v>27</v>
      </c>
      <c r="E90345" t="s">
        <v>28</v>
      </c>
      <c r="F90345" t="s">
        <v>19</v>
      </c>
      <c r="G90345" t="s">
        <v>20</v>
      </c>
      <c r="H90345">
        <v>1976</v>
      </c>
      <c r="I90345">
        <v>643.62300000000005</v>
      </c>
    </row>
    <row r="90346" spans="1:9" x14ac:dyDescent="0.3">
      <c r="A90346" s="1">
        <v>42270</v>
      </c>
      <c r="B90346" t="s">
        <v>52</v>
      </c>
      <c r="C90346" t="s">
        <v>53</v>
      </c>
      <c r="D90346" t="s">
        <v>120</v>
      </c>
      <c r="E90346" t="s">
        <v>121</v>
      </c>
      <c r="F90346" t="s">
        <v>19</v>
      </c>
      <c r="G90346" t="s">
        <v>20</v>
      </c>
      <c r="H90346">
        <v>1981</v>
      </c>
      <c r="I90346">
        <v>478.71199999999999</v>
      </c>
    </row>
    <row r="90347" spans="1:9" x14ac:dyDescent="0.3">
      <c r="A90347" s="1">
        <v>42270</v>
      </c>
      <c r="B90347" t="s">
        <v>52</v>
      </c>
      <c r="C90347" t="s">
        <v>53</v>
      </c>
      <c r="D90347" t="s">
        <v>31</v>
      </c>
      <c r="E90347" t="s">
        <v>32</v>
      </c>
      <c r="F90347" t="s">
        <v>13</v>
      </c>
      <c r="G90347" t="s">
        <v>14</v>
      </c>
      <c r="I90347">
        <v>736.66499999999996</v>
      </c>
    </row>
    <row r="90348" spans="1:9" x14ac:dyDescent="0.3">
      <c r="A90348" s="1">
        <v>42270</v>
      </c>
      <c r="B90348" t="s">
        <v>52</v>
      </c>
      <c r="C90348" t="s">
        <v>53</v>
      </c>
      <c r="D90348" t="s">
        <v>42</v>
      </c>
      <c r="E90348" t="s">
        <v>43</v>
      </c>
      <c r="F90348" t="s">
        <v>19</v>
      </c>
      <c r="G90348" t="s">
        <v>41</v>
      </c>
      <c r="H90348">
        <v>1989</v>
      </c>
      <c r="I90348">
        <v>162.33600000000001</v>
      </c>
    </row>
    <row r="90349" spans="1:9" x14ac:dyDescent="0.3">
      <c r="A90349" s="1">
        <v>42270</v>
      </c>
      <c r="B90349" t="s">
        <v>52</v>
      </c>
      <c r="C90349" t="s">
        <v>53</v>
      </c>
      <c r="D90349" t="s">
        <v>25</v>
      </c>
      <c r="E90349" t="s">
        <v>26</v>
      </c>
      <c r="F90349" t="s">
        <v>19</v>
      </c>
      <c r="G90349" t="s">
        <v>20</v>
      </c>
      <c r="H90349">
        <v>1982</v>
      </c>
      <c r="I90349">
        <v>277.42500000000001</v>
      </c>
    </row>
    <row r="90350" spans="1:9" x14ac:dyDescent="0.3">
      <c r="A90350" s="1">
        <v>42270</v>
      </c>
      <c r="B90350" t="s">
        <v>52</v>
      </c>
      <c r="C90350" t="s">
        <v>53</v>
      </c>
      <c r="D90350" t="s">
        <v>78</v>
      </c>
      <c r="E90350" t="s">
        <v>79</v>
      </c>
      <c r="F90350" t="s">
        <v>19</v>
      </c>
      <c r="G90350" t="s">
        <v>20</v>
      </c>
      <c r="H90350">
        <v>1961</v>
      </c>
      <c r="I90350">
        <v>366.24900000000002</v>
      </c>
    </row>
    <row r="90351" spans="1:9" x14ac:dyDescent="0.3">
      <c r="A90351" s="1">
        <v>42270</v>
      </c>
      <c r="B90351" t="s">
        <v>52</v>
      </c>
      <c r="C90351" t="s">
        <v>53</v>
      </c>
      <c r="D90351" t="s">
        <v>96</v>
      </c>
      <c r="E90351" t="s">
        <v>97</v>
      </c>
      <c r="F90351" t="s">
        <v>19</v>
      </c>
      <c r="G90351" t="s">
        <v>41</v>
      </c>
      <c r="H90351">
        <v>1985</v>
      </c>
      <c r="I90351">
        <v>1180.0519999999999</v>
      </c>
    </row>
    <row r="90352" spans="1:9" x14ac:dyDescent="0.3">
      <c r="A90352" s="1">
        <v>42270</v>
      </c>
      <c r="B90352" t="s">
        <v>52</v>
      </c>
      <c r="C90352" t="s">
        <v>53</v>
      </c>
      <c r="D90352" t="s">
        <v>96</v>
      </c>
      <c r="E90352" t="s">
        <v>97</v>
      </c>
      <c r="F90352" t="s">
        <v>19</v>
      </c>
      <c r="G90352" t="s">
        <v>20</v>
      </c>
      <c r="H90352">
        <v>1987</v>
      </c>
      <c r="I90352">
        <v>762.08799999999997</v>
      </c>
    </row>
    <row r="90353" spans="1:9" x14ac:dyDescent="0.3">
      <c r="A90353" s="1">
        <v>42270</v>
      </c>
      <c r="B90353" t="s">
        <v>52</v>
      </c>
      <c r="C90353" t="s">
        <v>53</v>
      </c>
      <c r="D90353" t="s">
        <v>60</v>
      </c>
      <c r="E90353" t="s">
        <v>61</v>
      </c>
      <c r="F90353" t="s">
        <v>19</v>
      </c>
      <c r="G90353" t="s">
        <v>41</v>
      </c>
      <c r="H90353">
        <v>1990</v>
      </c>
      <c r="I90353">
        <v>234.602</v>
      </c>
    </row>
    <row r="90354" spans="1:9" x14ac:dyDescent="0.3">
      <c r="A90354" s="1">
        <v>42270</v>
      </c>
      <c r="B90354" t="s">
        <v>52</v>
      </c>
      <c r="C90354" t="s">
        <v>53</v>
      </c>
      <c r="D90354" t="s">
        <v>60</v>
      </c>
      <c r="E90354" t="s">
        <v>61</v>
      </c>
      <c r="F90354" t="s">
        <v>19</v>
      </c>
      <c r="G90354" t="s">
        <v>20</v>
      </c>
      <c r="H90354">
        <v>1972</v>
      </c>
      <c r="I90354">
        <v>430.83199999999999</v>
      </c>
    </row>
    <row r="90355" spans="1:9" x14ac:dyDescent="0.3">
      <c r="A90355" s="1">
        <v>42270</v>
      </c>
      <c r="B90355" t="s">
        <v>52</v>
      </c>
      <c r="C90355" t="s">
        <v>53</v>
      </c>
      <c r="D90355" t="s">
        <v>60</v>
      </c>
      <c r="E90355" t="s">
        <v>61</v>
      </c>
      <c r="F90355" t="s">
        <v>19</v>
      </c>
      <c r="G90355" t="s">
        <v>20</v>
      </c>
      <c r="H90355">
        <v>1992</v>
      </c>
      <c r="I90355">
        <v>396.36900000000003</v>
      </c>
    </row>
    <row r="90356" spans="1:9" x14ac:dyDescent="0.3">
      <c r="A90356" s="1">
        <v>42270</v>
      </c>
      <c r="B90356" t="s">
        <v>52</v>
      </c>
      <c r="C90356" t="s">
        <v>53</v>
      </c>
      <c r="D90356" t="s">
        <v>23</v>
      </c>
      <c r="E90356" t="s">
        <v>24</v>
      </c>
      <c r="F90356" t="s">
        <v>19</v>
      </c>
      <c r="G90356" t="s">
        <v>20</v>
      </c>
      <c r="H90356">
        <v>1992</v>
      </c>
      <c r="I90356">
        <v>518.04399999999998</v>
      </c>
    </row>
    <row r="90357" spans="1:9" x14ac:dyDescent="0.3">
      <c r="A90357" s="1">
        <v>42270</v>
      </c>
      <c r="B90357" t="s">
        <v>52</v>
      </c>
      <c r="C90357" t="s">
        <v>53</v>
      </c>
      <c r="D90357" t="s">
        <v>103</v>
      </c>
      <c r="E90357" t="s">
        <v>104</v>
      </c>
      <c r="F90357" t="s">
        <v>19</v>
      </c>
      <c r="G90357" t="s">
        <v>41</v>
      </c>
      <c r="H90357">
        <v>1990</v>
      </c>
      <c r="I90357">
        <v>337.12400000000002</v>
      </c>
    </row>
    <row r="90358" spans="1:9" x14ac:dyDescent="0.3">
      <c r="A90358" s="1">
        <v>42270</v>
      </c>
      <c r="B90358" t="s">
        <v>54</v>
      </c>
      <c r="C90358" t="s">
        <v>55</v>
      </c>
      <c r="D90358" t="s">
        <v>27</v>
      </c>
      <c r="E90358" t="s">
        <v>28</v>
      </c>
      <c r="F90358" t="s">
        <v>19</v>
      </c>
      <c r="G90358" t="s">
        <v>20</v>
      </c>
      <c r="H90358">
        <v>1983</v>
      </c>
      <c r="I90358">
        <v>469.74599999999998</v>
      </c>
    </row>
    <row r="90359" spans="1:9" x14ac:dyDescent="0.3">
      <c r="A90359" s="1">
        <v>42270</v>
      </c>
      <c r="B90359" t="s">
        <v>54</v>
      </c>
      <c r="C90359" t="s">
        <v>55</v>
      </c>
      <c r="D90359" t="s">
        <v>120</v>
      </c>
      <c r="E90359" t="s">
        <v>121</v>
      </c>
      <c r="F90359" t="s">
        <v>19</v>
      </c>
      <c r="G90359" t="s">
        <v>20</v>
      </c>
      <c r="H90359">
        <v>1983</v>
      </c>
      <c r="I90359">
        <v>528.87300000000005</v>
      </c>
    </row>
    <row r="90360" spans="1:9" x14ac:dyDescent="0.3">
      <c r="A90360" s="1">
        <v>42270</v>
      </c>
      <c r="B90360" t="s">
        <v>54</v>
      </c>
      <c r="C90360" t="s">
        <v>55</v>
      </c>
      <c r="D90360" t="s">
        <v>17</v>
      </c>
      <c r="E90360" t="s">
        <v>18</v>
      </c>
      <c r="F90360" t="s">
        <v>19</v>
      </c>
      <c r="G90360" t="s">
        <v>20</v>
      </c>
      <c r="H90360">
        <v>1985</v>
      </c>
      <c r="I90360">
        <v>634.78800000000001</v>
      </c>
    </row>
    <row r="90361" spans="1:9" x14ac:dyDescent="0.3">
      <c r="A90361" s="1">
        <v>42270</v>
      </c>
      <c r="B90361" t="s">
        <v>54</v>
      </c>
      <c r="C90361" t="s">
        <v>55</v>
      </c>
      <c r="D90361" t="s">
        <v>17</v>
      </c>
      <c r="E90361" t="s">
        <v>18</v>
      </c>
      <c r="F90361" t="s">
        <v>13</v>
      </c>
      <c r="G90361" t="s">
        <v>14</v>
      </c>
      <c r="I90361">
        <v>1715.3309999999999</v>
      </c>
    </row>
    <row r="90362" spans="1:9" x14ac:dyDescent="0.3">
      <c r="A90362" s="1">
        <v>42270</v>
      </c>
      <c r="B90362" t="s">
        <v>54</v>
      </c>
      <c r="C90362" t="s">
        <v>55</v>
      </c>
      <c r="D90362" t="s">
        <v>42</v>
      </c>
      <c r="E90362" t="s">
        <v>43</v>
      </c>
      <c r="F90362" t="s">
        <v>19</v>
      </c>
      <c r="G90362" t="s">
        <v>41</v>
      </c>
      <c r="H90362">
        <v>1992</v>
      </c>
      <c r="I90362">
        <v>348.07900000000001</v>
      </c>
    </row>
    <row r="90363" spans="1:9" x14ac:dyDescent="0.3">
      <c r="A90363" s="1">
        <v>42270</v>
      </c>
      <c r="B90363" t="s">
        <v>54</v>
      </c>
      <c r="C90363" t="s">
        <v>55</v>
      </c>
      <c r="D90363" t="s">
        <v>37</v>
      </c>
      <c r="E90363" t="s">
        <v>38</v>
      </c>
      <c r="F90363" t="s">
        <v>19</v>
      </c>
      <c r="G90363" t="s">
        <v>20</v>
      </c>
      <c r="H90363">
        <v>1975</v>
      </c>
      <c r="I90363">
        <v>167.059</v>
      </c>
    </row>
    <row r="90364" spans="1:9" x14ac:dyDescent="0.3">
      <c r="A90364" s="1">
        <v>42270</v>
      </c>
      <c r="B90364" t="s">
        <v>54</v>
      </c>
      <c r="C90364" t="s">
        <v>55</v>
      </c>
      <c r="D90364" t="s">
        <v>39</v>
      </c>
      <c r="E90364" t="s">
        <v>40</v>
      </c>
      <c r="F90364" t="s">
        <v>19</v>
      </c>
      <c r="G90364" t="s">
        <v>20</v>
      </c>
      <c r="H90364">
        <v>1970</v>
      </c>
      <c r="I90364">
        <v>235.26499999999999</v>
      </c>
    </row>
    <row r="90365" spans="1:9" x14ac:dyDescent="0.3">
      <c r="A90365" s="1">
        <v>42270</v>
      </c>
      <c r="B90365" t="s">
        <v>54</v>
      </c>
      <c r="C90365" t="s">
        <v>55</v>
      </c>
      <c r="D90365" t="s">
        <v>46</v>
      </c>
      <c r="E90365" t="s">
        <v>47</v>
      </c>
      <c r="F90365" t="s">
        <v>19</v>
      </c>
      <c r="G90365" t="s">
        <v>20</v>
      </c>
      <c r="H90365">
        <v>1993</v>
      </c>
      <c r="I90365">
        <v>201.62</v>
      </c>
    </row>
    <row r="90366" spans="1:9" x14ac:dyDescent="0.3">
      <c r="A90366" s="1">
        <v>42270</v>
      </c>
      <c r="B90366" t="s">
        <v>54</v>
      </c>
      <c r="C90366" t="s">
        <v>55</v>
      </c>
      <c r="D90366" t="s">
        <v>46</v>
      </c>
      <c r="E90366" t="s">
        <v>47</v>
      </c>
      <c r="F90366" t="s">
        <v>13</v>
      </c>
      <c r="G90366" t="s">
        <v>14</v>
      </c>
      <c r="I90366">
        <v>1965.2470000000001</v>
      </c>
    </row>
    <row r="90367" spans="1:9" x14ac:dyDescent="0.3">
      <c r="A90367" s="1">
        <v>42270</v>
      </c>
      <c r="B90367" t="s">
        <v>54</v>
      </c>
      <c r="C90367" t="s">
        <v>55</v>
      </c>
      <c r="D90367" t="s">
        <v>80</v>
      </c>
      <c r="E90367" t="s">
        <v>81</v>
      </c>
      <c r="F90367" t="s">
        <v>19</v>
      </c>
      <c r="G90367" t="s">
        <v>41</v>
      </c>
      <c r="H90367">
        <v>1988</v>
      </c>
      <c r="I90367">
        <v>620.73900000000003</v>
      </c>
    </row>
    <row r="90368" spans="1:9" x14ac:dyDescent="0.3">
      <c r="A90368" s="1">
        <v>42270</v>
      </c>
      <c r="B90368" t="s">
        <v>54</v>
      </c>
      <c r="C90368" t="s">
        <v>55</v>
      </c>
      <c r="D90368" t="s">
        <v>48</v>
      </c>
      <c r="E90368" t="s">
        <v>49</v>
      </c>
      <c r="F90368" t="s">
        <v>19</v>
      </c>
      <c r="G90368" t="s">
        <v>41</v>
      </c>
      <c r="H90368">
        <v>1979</v>
      </c>
      <c r="I90368">
        <v>434.01499999999999</v>
      </c>
    </row>
    <row r="90369" spans="1:9" x14ac:dyDescent="0.3">
      <c r="A90369" s="1">
        <v>42270</v>
      </c>
      <c r="B90369" t="s">
        <v>54</v>
      </c>
      <c r="C90369" t="s">
        <v>55</v>
      </c>
      <c r="D90369" t="s">
        <v>96</v>
      </c>
      <c r="E90369" t="s">
        <v>97</v>
      </c>
      <c r="F90369" t="s">
        <v>19</v>
      </c>
      <c r="G90369" t="s">
        <v>41</v>
      </c>
      <c r="H90369">
        <v>1985</v>
      </c>
      <c r="I90369">
        <v>841.072</v>
      </c>
    </row>
    <row r="90370" spans="1:9" x14ac:dyDescent="0.3">
      <c r="A90370" s="1">
        <v>42270</v>
      </c>
      <c r="B90370" t="s">
        <v>54</v>
      </c>
      <c r="C90370" t="s">
        <v>55</v>
      </c>
      <c r="D90370" t="s">
        <v>60</v>
      </c>
      <c r="E90370" t="s">
        <v>61</v>
      </c>
      <c r="F90370" t="s">
        <v>19</v>
      </c>
      <c r="G90370" t="s">
        <v>20</v>
      </c>
      <c r="H90370">
        <v>1992</v>
      </c>
      <c r="I90370">
        <v>500.678</v>
      </c>
    </row>
    <row r="90371" spans="1:9" x14ac:dyDescent="0.3">
      <c r="A90371" s="1">
        <v>42270</v>
      </c>
      <c r="B90371" t="s">
        <v>62</v>
      </c>
      <c r="C90371" t="s">
        <v>63</v>
      </c>
      <c r="D90371" t="s">
        <v>29</v>
      </c>
      <c r="E90371" t="s">
        <v>30</v>
      </c>
      <c r="F90371" t="s">
        <v>19</v>
      </c>
      <c r="G90371" t="s">
        <v>20</v>
      </c>
      <c r="H90371">
        <v>1979</v>
      </c>
      <c r="I90371">
        <v>626.03</v>
      </c>
    </row>
    <row r="90372" spans="1:9" x14ac:dyDescent="0.3">
      <c r="A90372" s="1">
        <v>42270</v>
      </c>
      <c r="B90372" t="s">
        <v>62</v>
      </c>
      <c r="C90372" t="s">
        <v>63</v>
      </c>
      <c r="D90372" t="s">
        <v>29</v>
      </c>
      <c r="E90372" t="s">
        <v>30</v>
      </c>
      <c r="F90372" t="s">
        <v>19</v>
      </c>
      <c r="G90372" t="s">
        <v>20</v>
      </c>
      <c r="H90372">
        <v>1989</v>
      </c>
      <c r="I90372">
        <v>513.76300000000003</v>
      </c>
    </row>
    <row r="90373" spans="1:9" x14ac:dyDescent="0.3">
      <c r="A90373" s="1">
        <v>42270</v>
      </c>
      <c r="B90373" t="s">
        <v>62</v>
      </c>
      <c r="C90373" t="s">
        <v>63</v>
      </c>
      <c r="D90373" t="s">
        <v>17</v>
      </c>
      <c r="E90373" t="s">
        <v>18</v>
      </c>
      <c r="F90373" t="s">
        <v>19</v>
      </c>
      <c r="G90373" t="s">
        <v>20</v>
      </c>
      <c r="H90373">
        <v>1979</v>
      </c>
      <c r="I90373">
        <v>450.96699999999998</v>
      </c>
    </row>
    <row r="90374" spans="1:9" x14ac:dyDescent="0.3">
      <c r="A90374" s="1">
        <v>42270</v>
      </c>
      <c r="B90374" t="s">
        <v>62</v>
      </c>
      <c r="C90374" t="s">
        <v>63</v>
      </c>
      <c r="D90374" t="s">
        <v>52</v>
      </c>
      <c r="E90374" t="s">
        <v>53</v>
      </c>
      <c r="F90374" t="s">
        <v>19</v>
      </c>
      <c r="G90374" t="s">
        <v>41</v>
      </c>
      <c r="H90374">
        <v>1988</v>
      </c>
      <c r="I90374">
        <v>416.80799999999999</v>
      </c>
    </row>
    <row r="90375" spans="1:9" x14ac:dyDescent="0.3">
      <c r="A90375" s="1">
        <v>42270</v>
      </c>
      <c r="B90375" t="s">
        <v>62</v>
      </c>
      <c r="C90375" t="s">
        <v>63</v>
      </c>
      <c r="D90375" t="s">
        <v>25</v>
      </c>
      <c r="E90375" t="s">
        <v>26</v>
      </c>
      <c r="F90375" t="s">
        <v>19</v>
      </c>
      <c r="G90375" t="s">
        <v>20</v>
      </c>
      <c r="H90375">
        <v>1983</v>
      </c>
      <c r="I90375">
        <v>126.039</v>
      </c>
    </row>
    <row r="90376" spans="1:9" x14ac:dyDescent="0.3">
      <c r="A90376" s="1">
        <v>42270</v>
      </c>
      <c r="B90376" t="s">
        <v>62</v>
      </c>
      <c r="C90376" t="s">
        <v>63</v>
      </c>
      <c r="D90376" t="s">
        <v>76</v>
      </c>
      <c r="E90376" t="s">
        <v>77</v>
      </c>
      <c r="F90376" t="s">
        <v>19</v>
      </c>
      <c r="G90376" t="s">
        <v>20</v>
      </c>
      <c r="H90376">
        <v>1986</v>
      </c>
      <c r="I90376">
        <v>434.95100000000002</v>
      </c>
    </row>
    <row r="90377" spans="1:9" x14ac:dyDescent="0.3">
      <c r="A90377" s="1">
        <v>42270</v>
      </c>
      <c r="B90377" t="s">
        <v>62</v>
      </c>
      <c r="C90377" t="s">
        <v>63</v>
      </c>
      <c r="D90377" t="s">
        <v>96</v>
      </c>
      <c r="E90377" t="s">
        <v>97</v>
      </c>
      <c r="F90377" t="s">
        <v>19</v>
      </c>
      <c r="G90377" t="s">
        <v>41</v>
      </c>
      <c r="H90377">
        <v>1988</v>
      </c>
      <c r="I90377">
        <v>896.46500000000003</v>
      </c>
    </row>
    <row r="90378" spans="1:9" x14ac:dyDescent="0.3">
      <c r="A90378" s="1">
        <v>42270</v>
      </c>
      <c r="B90378" t="s">
        <v>62</v>
      </c>
      <c r="C90378" t="s">
        <v>63</v>
      </c>
      <c r="D90378" t="s">
        <v>88</v>
      </c>
      <c r="E90378" t="s">
        <v>89</v>
      </c>
      <c r="F90378" t="s">
        <v>19</v>
      </c>
      <c r="G90378" t="s">
        <v>20</v>
      </c>
      <c r="H90378">
        <v>1988</v>
      </c>
      <c r="I90378">
        <v>666.27800000000002</v>
      </c>
    </row>
    <row r="90379" spans="1:9" x14ac:dyDescent="0.3">
      <c r="A90379" s="1">
        <v>42270</v>
      </c>
      <c r="B90379" t="s">
        <v>62</v>
      </c>
      <c r="C90379" t="s">
        <v>63</v>
      </c>
      <c r="D90379" t="s">
        <v>23</v>
      </c>
      <c r="E90379" t="s">
        <v>24</v>
      </c>
      <c r="F90379" t="s">
        <v>19</v>
      </c>
      <c r="G90379" t="s">
        <v>20</v>
      </c>
      <c r="H90379">
        <v>1991</v>
      </c>
      <c r="I90379">
        <v>457.94900000000001</v>
      </c>
    </row>
    <row r="90380" spans="1:9" x14ac:dyDescent="0.3">
      <c r="A90380" s="1">
        <v>42270</v>
      </c>
      <c r="B90380" t="s">
        <v>62</v>
      </c>
      <c r="C90380" t="s">
        <v>63</v>
      </c>
      <c r="D90380" t="s">
        <v>98</v>
      </c>
      <c r="E90380" t="s">
        <v>99</v>
      </c>
      <c r="F90380" t="s">
        <v>19</v>
      </c>
      <c r="G90380" t="s">
        <v>20</v>
      </c>
      <c r="H90380">
        <v>1982</v>
      </c>
      <c r="I90380">
        <v>282.00599999999997</v>
      </c>
    </row>
    <row r="90381" spans="1:9" x14ac:dyDescent="0.3">
      <c r="A90381" s="1">
        <v>42270</v>
      </c>
      <c r="B90381" t="s">
        <v>39</v>
      </c>
      <c r="C90381" t="s">
        <v>40</v>
      </c>
      <c r="D90381" t="s">
        <v>27</v>
      </c>
      <c r="E90381" t="s">
        <v>28</v>
      </c>
      <c r="F90381" t="s">
        <v>19</v>
      </c>
      <c r="G90381" t="s">
        <v>20</v>
      </c>
      <c r="H90381">
        <v>1989</v>
      </c>
      <c r="I90381">
        <v>410.017</v>
      </c>
    </row>
    <row r="90382" spans="1:9" x14ac:dyDescent="0.3">
      <c r="A90382" s="1">
        <v>42270</v>
      </c>
      <c r="B90382" t="s">
        <v>39</v>
      </c>
      <c r="C90382" t="s">
        <v>40</v>
      </c>
      <c r="D90382" t="s">
        <v>120</v>
      </c>
      <c r="E90382" t="s">
        <v>121</v>
      </c>
      <c r="F90382" t="s">
        <v>19</v>
      </c>
      <c r="G90382" t="s">
        <v>41</v>
      </c>
      <c r="H90382">
        <v>1962</v>
      </c>
      <c r="I90382">
        <v>405.69200000000001</v>
      </c>
    </row>
    <row r="90383" spans="1:9" x14ac:dyDescent="0.3">
      <c r="A90383" s="1">
        <v>42270</v>
      </c>
      <c r="B90383" t="s">
        <v>39</v>
      </c>
      <c r="C90383" t="s">
        <v>40</v>
      </c>
      <c r="D90383" t="s">
        <v>17</v>
      </c>
      <c r="E90383" t="s">
        <v>18</v>
      </c>
      <c r="F90383" t="s">
        <v>19</v>
      </c>
      <c r="G90383" t="s">
        <v>20</v>
      </c>
      <c r="H90383">
        <v>1987</v>
      </c>
      <c r="I90383">
        <v>472.97300000000001</v>
      </c>
    </row>
    <row r="90384" spans="1:9" x14ac:dyDescent="0.3">
      <c r="A90384" s="1">
        <v>42270</v>
      </c>
      <c r="B90384" t="s">
        <v>39</v>
      </c>
      <c r="C90384" t="s">
        <v>40</v>
      </c>
      <c r="D90384" t="s">
        <v>42</v>
      </c>
      <c r="E90384" t="s">
        <v>43</v>
      </c>
      <c r="F90384" t="s">
        <v>19</v>
      </c>
      <c r="G90384" t="s">
        <v>41</v>
      </c>
      <c r="H90384">
        <v>1990</v>
      </c>
      <c r="I90384">
        <v>341.78699999999998</v>
      </c>
    </row>
    <row r="90385" spans="1:9" x14ac:dyDescent="0.3">
      <c r="A90385" s="1">
        <v>42270</v>
      </c>
      <c r="B90385" t="s">
        <v>39</v>
      </c>
      <c r="C90385" t="s">
        <v>40</v>
      </c>
      <c r="D90385" t="s">
        <v>42</v>
      </c>
      <c r="E90385" t="s">
        <v>43</v>
      </c>
      <c r="F90385" t="s">
        <v>19</v>
      </c>
      <c r="G90385" t="s">
        <v>20</v>
      </c>
      <c r="H90385">
        <v>1990</v>
      </c>
      <c r="I90385">
        <v>361.71199999999999</v>
      </c>
    </row>
    <row r="90386" spans="1:9" x14ac:dyDescent="0.3">
      <c r="A90386" s="1">
        <v>42270</v>
      </c>
      <c r="B90386" t="s">
        <v>39</v>
      </c>
      <c r="C90386" t="s">
        <v>40</v>
      </c>
      <c r="D90386" t="s">
        <v>37</v>
      </c>
      <c r="E90386" t="s">
        <v>38</v>
      </c>
      <c r="F90386" t="s">
        <v>19</v>
      </c>
      <c r="G90386" t="s">
        <v>41</v>
      </c>
      <c r="H90386">
        <v>1972</v>
      </c>
      <c r="I90386">
        <v>367.21899999999999</v>
      </c>
    </row>
    <row r="90387" spans="1:9" x14ac:dyDescent="0.3">
      <c r="A90387" s="1">
        <v>42270</v>
      </c>
      <c r="B90387" t="s">
        <v>39</v>
      </c>
      <c r="C90387" t="s">
        <v>40</v>
      </c>
      <c r="D90387" t="s">
        <v>37</v>
      </c>
      <c r="E90387" t="s">
        <v>38</v>
      </c>
      <c r="F90387" t="s">
        <v>19</v>
      </c>
      <c r="G90387" t="s">
        <v>20</v>
      </c>
      <c r="H90387">
        <v>1970</v>
      </c>
      <c r="I90387">
        <v>585.99</v>
      </c>
    </row>
    <row r="90388" spans="1:9" x14ac:dyDescent="0.3">
      <c r="A90388" s="1">
        <v>42270</v>
      </c>
      <c r="B90388" t="s">
        <v>39</v>
      </c>
      <c r="C90388" t="s">
        <v>40</v>
      </c>
      <c r="D90388" t="s">
        <v>64</v>
      </c>
      <c r="E90388" t="s">
        <v>65</v>
      </c>
      <c r="F90388" t="s">
        <v>19</v>
      </c>
      <c r="G90388" t="s">
        <v>20</v>
      </c>
      <c r="H90388">
        <v>1995</v>
      </c>
      <c r="I90388">
        <v>342.51100000000002</v>
      </c>
    </row>
    <row r="90389" spans="1:9" x14ac:dyDescent="0.3">
      <c r="A90389" s="1">
        <v>42270</v>
      </c>
      <c r="B90389" t="s">
        <v>39</v>
      </c>
      <c r="C90389" t="s">
        <v>40</v>
      </c>
      <c r="D90389" t="s">
        <v>76</v>
      </c>
      <c r="E90389" t="s">
        <v>77</v>
      </c>
      <c r="F90389" t="s">
        <v>19</v>
      </c>
      <c r="G90389" t="s">
        <v>41</v>
      </c>
      <c r="H90389">
        <v>1985</v>
      </c>
      <c r="I90389">
        <v>716.43499999999995</v>
      </c>
    </row>
    <row r="90390" spans="1:9" x14ac:dyDescent="0.3">
      <c r="A90390" s="1">
        <v>42270</v>
      </c>
      <c r="B90390" t="s">
        <v>39</v>
      </c>
      <c r="C90390" t="s">
        <v>40</v>
      </c>
      <c r="D90390" t="s">
        <v>48</v>
      </c>
      <c r="E90390" t="s">
        <v>49</v>
      </c>
      <c r="F90390" t="s">
        <v>19</v>
      </c>
      <c r="G90390" t="s">
        <v>20</v>
      </c>
      <c r="H90390">
        <v>1991</v>
      </c>
      <c r="I90390">
        <v>281.02600000000001</v>
      </c>
    </row>
    <row r="90391" spans="1:9" x14ac:dyDescent="0.3">
      <c r="A90391" s="1">
        <v>42270</v>
      </c>
      <c r="B90391" t="s">
        <v>39</v>
      </c>
      <c r="C90391" t="s">
        <v>40</v>
      </c>
      <c r="D90391" t="s">
        <v>66</v>
      </c>
      <c r="E90391" t="s">
        <v>67</v>
      </c>
      <c r="F90391" t="s">
        <v>19</v>
      </c>
      <c r="G90391" t="s">
        <v>20</v>
      </c>
      <c r="H90391">
        <v>1970</v>
      </c>
      <c r="I90391">
        <v>619.01700000000005</v>
      </c>
    </row>
    <row r="90392" spans="1:9" x14ac:dyDescent="0.3">
      <c r="A90392" s="1">
        <v>42270</v>
      </c>
      <c r="B90392" t="s">
        <v>39</v>
      </c>
      <c r="C90392" t="s">
        <v>40</v>
      </c>
      <c r="D90392" t="s">
        <v>56</v>
      </c>
      <c r="E90392" t="s">
        <v>57</v>
      </c>
      <c r="F90392" t="s">
        <v>19</v>
      </c>
      <c r="G90392" t="s">
        <v>41</v>
      </c>
      <c r="H90392">
        <v>1977</v>
      </c>
      <c r="I90392">
        <v>1105.296</v>
      </c>
    </row>
    <row r="90393" spans="1:9" x14ac:dyDescent="0.3">
      <c r="A90393" s="1">
        <v>42270</v>
      </c>
      <c r="B90393" t="s">
        <v>39</v>
      </c>
      <c r="C90393" t="s">
        <v>40</v>
      </c>
      <c r="D90393" t="s">
        <v>56</v>
      </c>
      <c r="E90393" t="s">
        <v>57</v>
      </c>
      <c r="F90393" t="s">
        <v>19</v>
      </c>
      <c r="G90393" t="s">
        <v>20</v>
      </c>
      <c r="H90393">
        <v>1976</v>
      </c>
      <c r="I90393">
        <v>793.95</v>
      </c>
    </row>
    <row r="90394" spans="1:9" x14ac:dyDescent="0.3">
      <c r="A90394" s="1">
        <v>42270</v>
      </c>
      <c r="B90394" t="s">
        <v>39</v>
      </c>
      <c r="C90394" t="s">
        <v>40</v>
      </c>
      <c r="D90394" t="s">
        <v>96</v>
      </c>
      <c r="E90394" t="s">
        <v>97</v>
      </c>
      <c r="F90394" t="s">
        <v>19</v>
      </c>
      <c r="G90394" t="s">
        <v>20</v>
      </c>
      <c r="H90394">
        <v>1985</v>
      </c>
      <c r="I90394">
        <v>682.26099999999997</v>
      </c>
    </row>
    <row r="90395" spans="1:9" x14ac:dyDescent="0.3">
      <c r="A90395" s="1">
        <v>42270</v>
      </c>
      <c r="B90395" t="s">
        <v>39</v>
      </c>
      <c r="C90395" t="s">
        <v>40</v>
      </c>
      <c r="D90395" t="s">
        <v>96</v>
      </c>
      <c r="E90395" t="s">
        <v>97</v>
      </c>
      <c r="F90395" t="s">
        <v>19</v>
      </c>
      <c r="G90395" t="s">
        <v>20</v>
      </c>
      <c r="H90395">
        <v>1986</v>
      </c>
      <c r="I90395">
        <v>948.75300000000004</v>
      </c>
    </row>
    <row r="90396" spans="1:9" x14ac:dyDescent="0.3">
      <c r="A90396" s="1">
        <v>42270</v>
      </c>
      <c r="B90396" t="s">
        <v>39</v>
      </c>
      <c r="C90396" t="s">
        <v>40</v>
      </c>
      <c r="D90396" t="s">
        <v>98</v>
      </c>
      <c r="E90396" t="s">
        <v>99</v>
      </c>
      <c r="F90396" t="s">
        <v>19</v>
      </c>
      <c r="G90396" t="s">
        <v>20</v>
      </c>
      <c r="H90396">
        <v>1974</v>
      </c>
      <c r="I90396">
        <v>318.995</v>
      </c>
    </row>
    <row r="90397" spans="1:9" x14ac:dyDescent="0.3">
      <c r="A90397" s="1">
        <v>42270</v>
      </c>
      <c r="B90397" t="s">
        <v>39</v>
      </c>
      <c r="C90397" t="s">
        <v>40</v>
      </c>
      <c r="D90397" t="s">
        <v>98</v>
      </c>
      <c r="E90397" t="s">
        <v>99</v>
      </c>
      <c r="F90397" t="s">
        <v>19</v>
      </c>
      <c r="G90397" t="s">
        <v>20</v>
      </c>
      <c r="H90397">
        <v>1980</v>
      </c>
      <c r="I90397">
        <v>392.08</v>
      </c>
    </row>
    <row r="90398" spans="1:9" x14ac:dyDescent="0.3">
      <c r="A90398" s="1">
        <v>42270</v>
      </c>
      <c r="B90398" t="s">
        <v>39</v>
      </c>
      <c r="C90398" t="s">
        <v>40</v>
      </c>
      <c r="D90398" t="s">
        <v>98</v>
      </c>
      <c r="E90398" t="s">
        <v>99</v>
      </c>
      <c r="F90398" t="s">
        <v>19</v>
      </c>
      <c r="G90398" t="s">
        <v>20</v>
      </c>
      <c r="H90398">
        <v>1987</v>
      </c>
      <c r="I90398">
        <v>255.70500000000001</v>
      </c>
    </row>
    <row r="90399" spans="1:9" x14ac:dyDescent="0.3">
      <c r="A90399" s="1">
        <v>42270</v>
      </c>
      <c r="B90399" t="s">
        <v>39</v>
      </c>
      <c r="C90399" t="s">
        <v>40</v>
      </c>
      <c r="D90399" t="s">
        <v>98</v>
      </c>
      <c r="E90399" t="s">
        <v>99</v>
      </c>
      <c r="F90399" t="s">
        <v>19</v>
      </c>
      <c r="G90399" t="s">
        <v>20</v>
      </c>
      <c r="H90399">
        <v>1993</v>
      </c>
      <c r="I90399">
        <v>299.78800000000001</v>
      </c>
    </row>
    <row r="90400" spans="1:9" x14ac:dyDescent="0.3">
      <c r="A90400" s="1">
        <v>42270</v>
      </c>
      <c r="B90400" t="s">
        <v>39</v>
      </c>
      <c r="C90400" t="s">
        <v>40</v>
      </c>
      <c r="D90400" t="s">
        <v>74</v>
      </c>
      <c r="E90400" t="s">
        <v>75</v>
      </c>
      <c r="F90400" t="s">
        <v>19</v>
      </c>
      <c r="G90400" t="s">
        <v>20</v>
      </c>
      <c r="H90400">
        <v>1966</v>
      </c>
      <c r="I90400">
        <v>1137.127</v>
      </c>
    </row>
    <row r="90401" spans="1:9" x14ac:dyDescent="0.3">
      <c r="A90401" s="1">
        <v>42270</v>
      </c>
      <c r="B90401" t="s">
        <v>39</v>
      </c>
      <c r="C90401" t="s">
        <v>40</v>
      </c>
      <c r="D90401" t="s">
        <v>118</v>
      </c>
      <c r="E90401" t="s">
        <v>119</v>
      </c>
      <c r="F90401" t="s">
        <v>19</v>
      </c>
      <c r="G90401" t="s">
        <v>20</v>
      </c>
      <c r="H90401">
        <v>1991</v>
      </c>
      <c r="I90401">
        <v>459.81299999999999</v>
      </c>
    </row>
    <row r="90402" spans="1:9" x14ac:dyDescent="0.3">
      <c r="A90402" s="1">
        <v>42270</v>
      </c>
      <c r="B90402" t="s">
        <v>46</v>
      </c>
      <c r="C90402" t="s">
        <v>47</v>
      </c>
      <c r="D90402" t="s">
        <v>27</v>
      </c>
      <c r="E90402" t="s">
        <v>28</v>
      </c>
      <c r="F90402" t="s">
        <v>13</v>
      </c>
      <c r="G90402" t="s">
        <v>14</v>
      </c>
      <c r="I90402">
        <v>596.30600000000004</v>
      </c>
    </row>
    <row r="90403" spans="1:9" x14ac:dyDescent="0.3">
      <c r="A90403" s="1">
        <v>42270</v>
      </c>
      <c r="B90403" t="s">
        <v>46</v>
      </c>
      <c r="C90403" t="s">
        <v>47</v>
      </c>
      <c r="D90403" t="s">
        <v>31</v>
      </c>
      <c r="E90403" t="s">
        <v>32</v>
      </c>
      <c r="F90403" t="s">
        <v>19</v>
      </c>
      <c r="G90403" t="s">
        <v>20</v>
      </c>
      <c r="H90403">
        <v>1981</v>
      </c>
      <c r="I90403">
        <v>720.28499999999997</v>
      </c>
    </row>
    <row r="90404" spans="1:9" x14ac:dyDescent="0.3">
      <c r="A90404" s="1">
        <v>42270</v>
      </c>
      <c r="B90404" t="s">
        <v>46</v>
      </c>
      <c r="C90404" t="s">
        <v>47</v>
      </c>
      <c r="D90404" t="s">
        <v>52</v>
      </c>
      <c r="E90404" t="s">
        <v>53</v>
      </c>
      <c r="F90404" t="s">
        <v>19</v>
      </c>
      <c r="G90404" t="s">
        <v>20</v>
      </c>
      <c r="H90404">
        <v>1977</v>
      </c>
      <c r="I90404">
        <v>457.76299999999998</v>
      </c>
    </row>
    <row r="90405" spans="1:9" x14ac:dyDescent="0.3">
      <c r="A90405" s="1">
        <v>42270</v>
      </c>
      <c r="B90405" t="s">
        <v>46</v>
      </c>
      <c r="C90405" t="s">
        <v>47</v>
      </c>
      <c r="D90405" t="s">
        <v>54</v>
      </c>
      <c r="E90405" t="s">
        <v>55</v>
      </c>
      <c r="F90405" t="s">
        <v>13</v>
      </c>
      <c r="G90405" t="s">
        <v>14</v>
      </c>
      <c r="I90405">
        <v>267.46199999999999</v>
      </c>
    </row>
    <row r="90406" spans="1:9" x14ac:dyDescent="0.3">
      <c r="A90406" s="1">
        <v>42270</v>
      </c>
      <c r="B90406" t="s">
        <v>46</v>
      </c>
      <c r="C90406" t="s">
        <v>47</v>
      </c>
      <c r="D90406" t="s">
        <v>46</v>
      </c>
      <c r="E90406" t="s">
        <v>47</v>
      </c>
      <c r="F90406" t="s">
        <v>19</v>
      </c>
      <c r="G90406" t="s">
        <v>20</v>
      </c>
      <c r="H90406">
        <v>1988</v>
      </c>
      <c r="I90406">
        <v>152.803</v>
      </c>
    </row>
    <row r="90407" spans="1:9" x14ac:dyDescent="0.3">
      <c r="A90407" s="1">
        <v>42270</v>
      </c>
      <c r="B90407" t="s">
        <v>46</v>
      </c>
      <c r="C90407" t="s">
        <v>47</v>
      </c>
      <c r="D90407" t="s">
        <v>72</v>
      </c>
      <c r="E90407" t="s">
        <v>73</v>
      </c>
      <c r="F90407" t="s">
        <v>19</v>
      </c>
      <c r="G90407" t="s">
        <v>20</v>
      </c>
      <c r="H90407">
        <v>1980</v>
      </c>
      <c r="I90407">
        <v>121.12</v>
      </c>
    </row>
    <row r="90408" spans="1:9" x14ac:dyDescent="0.3">
      <c r="A90408" s="1">
        <v>42270</v>
      </c>
      <c r="B90408" t="s">
        <v>46</v>
      </c>
      <c r="C90408" t="s">
        <v>47</v>
      </c>
      <c r="D90408" t="s">
        <v>72</v>
      </c>
      <c r="E90408" t="s">
        <v>73</v>
      </c>
      <c r="F90408" t="s">
        <v>19</v>
      </c>
      <c r="G90408" t="s">
        <v>20</v>
      </c>
      <c r="H90408">
        <v>1991</v>
      </c>
      <c r="I90408">
        <v>140.81899999999999</v>
      </c>
    </row>
    <row r="90409" spans="1:9" x14ac:dyDescent="0.3">
      <c r="A90409" s="1">
        <v>42270</v>
      </c>
      <c r="B90409" t="s">
        <v>46</v>
      </c>
      <c r="C90409" t="s">
        <v>47</v>
      </c>
      <c r="D90409" t="s">
        <v>76</v>
      </c>
      <c r="E90409" t="s">
        <v>77</v>
      </c>
      <c r="F90409" t="s">
        <v>19</v>
      </c>
      <c r="G90409" t="s">
        <v>20</v>
      </c>
      <c r="H90409">
        <v>1975</v>
      </c>
      <c r="I90409">
        <v>648.27499999999998</v>
      </c>
    </row>
    <row r="90410" spans="1:9" x14ac:dyDescent="0.3">
      <c r="A90410" s="1">
        <v>42270</v>
      </c>
      <c r="B90410" t="s">
        <v>46</v>
      </c>
      <c r="C90410" t="s">
        <v>47</v>
      </c>
      <c r="D90410" t="s">
        <v>48</v>
      </c>
      <c r="E90410" t="s">
        <v>49</v>
      </c>
      <c r="F90410" t="s">
        <v>19</v>
      </c>
      <c r="G90410" t="s">
        <v>20</v>
      </c>
      <c r="H90410">
        <v>1978</v>
      </c>
      <c r="I90410">
        <v>240.51</v>
      </c>
    </row>
    <row r="90411" spans="1:9" x14ac:dyDescent="0.3">
      <c r="A90411" s="1">
        <v>42270</v>
      </c>
      <c r="B90411" t="s">
        <v>46</v>
      </c>
      <c r="C90411" t="s">
        <v>47</v>
      </c>
      <c r="D90411" t="s">
        <v>66</v>
      </c>
      <c r="E90411" t="s">
        <v>67</v>
      </c>
      <c r="F90411" t="s">
        <v>19</v>
      </c>
      <c r="G90411" t="s">
        <v>20</v>
      </c>
      <c r="H90411">
        <v>1984</v>
      </c>
      <c r="I90411">
        <v>767.07299999999998</v>
      </c>
    </row>
    <row r="90412" spans="1:9" x14ac:dyDescent="0.3">
      <c r="A90412" s="1">
        <v>42270</v>
      </c>
      <c r="B90412" t="s">
        <v>46</v>
      </c>
      <c r="C90412" t="s">
        <v>47</v>
      </c>
      <c r="D90412" t="s">
        <v>66</v>
      </c>
      <c r="E90412" t="s">
        <v>67</v>
      </c>
      <c r="F90412" t="s">
        <v>19</v>
      </c>
      <c r="G90412" t="s">
        <v>20</v>
      </c>
      <c r="H90412">
        <v>1989</v>
      </c>
      <c r="I90412">
        <v>737.23400000000004</v>
      </c>
    </row>
    <row r="90413" spans="1:9" x14ac:dyDescent="0.3">
      <c r="A90413" s="1">
        <v>42270</v>
      </c>
      <c r="B90413" t="s">
        <v>46</v>
      </c>
      <c r="C90413" t="s">
        <v>47</v>
      </c>
      <c r="D90413" t="s">
        <v>60</v>
      </c>
      <c r="E90413" t="s">
        <v>61</v>
      </c>
      <c r="F90413" t="s">
        <v>19</v>
      </c>
      <c r="G90413" t="s">
        <v>20</v>
      </c>
      <c r="H90413">
        <v>1993</v>
      </c>
      <c r="I90413">
        <v>408.55500000000001</v>
      </c>
    </row>
    <row r="90414" spans="1:9" x14ac:dyDescent="0.3">
      <c r="A90414" s="1">
        <v>42270</v>
      </c>
      <c r="B90414" t="s">
        <v>46</v>
      </c>
      <c r="C90414" t="s">
        <v>47</v>
      </c>
      <c r="D90414" t="s">
        <v>23</v>
      </c>
      <c r="E90414" t="s">
        <v>24</v>
      </c>
      <c r="F90414" t="s">
        <v>19</v>
      </c>
      <c r="G90414" t="s">
        <v>20</v>
      </c>
      <c r="H90414">
        <v>1991</v>
      </c>
      <c r="I90414">
        <v>639.46799999999996</v>
      </c>
    </row>
    <row r="90415" spans="1:9" x14ac:dyDescent="0.3">
      <c r="A90415" s="1">
        <v>42270</v>
      </c>
      <c r="B90415" t="s">
        <v>46</v>
      </c>
      <c r="C90415" t="s">
        <v>47</v>
      </c>
      <c r="D90415" t="s">
        <v>33</v>
      </c>
      <c r="E90415" t="s">
        <v>34</v>
      </c>
      <c r="F90415" t="s">
        <v>19</v>
      </c>
      <c r="G90415" t="s">
        <v>41</v>
      </c>
      <c r="H90415">
        <v>1971</v>
      </c>
      <c r="I90415">
        <v>513.899</v>
      </c>
    </row>
    <row r="90416" spans="1:9" x14ac:dyDescent="0.3">
      <c r="A90416" s="1">
        <v>42270</v>
      </c>
      <c r="B90416" t="s">
        <v>46</v>
      </c>
      <c r="C90416" t="s">
        <v>47</v>
      </c>
      <c r="D90416" t="s">
        <v>98</v>
      </c>
      <c r="E90416" t="s">
        <v>99</v>
      </c>
      <c r="F90416" t="s">
        <v>19</v>
      </c>
      <c r="G90416" t="s">
        <v>20</v>
      </c>
      <c r="H90416">
        <v>1975</v>
      </c>
      <c r="I90416">
        <v>308.39699999999999</v>
      </c>
    </row>
    <row r="90417" spans="1:9" x14ac:dyDescent="0.3">
      <c r="A90417" s="1">
        <v>42270</v>
      </c>
      <c r="B90417" t="s">
        <v>46</v>
      </c>
      <c r="C90417" t="s">
        <v>47</v>
      </c>
      <c r="D90417" t="s">
        <v>44</v>
      </c>
      <c r="E90417" t="s">
        <v>45</v>
      </c>
      <c r="F90417" t="s">
        <v>13</v>
      </c>
      <c r="G90417" t="s">
        <v>14</v>
      </c>
      <c r="I90417">
        <v>1637.5809999999999</v>
      </c>
    </row>
    <row r="90418" spans="1:9" x14ac:dyDescent="0.3">
      <c r="A90418" s="1">
        <v>42270</v>
      </c>
      <c r="B90418" t="s">
        <v>25</v>
      </c>
      <c r="C90418" t="s">
        <v>26</v>
      </c>
      <c r="D90418" t="s">
        <v>17</v>
      </c>
      <c r="E90418" t="s">
        <v>18</v>
      </c>
      <c r="F90418" t="s">
        <v>19</v>
      </c>
      <c r="G90418" t="s">
        <v>20</v>
      </c>
      <c r="H90418">
        <v>1982</v>
      </c>
      <c r="I90418">
        <v>439.82400000000001</v>
      </c>
    </row>
    <row r="90419" spans="1:9" x14ac:dyDescent="0.3">
      <c r="A90419" s="1">
        <v>42270</v>
      </c>
      <c r="B90419" t="s">
        <v>25</v>
      </c>
      <c r="C90419" t="s">
        <v>26</v>
      </c>
      <c r="D90419" t="s">
        <v>17</v>
      </c>
      <c r="E90419" t="s">
        <v>18</v>
      </c>
      <c r="F90419" t="s">
        <v>13</v>
      </c>
      <c r="G90419" t="s">
        <v>14</v>
      </c>
      <c r="I90419">
        <v>3256.3249999999998</v>
      </c>
    </row>
    <row r="90420" spans="1:9" x14ac:dyDescent="0.3">
      <c r="A90420" s="1">
        <v>42270</v>
      </c>
      <c r="B90420" t="s">
        <v>25</v>
      </c>
      <c r="C90420" t="s">
        <v>26</v>
      </c>
      <c r="D90420" t="s">
        <v>37</v>
      </c>
      <c r="E90420" t="s">
        <v>38</v>
      </c>
      <c r="F90420" t="s">
        <v>19</v>
      </c>
      <c r="G90420" t="s">
        <v>41</v>
      </c>
      <c r="H90420">
        <v>1991</v>
      </c>
      <c r="I90420">
        <v>256.69299999999998</v>
      </c>
    </row>
    <row r="90421" spans="1:9" x14ac:dyDescent="0.3">
      <c r="A90421" s="1">
        <v>42270</v>
      </c>
      <c r="B90421" t="s">
        <v>25</v>
      </c>
      <c r="C90421" t="s">
        <v>26</v>
      </c>
      <c r="D90421" t="s">
        <v>37</v>
      </c>
      <c r="E90421" t="s">
        <v>38</v>
      </c>
      <c r="F90421" t="s">
        <v>19</v>
      </c>
      <c r="G90421" t="s">
        <v>41</v>
      </c>
      <c r="H90421">
        <v>1992</v>
      </c>
      <c r="I90421">
        <v>286.16899999999998</v>
      </c>
    </row>
    <row r="90422" spans="1:9" x14ac:dyDescent="0.3">
      <c r="A90422" s="1">
        <v>42270</v>
      </c>
      <c r="B90422" t="s">
        <v>25</v>
      </c>
      <c r="C90422" t="s">
        <v>26</v>
      </c>
      <c r="D90422" t="s">
        <v>37</v>
      </c>
      <c r="E90422" t="s">
        <v>38</v>
      </c>
      <c r="F90422" t="s">
        <v>19</v>
      </c>
      <c r="G90422" t="s">
        <v>20</v>
      </c>
      <c r="H90422">
        <v>1986</v>
      </c>
      <c r="I90422">
        <v>179.31700000000001</v>
      </c>
    </row>
    <row r="90423" spans="1:9" x14ac:dyDescent="0.3">
      <c r="A90423" s="1">
        <v>42270</v>
      </c>
      <c r="B90423" t="s">
        <v>25</v>
      </c>
      <c r="C90423" t="s">
        <v>26</v>
      </c>
      <c r="D90423" t="s">
        <v>37</v>
      </c>
      <c r="E90423" t="s">
        <v>38</v>
      </c>
      <c r="F90423" t="s">
        <v>19</v>
      </c>
      <c r="G90423" t="s">
        <v>20</v>
      </c>
      <c r="H90423">
        <v>1992</v>
      </c>
      <c r="I90423">
        <v>285.846</v>
      </c>
    </row>
    <row r="90424" spans="1:9" x14ac:dyDescent="0.3">
      <c r="A90424" s="1">
        <v>42270</v>
      </c>
      <c r="B90424" t="s">
        <v>25</v>
      </c>
      <c r="C90424" t="s">
        <v>26</v>
      </c>
      <c r="D90424" t="s">
        <v>56</v>
      </c>
      <c r="E90424" t="s">
        <v>57</v>
      </c>
      <c r="F90424" t="s">
        <v>19</v>
      </c>
      <c r="G90424" t="s">
        <v>20</v>
      </c>
      <c r="H90424">
        <v>1973</v>
      </c>
      <c r="I90424">
        <v>570.62599999999998</v>
      </c>
    </row>
    <row r="90425" spans="1:9" x14ac:dyDescent="0.3">
      <c r="A90425" s="1">
        <v>42270</v>
      </c>
      <c r="B90425" t="s">
        <v>25</v>
      </c>
      <c r="C90425" t="s">
        <v>26</v>
      </c>
      <c r="D90425" t="s">
        <v>103</v>
      </c>
      <c r="E90425" t="s">
        <v>104</v>
      </c>
      <c r="F90425" t="s">
        <v>19</v>
      </c>
      <c r="G90425" t="s">
        <v>20</v>
      </c>
      <c r="H90425">
        <v>1990</v>
      </c>
      <c r="I90425">
        <v>592.58900000000006</v>
      </c>
    </row>
    <row r="90426" spans="1:9" x14ac:dyDescent="0.3">
      <c r="A90426" s="1">
        <v>42270</v>
      </c>
      <c r="B90426" t="s">
        <v>72</v>
      </c>
      <c r="C90426" t="s">
        <v>73</v>
      </c>
      <c r="D90426" t="s">
        <v>29</v>
      </c>
      <c r="E90426" t="s">
        <v>30</v>
      </c>
      <c r="F90426" t="s">
        <v>19</v>
      </c>
      <c r="G90426" t="s">
        <v>20</v>
      </c>
      <c r="H90426">
        <v>1985</v>
      </c>
      <c r="I90426">
        <v>658.43299999999999</v>
      </c>
    </row>
    <row r="90427" spans="1:9" x14ac:dyDescent="0.3">
      <c r="A90427" s="1">
        <v>42270</v>
      </c>
      <c r="B90427" t="s">
        <v>72</v>
      </c>
      <c r="C90427" t="s">
        <v>73</v>
      </c>
      <c r="D90427" t="s">
        <v>31</v>
      </c>
      <c r="E90427" t="s">
        <v>32</v>
      </c>
      <c r="F90427" t="s">
        <v>19</v>
      </c>
      <c r="G90427" t="s">
        <v>20</v>
      </c>
      <c r="H90427">
        <v>1984</v>
      </c>
      <c r="I90427">
        <v>320.233</v>
      </c>
    </row>
    <row r="90428" spans="1:9" x14ac:dyDescent="0.3">
      <c r="A90428" s="1">
        <v>42270</v>
      </c>
      <c r="B90428" t="s">
        <v>72</v>
      </c>
      <c r="C90428" t="s">
        <v>73</v>
      </c>
      <c r="D90428" t="s">
        <v>17</v>
      </c>
      <c r="E90428" t="s">
        <v>18</v>
      </c>
      <c r="F90428" t="s">
        <v>19</v>
      </c>
      <c r="G90428" t="s">
        <v>41</v>
      </c>
      <c r="H90428">
        <v>1978</v>
      </c>
      <c r="I90428">
        <v>375.81099999999998</v>
      </c>
    </row>
    <row r="90429" spans="1:9" x14ac:dyDescent="0.3">
      <c r="A90429" s="1">
        <v>42270</v>
      </c>
      <c r="B90429" t="s">
        <v>72</v>
      </c>
      <c r="C90429" t="s">
        <v>73</v>
      </c>
      <c r="D90429" t="s">
        <v>17</v>
      </c>
      <c r="E90429" t="s">
        <v>18</v>
      </c>
      <c r="F90429" t="s">
        <v>13</v>
      </c>
      <c r="G90429" t="s">
        <v>14</v>
      </c>
      <c r="I90429">
        <v>1256.675</v>
      </c>
    </row>
    <row r="90430" spans="1:9" x14ac:dyDescent="0.3">
      <c r="A90430" s="1">
        <v>42270</v>
      </c>
      <c r="B90430" t="s">
        <v>72</v>
      </c>
      <c r="C90430" t="s">
        <v>73</v>
      </c>
      <c r="D90430" t="s">
        <v>37</v>
      </c>
      <c r="E90430" t="s">
        <v>38</v>
      </c>
      <c r="F90430" t="s">
        <v>19</v>
      </c>
      <c r="G90430" t="s">
        <v>20</v>
      </c>
      <c r="H90430">
        <v>1987</v>
      </c>
      <c r="I90430">
        <v>401.41</v>
      </c>
    </row>
    <row r="90431" spans="1:9" x14ac:dyDescent="0.3">
      <c r="A90431" s="1">
        <v>42270</v>
      </c>
      <c r="B90431" t="s">
        <v>72</v>
      </c>
      <c r="C90431" t="s">
        <v>73</v>
      </c>
      <c r="D90431" t="s">
        <v>52</v>
      </c>
      <c r="E90431" t="s">
        <v>53</v>
      </c>
      <c r="F90431" t="s">
        <v>19</v>
      </c>
      <c r="G90431" t="s">
        <v>20</v>
      </c>
      <c r="H90431">
        <v>1981</v>
      </c>
      <c r="I90431">
        <v>360.46199999999999</v>
      </c>
    </row>
    <row r="90432" spans="1:9" x14ac:dyDescent="0.3">
      <c r="A90432" s="1">
        <v>42270</v>
      </c>
      <c r="B90432" t="s">
        <v>72</v>
      </c>
      <c r="C90432" t="s">
        <v>73</v>
      </c>
      <c r="D90432" t="s">
        <v>39</v>
      </c>
      <c r="E90432" t="s">
        <v>40</v>
      </c>
      <c r="F90432" t="s">
        <v>19</v>
      </c>
      <c r="G90432" t="s">
        <v>20</v>
      </c>
      <c r="H90432">
        <v>1987</v>
      </c>
      <c r="I90432">
        <v>431.98200000000003</v>
      </c>
    </row>
    <row r="90433" spans="1:9" x14ac:dyDescent="0.3">
      <c r="A90433" s="1">
        <v>42270</v>
      </c>
      <c r="B90433" t="s">
        <v>72</v>
      </c>
      <c r="C90433" t="s">
        <v>73</v>
      </c>
      <c r="D90433" t="s">
        <v>46</v>
      </c>
      <c r="E90433" t="s">
        <v>47</v>
      </c>
      <c r="F90433" t="s">
        <v>19</v>
      </c>
      <c r="G90433" t="s">
        <v>20</v>
      </c>
      <c r="H90433">
        <v>1980</v>
      </c>
      <c r="I90433">
        <v>206.00399999999999</v>
      </c>
    </row>
    <row r="90434" spans="1:9" x14ac:dyDescent="0.3">
      <c r="A90434" s="1">
        <v>42270</v>
      </c>
      <c r="B90434" t="s">
        <v>72</v>
      </c>
      <c r="C90434" t="s">
        <v>73</v>
      </c>
      <c r="D90434" t="s">
        <v>101</v>
      </c>
      <c r="E90434" t="s">
        <v>102</v>
      </c>
      <c r="F90434" t="s">
        <v>19</v>
      </c>
      <c r="G90434" t="s">
        <v>41</v>
      </c>
      <c r="H90434">
        <v>1990</v>
      </c>
      <c r="I90434">
        <v>657.91499999999996</v>
      </c>
    </row>
    <row r="90435" spans="1:9" x14ac:dyDescent="0.3">
      <c r="A90435" s="1">
        <v>42270</v>
      </c>
      <c r="B90435" t="s">
        <v>72</v>
      </c>
      <c r="C90435" t="s">
        <v>73</v>
      </c>
      <c r="D90435" t="s">
        <v>101</v>
      </c>
      <c r="E90435" t="s">
        <v>102</v>
      </c>
      <c r="F90435" t="s">
        <v>19</v>
      </c>
      <c r="G90435" t="s">
        <v>20</v>
      </c>
      <c r="H90435">
        <v>1988</v>
      </c>
      <c r="I90435">
        <v>392.44499999999999</v>
      </c>
    </row>
    <row r="90436" spans="1:9" x14ac:dyDescent="0.3">
      <c r="A90436" s="1">
        <v>42270</v>
      </c>
      <c r="B90436" t="s">
        <v>72</v>
      </c>
      <c r="C90436" t="s">
        <v>73</v>
      </c>
      <c r="D90436" t="s">
        <v>48</v>
      </c>
      <c r="E90436" t="s">
        <v>49</v>
      </c>
      <c r="F90436" t="s">
        <v>19</v>
      </c>
      <c r="G90436" t="s">
        <v>41</v>
      </c>
      <c r="H90436">
        <v>1964</v>
      </c>
      <c r="I90436">
        <v>416.21899999999999</v>
      </c>
    </row>
    <row r="90437" spans="1:9" x14ac:dyDescent="0.3">
      <c r="A90437" s="1">
        <v>42270</v>
      </c>
      <c r="B90437" t="s">
        <v>72</v>
      </c>
      <c r="C90437" t="s">
        <v>73</v>
      </c>
      <c r="D90437" t="s">
        <v>56</v>
      </c>
      <c r="E90437" t="s">
        <v>57</v>
      </c>
      <c r="F90437" t="s">
        <v>19</v>
      </c>
      <c r="G90437" t="s">
        <v>20</v>
      </c>
      <c r="H90437">
        <v>1983</v>
      </c>
      <c r="I90437">
        <v>851.577</v>
      </c>
    </row>
    <row r="90438" spans="1:9" x14ac:dyDescent="0.3">
      <c r="A90438" s="1">
        <v>42270</v>
      </c>
      <c r="B90438" t="s">
        <v>72</v>
      </c>
      <c r="C90438" t="s">
        <v>73</v>
      </c>
      <c r="D90438" t="s">
        <v>96</v>
      </c>
      <c r="E90438" t="s">
        <v>97</v>
      </c>
      <c r="F90438" t="s">
        <v>19</v>
      </c>
      <c r="G90438" t="s">
        <v>20</v>
      </c>
      <c r="H90438">
        <v>1983</v>
      </c>
      <c r="I90438">
        <v>946.10699999999997</v>
      </c>
    </row>
    <row r="90439" spans="1:9" x14ac:dyDescent="0.3">
      <c r="A90439" s="1">
        <v>42270</v>
      </c>
      <c r="B90439" t="s">
        <v>72</v>
      </c>
      <c r="C90439" t="s">
        <v>73</v>
      </c>
      <c r="D90439" t="s">
        <v>60</v>
      </c>
      <c r="E90439" t="s">
        <v>61</v>
      </c>
      <c r="F90439" t="s">
        <v>13</v>
      </c>
      <c r="G90439" t="s">
        <v>14</v>
      </c>
      <c r="I90439">
        <v>673.58</v>
      </c>
    </row>
    <row r="90440" spans="1:9" x14ac:dyDescent="0.3">
      <c r="A90440" s="1">
        <v>42270</v>
      </c>
      <c r="B90440" t="s">
        <v>72</v>
      </c>
      <c r="C90440" t="s">
        <v>73</v>
      </c>
      <c r="D90440" t="s">
        <v>33</v>
      </c>
      <c r="E90440" t="s">
        <v>34</v>
      </c>
      <c r="F90440" t="s">
        <v>19</v>
      </c>
      <c r="G90440" t="s">
        <v>20</v>
      </c>
      <c r="H90440">
        <v>1988</v>
      </c>
      <c r="I90440">
        <v>444.02600000000001</v>
      </c>
    </row>
    <row r="90441" spans="1:9" x14ac:dyDescent="0.3">
      <c r="A90441" s="1">
        <v>42270</v>
      </c>
      <c r="B90441" t="s">
        <v>72</v>
      </c>
      <c r="C90441" t="s">
        <v>73</v>
      </c>
      <c r="D90441" t="s">
        <v>118</v>
      </c>
      <c r="E90441" t="s">
        <v>119</v>
      </c>
      <c r="F90441" t="s">
        <v>19</v>
      </c>
      <c r="G90441" t="s">
        <v>20</v>
      </c>
      <c r="H90441">
        <v>1989</v>
      </c>
      <c r="I90441">
        <v>718.08699999999999</v>
      </c>
    </row>
    <row r="90442" spans="1:9" x14ac:dyDescent="0.3">
      <c r="A90442" s="1">
        <v>42270</v>
      </c>
      <c r="B90442" t="s">
        <v>64</v>
      </c>
      <c r="C90442" t="s">
        <v>65</v>
      </c>
      <c r="D90442" t="s">
        <v>15</v>
      </c>
      <c r="E90442" t="s">
        <v>16</v>
      </c>
      <c r="F90442" t="s">
        <v>19</v>
      </c>
      <c r="G90442" t="s">
        <v>20</v>
      </c>
      <c r="H90442">
        <v>1985</v>
      </c>
      <c r="I90442">
        <v>1158.2249999999999</v>
      </c>
    </row>
    <row r="90443" spans="1:9" x14ac:dyDescent="0.3">
      <c r="A90443" s="1">
        <v>42270</v>
      </c>
      <c r="B90443" t="s">
        <v>64</v>
      </c>
      <c r="C90443" t="s">
        <v>65</v>
      </c>
      <c r="D90443" t="s">
        <v>15</v>
      </c>
      <c r="E90443" t="s">
        <v>16</v>
      </c>
      <c r="F90443" t="s">
        <v>13</v>
      </c>
      <c r="G90443" t="s">
        <v>14</v>
      </c>
      <c r="I90443">
        <v>1032.49</v>
      </c>
    </row>
    <row r="90444" spans="1:9" x14ac:dyDescent="0.3">
      <c r="A90444" s="1">
        <v>42270</v>
      </c>
      <c r="B90444" t="s">
        <v>64</v>
      </c>
      <c r="C90444" t="s">
        <v>65</v>
      </c>
      <c r="D90444" t="s">
        <v>120</v>
      </c>
      <c r="E90444" t="s">
        <v>121</v>
      </c>
      <c r="F90444" t="s">
        <v>19</v>
      </c>
      <c r="G90444" t="s">
        <v>41</v>
      </c>
      <c r="H90444">
        <v>1989</v>
      </c>
      <c r="I90444">
        <v>698.27200000000005</v>
      </c>
    </row>
    <row r="90445" spans="1:9" x14ac:dyDescent="0.3">
      <c r="A90445" s="1">
        <v>42270</v>
      </c>
      <c r="B90445" t="s">
        <v>64</v>
      </c>
      <c r="C90445" t="s">
        <v>65</v>
      </c>
      <c r="D90445" t="s">
        <v>35</v>
      </c>
      <c r="E90445" t="s">
        <v>36</v>
      </c>
      <c r="F90445" t="s">
        <v>19</v>
      </c>
      <c r="G90445" t="s">
        <v>20</v>
      </c>
      <c r="H90445">
        <v>1981</v>
      </c>
      <c r="I90445">
        <v>617.24900000000002</v>
      </c>
    </row>
    <row r="90446" spans="1:9" x14ac:dyDescent="0.3">
      <c r="A90446" s="1">
        <v>42270</v>
      </c>
      <c r="B90446" t="s">
        <v>64</v>
      </c>
      <c r="C90446" t="s">
        <v>65</v>
      </c>
      <c r="D90446" t="s">
        <v>17</v>
      </c>
      <c r="E90446" t="s">
        <v>18</v>
      </c>
      <c r="F90446" t="s">
        <v>19</v>
      </c>
      <c r="G90446" t="s">
        <v>20</v>
      </c>
      <c r="H90446">
        <v>1968</v>
      </c>
      <c r="I90446">
        <v>573.81200000000001</v>
      </c>
    </row>
    <row r="90447" spans="1:9" x14ac:dyDescent="0.3">
      <c r="A90447" s="1">
        <v>42270</v>
      </c>
      <c r="B90447" t="s">
        <v>64</v>
      </c>
      <c r="C90447" t="s">
        <v>65</v>
      </c>
      <c r="D90447" t="s">
        <v>46</v>
      </c>
      <c r="E90447" t="s">
        <v>47</v>
      </c>
      <c r="F90447" t="s">
        <v>19</v>
      </c>
      <c r="G90447" t="s">
        <v>41</v>
      </c>
      <c r="H90447">
        <v>1988</v>
      </c>
      <c r="I90447">
        <v>261.69</v>
      </c>
    </row>
    <row r="90448" spans="1:9" x14ac:dyDescent="0.3">
      <c r="A90448" s="1">
        <v>42270</v>
      </c>
      <c r="B90448" t="s">
        <v>64</v>
      </c>
      <c r="C90448" t="s">
        <v>65</v>
      </c>
      <c r="D90448" t="s">
        <v>46</v>
      </c>
      <c r="E90448" t="s">
        <v>47</v>
      </c>
      <c r="F90448" t="s">
        <v>19</v>
      </c>
      <c r="G90448" t="s">
        <v>41</v>
      </c>
      <c r="H90448">
        <v>1990</v>
      </c>
      <c r="I90448">
        <v>223.072</v>
      </c>
    </row>
    <row r="90449" spans="1:9" x14ac:dyDescent="0.3">
      <c r="A90449" s="1">
        <v>42270</v>
      </c>
      <c r="B90449" t="s">
        <v>64</v>
      </c>
      <c r="C90449" t="s">
        <v>65</v>
      </c>
      <c r="D90449" t="s">
        <v>46</v>
      </c>
      <c r="E90449" t="s">
        <v>47</v>
      </c>
      <c r="F90449" t="s">
        <v>19</v>
      </c>
      <c r="G90449" t="s">
        <v>20</v>
      </c>
      <c r="H90449">
        <v>1981</v>
      </c>
      <c r="I90449">
        <v>188.84899999999999</v>
      </c>
    </row>
    <row r="90450" spans="1:9" x14ac:dyDescent="0.3">
      <c r="A90450" s="1">
        <v>42270</v>
      </c>
      <c r="B90450" t="s">
        <v>64</v>
      </c>
      <c r="C90450" t="s">
        <v>65</v>
      </c>
      <c r="D90450" t="s">
        <v>48</v>
      </c>
      <c r="E90450" t="s">
        <v>49</v>
      </c>
      <c r="F90450" t="s">
        <v>19</v>
      </c>
      <c r="G90450" t="s">
        <v>41</v>
      </c>
      <c r="H90450">
        <v>1993</v>
      </c>
      <c r="I90450">
        <v>390.43</v>
      </c>
    </row>
    <row r="90451" spans="1:9" x14ac:dyDescent="0.3">
      <c r="A90451" s="1">
        <v>42270</v>
      </c>
      <c r="B90451" t="s">
        <v>64</v>
      </c>
      <c r="C90451" t="s">
        <v>65</v>
      </c>
      <c r="D90451" t="s">
        <v>48</v>
      </c>
      <c r="E90451" t="s">
        <v>49</v>
      </c>
      <c r="F90451" t="s">
        <v>19</v>
      </c>
      <c r="G90451" t="s">
        <v>20</v>
      </c>
      <c r="H90451">
        <v>1995</v>
      </c>
      <c r="I90451">
        <v>389.887</v>
      </c>
    </row>
    <row r="90452" spans="1:9" x14ac:dyDescent="0.3">
      <c r="A90452" s="1">
        <v>42270</v>
      </c>
      <c r="B90452" t="s">
        <v>64</v>
      </c>
      <c r="C90452" t="s">
        <v>65</v>
      </c>
      <c r="D90452" t="s">
        <v>60</v>
      </c>
      <c r="E90452" t="s">
        <v>61</v>
      </c>
      <c r="F90452" t="s">
        <v>19</v>
      </c>
      <c r="G90452" t="s">
        <v>20</v>
      </c>
      <c r="H90452">
        <v>1988</v>
      </c>
      <c r="I90452">
        <v>401.14600000000002</v>
      </c>
    </row>
    <row r="90453" spans="1:9" x14ac:dyDescent="0.3">
      <c r="A90453" s="1">
        <v>42270</v>
      </c>
      <c r="B90453" t="s">
        <v>64</v>
      </c>
      <c r="C90453" t="s">
        <v>65</v>
      </c>
      <c r="D90453" t="s">
        <v>23</v>
      </c>
      <c r="E90453" t="s">
        <v>24</v>
      </c>
      <c r="F90453" t="s">
        <v>19</v>
      </c>
      <c r="G90453" t="s">
        <v>20</v>
      </c>
      <c r="H90453">
        <v>1976</v>
      </c>
      <c r="I90453">
        <v>525.91300000000001</v>
      </c>
    </row>
    <row r="90454" spans="1:9" x14ac:dyDescent="0.3">
      <c r="A90454" s="1">
        <v>42270</v>
      </c>
      <c r="B90454" t="s">
        <v>64</v>
      </c>
      <c r="C90454" t="s">
        <v>65</v>
      </c>
      <c r="D90454" t="s">
        <v>33</v>
      </c>
      <c r="E90454" t="s">
        <v>34</v>
      </c>
      <c r="F90454" t="s">
        <v>19</v>
      </c>
      <c r="G90454" t="s">
        <v>41</v>
      </c>
      <c r="H90454">
        <v>1987</v>
      </c>
      <c r="I90454">
        <v>573.32899999999995</v>
      </c>
    </row>
    <row r="90455" spans="1:9" x14ac:dyDescent="0.3">
      <c r="A90455" s="1">
        <v>42270</v>
      </c>
      <c r="B90455" t="s">
        <v>64</v>
      </c>
      <c r="C90455" t="s">
        <v>65</v>
      </c>
      <c r="D90455" t="s">
        <v>98</v>
      </c>
      <c r="E90455" t="s">
        <v>99</v>
      </c>
      <c r="F90455" t="s">
        <v>19</v>
      </c>
      <c r="G90455" t="s">
        <v>41</v>
      </c>
      <c r="H90455">
        <v>1987</v>
      </c>
      <c r="I90455">
        <v>918.90599999999995</v>
      </c>
    </row>
    <row r="90456" spans="1:9" x14ac:dyDescent="0.3">
      <c r="A90456" s="1">
        <v>42270</v>
      </c>
      <c r="B90456" t="s">
        <v>64</v>
      </c>
      <c r="C90456" t="s">
        <v>65</v>
      </c>
      <c r="D90456" t="s">
        <v>98</v>
      </c>
      <c r="E90456" t="s">
        <v>99</v>
      </c>
      <c r="F90456" t="s">
        <v>19</v>
      </c>
      <c r="G90456" t="s">
        <v>20</v>
      </c>
      <c r="H90456">
        <v>1987</v>
      </c>
      <c r="I90456">
        <v>452.90100000000001</v>
      </c>
    </row>
    <row r="90457" spans="1:9" x14ac:dyDescent="0.3">
      <c r="A90457" s="1">
        <v>42270</v>
      </c>
      <c r="B90457" t="s">
        <v>76</v>
      </c>
      <c r="C90457" t="s">
        <v>77</v>
      </c>
      <c r="D90457" t="s">
        <v>29</v>
      </c>
      <c r="E90457" t="s">
        <v>30</v>
      </c>
      <c r="F90457" t="s">
        <v>19</v>
      </c>
      <c r="G90457" t="s">
        <v>20</v>
      </c>
      <c r="H90457">
        <v>1979</v>
      </c>
      <c r="I90457">
        <v>891.38800000000003</v>
      </c>
    </row>
    <row r="90458" spans="1:9" x14ac:dyDescent="0.3">
      <c r="A90458" s="1">
        <v>42270</v>
      </c>
      <c r="B90458" t="s">
        <v>76</v>
      </c>
      <c r="C90458" t="s">
        <v>77</v>
      </c>
      <c r="D90458" t="s">
        <v>29</v>
      </c>
      <c r="E90458" t="s">
        <v>30</v>
      </c>
      <c r="F90458" t="s">
        <v>13</v>
      </c>
      <c r="G90458" t="s">
        <v>14</v>
      </c>
      <c r="I90458">
        <v>13488.998</v>
      </c>
    </row>
    <row r="90459" spans="1:9" x14ac:dyDescent="0.3">
      <c r="A90459" s="1">
        <v>42270</v>
      </c>
      <c r="B90459" t="s">
        <v>76</v>
      </c>
      <c r="C90459" t="s">
        <v>77</v>
      </c>
      <c r="D90459" t="s">
        <v>80</v>
      </c>
      <c r="E90459" t="s">
        <v>81</v>
      </c>
      <c r="F90459" t="s">
        <v>19</v>
      </c>
      <c r="G90459" t="s">
        <v>41</v>
      </c>
      <c r="H90459">
        <v>1982</v>
      </c>
      <c r="I90459">
        <v>256.09300000000002</v>
      </c>
    </row>
    <row r="90460" spans="1:9" x14ac:dyDescent="0.3">
      <c r="A90460" s="1">
        <v>42270</v>
      </c>
      <c r="B90460" t="s">
        <v>76</v>
      </c>
      <c r="C90460" t="s">
        <v>77</v>
      </c>
      <c r="D90460" t="s">
        <v>78</v>
      </c>
      <c r="E90460" t="s">
        <v>79</v>
      </c>
      <c r="F90460" t="s">
        <v>19</v>
      </c>
      <c r="G90460" t="s">
        <v>20</v>
      </c>
      <c r="H90460">
        <v>1978</v>
      </c>
      <c r="I90460">
        <v>365.67</v>
      </c>
    </row>
    <row r="90461" spans="1:9" x14ac:dyDescent="0.3">
      <c r="A90461" s="1">
        <v>42270</v>
      </c>
      <c r="B90461" t="s">
        <v>76</v>
      </c>
      <c r="C90461" t="s">
        <v>77</v>
      </c>
      <c r="D90461" t="s">
        <v>66</v>
      </c>
      <c r="E90461" t="s">
        <v>67</v>
      </c>
      <c r="F90461" t="s">
        <v>19</v>
      </c>
      <c r="G90461" t="s">
        <v>20</v>
      </c>
      <c r="H90461">
        <v>1985</v>
      </c>
      <c r="I90461">
        <v>986.18100000000004</v>
      </c>
    </row>
    <row r="90462" spans="1:9" x14ac:dyDescent="0.3">
      <c r="A90462" s="1">
        <v>42270</v>
      </c>
      <c r="B90462" t="s">
        <v>76</v>
      </c>
      <c r="C90462" t="s">
        <v>77</v>
      </c>
      <c r="D90462" t="s">
        <v>88</v>
      </c>
      <c r="E90462" t="s">
        <v>89</v>
      </c>
      <c r="F90462" t="s">
        <v>19</v>
      </c>
      <c r="G90462" t="s">
        <v>20</v>
      </c>
      <c r="H90462">
        <v>1971</v>
      </c>
      <c r="I90462">
        <v>128.44900000000001</v>
      </c>
    </row>
    <row r="90463" spans="1:9" x14ac:dyDescent="0.3">
      <c r="A90463" s="1">
        <v>42270</v>
      </c>
      <c r="B90463" t="s">
        <v>76</v>
      </c>
      <c r="C90463" t="s">
        <v>77</v>
      </c>
      <c r="D90463" t="s">
        <v>33</v>
      </c>
      <c r="E90463" t="s">
        <v>34</v>
      </c>
      <c r="F90463" t="s">
        <v>19</v>
      </c>
      <c r="G90463" t="s">
        <v>20</v>
      </c>
      <c r="H90463">
        <v>1977</v>
      </c>
      <c r="I90463">
        <v>211.18799999999999</v>
      </c>
    </row>
    <row r="90464" spans="1:9" x14ac:dyDescent="0.3">
      <c r="A90464" s="1">
        <v>42270</v>
      </c>
      <c r="B90464" t="s">
        <v>76</v>
      </c>
      <c r="C90464" t="s">
        <v>77</v>
      </c>
      <c r="D90464" t="s">
        <v>33</v>
      </c>
      <c r="E90464" t="s">
        <v>34</v>
      </c>
      <c r="F90464" t="s">
        <v>19</v>
      </c>
      <c r="G90464" t="s">
        <v>20</v>
      </c>
      <c r="H90464">
        <v>1982</v>
      </c>
      <c r="I90464">
        <v>219.643</v>
      </c>
    </row>
    <row r="90465" spans="1:9" x14ac:dyDescent="0.3">
      <c r="A90465" s="1">
        <v>42270</v>
      </c>
      <c r="B90465" t="s">
        <v>76</v>
      </c>
      <c r="C90465" t="s">
        <v>77</v>
      </c>
      <c r="D90465" t="s">
        <v>33</v>
      </c>
      <c r="E90465" t="s">
        <v>34</v>
      </c>
      <c r="F90465" t="s">
        <v>19</v>
      </c>
      <c r="G90465" t="s">
        <v>20</v>
      </c>
      <c r="H90465">
        <v>1990</v>
      </c>
      <c r="I90465">
        <v>199.87799999999999</v>
      </c>
    </row>
    <row r="90466" spans="1:9" x14ac:dyDescent="0.3">
      <c r="A90466" s="1">
        <v>42270</v>
      </c>
      <c r="B90466" t="s">
        <v>76</v>
      </c>
      <c r="C90466" t="s">
        <v>77</v>
      </c>
      <c r="D90466" t="s">
        <v>98</v>
      </c>
      <c r="E90466" t="s">
        <v>99</v>
      </c>
      <c r="F90466" t="s">
        <v>19</v>
      </c>
      <c r="G90466" t="s">
        <v>20</v>
      </c>
      <c r="H90466">
        <v>1973</v>
      </c>
      <c r="I90466">
        <v>692.04600000000005</v>
      </c>
    </row>
    <row r="90467" spans="1:9" x14ac:dyDescent="0.3">
      <c r="A90467" s="1">
        <v>42270</v>
      </c>
      <c r="B90467" t="s">
        <v>76</v>
      </c>
      <c r="C90467" t="s">
        <v>77</v>
      </c>
      <c r="D90467" t="s">
        <v>68</v>
      </c>
      <c r="E90467" t="s">
        <v>69</v>
      </c>
      <c r="F90467" t="s">
        <v>19</v>
      </c>
      <c r="G90467" t="s">
        <v>20</v>
      </c>
      <c r="H90467">
        <v>1977</v>
      </c>
      <c r="I90467">
        <v>422.88099999999997</v>
      </c>
    </row>
    <row r="90468" spans="1:9" x14ac:dyDescent="0.3">
      <c r="A90468" s="1">
        <v>42270</v>
      </c>
      <c r="B90468" t="s">
        <v>76</v>
      </c>
      <c r="C90468" t="s">
        <v>77</v>
      </c>
      <c r="D90468" t="s">
        <v>68</v>
      </c>
      <c r="E90468" t="s">
        <v>69</v>
      </c>
      <c r="F90468" t="s">
        <v>19</v>
      </c>
      <c r="G90468" t="s">
        <v>20</v>
      </c>
      <c r="H90468">
        <v>1992</v>
      </c>
      <c r="I90468">
        <v>591.505</v>
      </c>
    </row>
    <row r="90469" spans="1:9" x14ac:dyDescent="0.3">
      <c r="A90469" s="1">
        <v>42270</v>
      </c>
      <c r="B90469" t="s">
        <v>107</v>
      </c>
      <c r="C90469" t="s">
        <v>108</v>
      </c>
      <c r="D90469" t="s">
        <v>105</v>
      </c>
      <c r="E90469" t="s">
        <v>106</v>
      </c>
      <c r="F90469" t="s">
        <v>19</v>
      </c>
      <c r="G90469" t="s">
        <v>41</v>
      </c>
      <c r="H90469">
        <v>1987</v>
      </c>
      <c r="I90469">
        <v>475.53699999999998</v>
      </c>
    </row>
    <row r="90470" spans="1:9" x14ac:dyDescent="0.3">
      <c r="A90470" s="1">
        <v>42270</v>
      </c>
      <c r="B90470" t="s">
        <v>107</v>
      </c>
      <c r="C90470" t="s">
        <v>108</v>
      </c>
      <c r="D90470" t="s">
        <v>92</v>
      </c>
      <c r="E90470" t="s">
        <v>93</v>
      </c>
      <c r="F90470" t="s">
        <v>19</v>
      </c>
      <c r="G90470" t="s">
        <v>20</v>
      </c>
      <c r="H90470">
        <v>1968</v>
      </c>
      <c r="I90470">
        <v>1017.22</v>
      </c>
    </row>
    <row r="90471" spans="1:9" x14ac:dyDescent="0.3">
      <c r="A90471" s="1">
        <v>42270</v>
      </c>
      <c r="B90471" t="s">
        <v>80</v>
      </c>
      <c r="C90471" t="s">
        <v>81</v>
      </c>
      <c r="D90471" t="s">
        <v>76</v>
      </c>
      <c r="E90471" t="s">
        <v>77</v>
      </c>
      <c r="F90471" t="s">
        <v>13</v>
      </c>
      <c r="G90471" t="s">
        <v>14</v>
      </c>
      <c r="I90471">
        <v>195.95099999999999</v>
      </c>
    </row>
    <row r="90472" spans="1:9" x14ac:dyDescent="0.3">
      <c r="A90472" s="1">
        <v>42270</v>
      </c>
      <c r="B90472" t="s">
        <v>80</v>
      </c>
      <c r="C90472" t="s">
        <v>81</v>
      </c>
      <c r="D90472" t="s">
        <v>56</v>
      </c>
      <c r="E90472" t="s">
        <v>57</v>
      </c>
      <c r="F90472" t="s">
        <v>13</v>
      </c>
      <c r="G90472" t="s">
        <v>14</v>
      </c>
      <c r="I90472">
        <v>1626.577</v>
      </c>
    </row>
    <row r="90473" spans="1:9" x14ac:dyDescent="0.3">
      <c r="A90473" s="1">
        <v>42270</v>
      </c>
      <c r="B90473" t="s">
        <v>78</v>
      </c>
      <c r="C90473" t="s">
        <v>79</v>
      </c>
      <c r="D90473" t="s">
        <v>15</v>
      </c>
      <c r="E90473" t="s">
        <v>16</v>
      </c>
      <c r="F90473" t="s">
        <v>19</v>
      </c>
      <c r="G90473" t="s">
        <v>41</v>
      </c>
      <c r="H90473">
        <v>1964</v>
      </c>
      <c r="I90473">
        <v>1184.0630000000001</v>
      </c>
    </row>
    <row r="90474" spans="1:9" x14ac:dyDescent="0.3">
      <c r="A90474" s="1">
        <v>42270</v>
      </c>
      <c r="B90474" t="s">
        <v>78</v>
      </c>
      <c r="C90474" t="s">
        <v>79</v>
      </c>
      <c r="D90474" t="s">
        <v>31</v>
      </c>
      <c r="E90474" t="s">
        <v>32</v>
      </c>
      <c r="F90474" t="s">
        <v>19</v>
      </c>
      <c r="G90474" t="s">
        <v>20</v>
      </c>
      <c r="H90474">
        <v>1969</v>
      </c>
      <c r="I90474">
        <v>1176.425</v>
      </c>
    </row>
    <row r="90475" spans="1:9" x14ac:dyDescent="0.3">
      <c r="A90475" s="1">
        <v>42270</v>
      </c>
      <c r="B90475" t="s">
        <v>78</v>
      </c>
      <c r="C90475" t="s">
        <v>79</v>
      </c>
      <c r="D90475" t="s">
        <v>76</v>
      </c>
      <c r="E90475" t="s">
        <v>77</v>
      </c>
      <c r="F90475" t="s">
        <v>19</v>
      </c>
      <c r="G90475" t="s">
        <v>41</v>
      </c>
      <c r="H90475">
        <v>1964</v>
      </c>
      <c r="I90475">
        <v>615.98800000000006</v>
      </c>
    </row>
    <row r="90476" spans="1:9" x14ac:dyDescent="0.3">
      <c r="A90476" s="1">
        <v>42270</v>
      </c>
      <c r="B90476" t="s">
        <v>78</v>
      </c>
      <c r="C90476" t="s">
        <v>79</v>
      </c>
      <c r="D90476" t="s">
        <v>76</v>
      </c>
      <c r="E90476" t="s">
        <v>77</v>
      </c>
      <c r="F90476" t="s">
        <v>19</v>
      </c>
      <c r="G90476" t="s">
        <v>20</v>
      </c>
      <c r="H90476">
        <v>1978</v>
      </c>
      <c r="I90476">
        <v>382.14600000000002</v>
      </c>
    </row>
    <row r="90477" spans="1:9" x14ac:dyDescent="0.3">
      <c r="A90477" s="1">
        <v>42270</v>
      </c>
      <c r="B90477" t="s">
        <v>78</v>
      </c>
      <c r="C90477" t="s">
        <v>79</v>
      </c>
      <c r="D90477" t="s">
        <v>78</v>
      </c>
      <c r="E90477" t="s">
        <v>79</v>
      </c>
      <c r="F90477" t="s">
        <v>19</v>
      </c>
      <c r="G90477" t="s">
        <v>20</v>
      </c>
      <c r="H90477">
        <v>1987</v>
      </c>
      <c r="I90477">
        <v>2040.8340000000001</v>
      </c>
    </row>
    <row r="90478" spans="1:9" x14ac:dyDescent="0.3">
      <c r="A90478" s="1">
        <v>42270</v>
      </c>
      <c r="B90478" t="s">
        <v>78</v>
      </c>
      <c r="C90478" t="s">
        <v>79</v>
      </c>
      <c r="D90478" t="s">
        <v>58</v>
      </c>
      <c r="E90478" t="s">
        <v>59</v>
      </c>
      <c r="F90478" t="s">
        <v>13</v>
      </c>
      <c r="G90478" t="s">
        <v>14</v>
      </c>
      <c r="I90478">
        <v>527.88199999999995</v>
      </c>
    </row>
    <row r="90479" spans="1:9" x14ac:dyDescent="0.3">
      <c r="A90479" s="1">
        <v>42270</v>
      </c>
      <c r="B90479" t="s">
        <v>78</v>
      </c>
      <c r="C90479" t="s">
        <v>79</v>
      </c>
      <c r="D90479" t="s">
        <v>74</v>
      </c>
      <c r="E90479" t="s">
        <v>75</v>
      </c>
      <c r="F90479" t="s">
        <v>19</v>
      </c>
      <c r="G90479" t="s">
        <v>41</v>
      </c>
      <c r="H90479">
        <v>1973</v>
      </c>
      <c r="I90479">
        <v>396.74200000000002</v>
      </c>
    </row>
    <row r="90480" spans="1:9" x14ac:dyDescent="0.3">
      <c r="A90480" s="1">
        <v>42270</v>
      </c>
      <c r="B90480" t="s">
        <v>78</v>
      </c>
      <c r="C90480" t="s">
        <v>79</v>
      </c>
      <c r="D90480" t="s">
        <v>103</v>
      </c>
      <c r="E90480" t="s">
        <v>104</v>
      </c>
      <c r="F90480" t="s">
        <v>19</v>
      </c>
      <c r="G90480" t="s">
        <v>20</v>
      </c>
      <c r="H90480">
        <v>1980</v>
      </c>
      <c r="I90480">
        <v>892.04300000000001</v>
      </c>
    </row>
    <row r="90481" spans="1:9" x14ac:dyDescent="0.3">
      <c r="A90481" s="1">
        <v>42270</v>
      </c>
      <c r="B90481" t="s">
        <v>58</v>
      </c>
      <c r="C90481" t="s">
        <v>59</v>
      </c>
      <c r="D90481" t="s">
        <v>80</v>
      </c>
      <c r="E90481" t="s">
        <v>81</v>
      </c>
      <c r="F90481" t="s">
        <v>13</v>
      </c>
      <c r="G90481" t="s">
        <v>14</v>
      </c>
      <c r="I90481">
        <v>571.15800000000002</v>
      </c>
    </row>
    <row r="90482" spans="1:9" x14ac:dyDescent="0.3">
      <c r="A90482" s="1">
        <v>42270</v>
      </c>
      <c r="B90482" t="s">
        <v>58</v>
      </c>
      <c r="C90482" t="s">
        <v>59</v>
      </c>
      <c r="D90482" t="s">
        <v>78</v>
      </c>
      <c r="E90482" t="s">
        <v>79</v>
      </c>
      <c r="F90482" t="s">
        <v>19</v>
      </c>
      <c r="G90482" t="s">
        <v>41</v>
      </c>
      <c r="H90482">
        <v>1961</v>
      </c>
      <c r="I90482">
        <v>9944.5419999999995</v>
      </c>
    </row>
    <row r="90483" spans="1:9" x14ac:dyDescent="0.3">
      <c r="A90483" s="1">
        <v>42270</v>
      </c>
      <c r="B90483" t="s">
        <v>58</v>
      </c>
      <c r="C90483" t="s">
        <v>59</v>
      </c>
      <c r="D90483" t="s">
        <v>84</v>
      </c>
      <c r="E90483" t="s">
        <v>85</v>
      </c>
      <c r="F90483" t="s">
        <v>19</v>
      </c>
      <c r="G90483" t="s">
        <v>41</v>
      </c>
      <c r="H90483">
        <v>1984</v>
      </c>
      <c r="I90483">
        <v>409.63299999999998</v>
      </c>
    </row>
    <row r="90484" spans="1:9" x14ac:dyDescent="0.3">
      <c r="A90484" s="1">
        <v>42270</v>
      </c>
      <c r="B90484" t="s">
        <v>58</v>
      </c>
      <c r="C90484" t="s">
        <v>59</v>
      </c>
      <c r="D90484" t="s">
        <v>94</v>
      </c>
      <c r="E90484" t="s">
        <v>95</v>
      </c>
      <c r="F90484" t="s">
        <v>13</v>
      </c>
      <c r="G90484" t="s">
        <v>14</v>
      </c>
      <c r="I90484">
        <v>741.11800000000005</v>
      </c>
    </row>
    <row r="90485" spans="1:9" x14ac:dyDescent="0.3">
      <c r="A90485" s="1">
        <v>42270</v>
      </c>
      <c r="B90485" t="s">
        <v>101</v>
      </c>
      <c r="C90485" t="s">
        <v>102</v>
      </c>
      <c r="D90485" t="s">
        <v>46</v>
      </c>
      <c r="E90485" t="s">
        <v>47</v>
      </c>
      <c r="F90485" t="s">
        <v>19</v>
      </c>
      <c r="G90485" t="s">
        <v>20</v>
      </c>
      <c r="H90485">
        <v>1983</v>
      </c>
      <c r="I90485">
        <v>407.71499999999997</v>
      </c>
    </row>
    <row r="90486" spans="1:9" x14ac:dyDescent="0.3">
      <c r="A90486" s="1">
        <v>42270</v>
      </c>
      <c r="B90486" t="s">
        <v>101</v>
      </c>
      <c r="C90486" t="s">
        <v>102</v>
      </c>
      <c r="D90486" t="s">
        <v>72</v>
      </c>
      <c r="E90486" t="s">
        <v>73</v>
      </c>
      <c r="F90486" t="s">
        <v>19</v>
      </c>
      <c r="G90486" t="s">
        <v>20</v>
      </c>
      <c r="H90486">
        <v>1988</v>
      </c>
      <c r="I90486">
        <v>379.76400000000001</v>
      </c>
    </row>
    <row r="90487" spans="1:9" x14ac:dyDescent="0.3">
      <c r="A90487" s="1">
        <v>42270</v>
      </c>
      <c r="B90487" t="s">
        <v>48</v>
      </c>
      <c r="C90487" t="s">
        <v>49</v>
      </c>
      <c r="D90487" t="s">
        <v>17</v>
      </c>
      <c r="E90487" t="s">
        <v>18</v>
      </c>
      <c r="F90487" t="s">
        <v>19</v>
      </c>
      <c r="G90487" t="s">
        <v>20</v>
      </c>
      <c r="H90487">
        <v>1959</v>
      </c>
      <c r="I90487">
        <v>635.55100000000004</v>
      </c>
    </row>
    <row r="90488" spans="1:9" x14ac:dyDescent="0.3">
      <c r="A90488" s="1">
        <v>42270</v>
      </c>
      <c r="B90488" t="s">
        <v>48</v>
      </c>
      <c r="C90488" t="s">
        <v>49</v>
      </c>
      <c r="D90488" t="s">
        <v>116</v>
      </c>
      <c r="E90488" t="s">
        <v>117</v>
      </c>
      <c r="F90488" t="s">
        <v>19</v>
      </c>
      <c r="G90488" t="s">
        <v>41</v>
      </c>
      <c r="H90488">
        <v>1970</v>
      </c>
      <c r="I90488">
        <v>308.702</v>
      </c>
    </row>
    <row r="90489" spans="1:9" x14ac:dyDescent="0.3">
      <c r="A90489" s="1">
        <v>42270</v>
      </c>
      <c r="B90489" t="s">
        <v>48</v>
      </c>
      <c r="C90489" t="s">
        <v>49</v>
      </c>
      <c r="D90489" t="s">
        <v>37</v>
      </c>
      <c r="E90489" t="s">
        <v>38</v>
      </c>
      <c r="F90489" t="s">
        <v>19</v>
      </c>
      <c r="G90489" t="s">
        <v>20</v>
      </c>
      <c r="H90489">
        <v>1996</v>
      </c>
      <c r="I90489">
        <v>530.51199999999994</v>
      </c>
    </row>
    <row r="90490" spans="1:9" x14ac:dyDescent="0.3">
      <c r="A90490" s="1">
        <v>42270</v>
      </c>
      <c r="B90490" t="s">
        <v>48</v>
      </c>
      <c r="C90490" t="s">
        <v>49</v>
      </c>
      <c r="D90490" t="s">
        <v>39</v>
      </c>
      <c r="E90490" t="s">
        <v>40</v>
      </c>
      <c r="F90490" t="s">
        <v>19</v>
      </c>
      <c r="G90490" t="s">
        <v>20</v>
      </c>
      <c r="H90490">
        <v>1991</v>
      </c>
      <c r="I90490">
        <v>421.15300000000002</v>
      </c>
    </row>
    <row r="90491" spans="1:9" x14ac:dyDescent="0.3">
      <c r="A90491" s="1">
        <v>42270</v>
      </c>
      <c r="B90491" t="s">
        <v>48</v>
      </c>
      <c r="C90491" t="s">
        <v>49</v>
      </c>
      <c r="D90491" t="s">
        <v>72</v>
      </c>
      <c r="E90491" t="s">
        <v>73</v>
      </c>
      <c r="F90491" t="s">
        <v>19</v>
      </c>
      <c r="G90491" t="s">
        <v>41</v>
      </c>
      <c r="H90491">
        <v>1964</v>
      </c>
      <c r="I90491">
        <v>386.68599999999998</v>
      </c>
    </row>
    <row r="90492" spans="1:9" x14ac:dyDescent="0.3">
      <c r="A90492" s="1">
        <v>42270</v>
      </c>
      <c r="B90492" t="s">
        <v>48</v>
      </c>
      <c r="C90492" t="s">
        <v>49</v>
      </c>
      <c r="D90492" t="s">
        <v>64</v>
      </c>
      <c r="E90492" t="s">
        <v>65</v>
      </c>
      <c r="F90492" t="s">
        <v>19</v>
      </c>
      <c r="G90492" t="s">
        <v>20</v>
      </c>
      <c r="H90492">
        <v>1980</v>
      </c>
      <c r="I90492">
        <v>407.81</v>
      </c>
    </row>
    <row r="90493" spans="1:9" x14ac:dyDescent="0.3">
      <c r="A90493" s="1">
        <v>42270</v>
      </c>
      <c r="B90493" t="s">
        <v>48</v>
      </c>
      <c r="C90493" t="s">
        <v>49</v>
      </c>
      <c r="D90493" t="s">
        <v>48</v>
      </c>
      <c r="E90493" t="s">
        <v>49</v>
      </c>
      <c r="F90493" t="s">
        <v>19</v>
      </c>
      <c r="G90493" t="s">
        <v>41</v>
      </c>
      <c r="H90493">
        <v>1964</v>
      </c>
      <c r="I90493">
        <v>138.56</v>
      </c>
    </row>
    <row r="90494" spans="1:9" x14ac:dyDescent="0.3">
      <c r="A90494" s="1">
        <v>42270</v>
      </c>
      <c r="B90494" t="s">
        <v>48</v>
      </c>
      <c r="C90494" t="s">
        <v>49</v>
      </c>
      <c r="D90494" t="s">
        <v>88</v>
      </c>
      <c r="E90494" t="s">
        <v>89</v>
      </c>
      <c r="F90494" t="s">
        <v>19</v>
      </c>
      <c r="G90494" t="s">
        <v>41</v>
      </c>
      <c r="H90494">
        <v>1990</v>
      </c>
      <c r="I90494">
        <v>1131.192</v>
      </c>
    </row>
    <row r="90495" spans="1:9" x14ac:dyDescent="0.3">
      <c r="A90495" s="1">
        <v>42270</v>
      </c>
      <c r="B90495" t="s">
        <v>48</v>
      </c>
      <c r="C90495" t="s">
        <v>49</v>
      </c>
      <c r="D90495" t="s">
        <v>98</v>
      </c>
      <c r="E90495" t="s">
        <v>99</v>
      </c>
      <c r="F90495" t="s">
        <v>19</v>
      </c>
      <c r="G90495" t="s">
        <v>41</v>
      </c>
      <c r="H90495">
        <v>1975</v>
      </c>
      <c r="I90495">
        <v>550.995</v>
      </c>
    </row>
    <row r="90496" spans="1:9" x14ac:dyDescent="0.3">
      <c r="A90496" s="1">
        <v>42270</v>
      </c>
      <c r="B90496" t="s">
        <v>48</v>
      </c>
      <c r="C90496" t="s">
        <v>49</v>
      </c>
      <c r="D90496" t="s">
        <v>118</v>
      </c>
      <c r="E90496" t="s">
        <v>119</v>
      </c>
      <c r="F90496" t="s">
        <v>19</v>
      </c>
      <c r="G90496" t="s">
        <v>20</v>
      </c>
      <c r="H90496">
        <v>1955</v>
      </c>
      <c r="I90496">
        <v>631.83900000000006</v>
      </c>
    </row>
    <row r="90497" spans="1:9" x14ac:dyDescent="0.3">
      <c r="A90497" s="1">
        <v>42270</v>
      </c>
      <c r="B90497" t="s">
        <v>66</v>
      </c>
      <c r="C90497" t="s">
        <v>67</v>
      </c>
      <c r="D90497" t="s">
        <v>39</v>
      </c>
      <c r="E90497" t="s">
        <v>40</v>
      </c>
      <c r="F90497" t="s">
        <v>19</v>
      </c>
      <c r="G90497" t="s">
        <v>20</v>
      </c>
      <c r="H90497">
        <v>1981</v>
      </c>
      <c r="I90497">
        <v>1502.4390000000001</v>
      </c>
    </row>
    <row r="90498" spans="1:9" x14ac:dyDescent="0.3">
      <c r="A90498" s="1">
        <v>42270</v>
      </c>
      <c r="B90498" t="s">
        <v>56</v>
      </c>
      <c r="C90498" t="s">
        <v>57</v>
      </c>
      <c r="D90498" t="s">
        <v>27</v>
      </c>
      <c r="E90498" t="s">
        <v>28</v>
      </c>
      <c r="F90498" t="s">
        <v>19</v>
      </c>
      <c r="G90498" t="s">
        <v>41</v>
      </c>
      <c r="H90498">
        <v>1974</v>
      </c>
      <c r="I90498">
        <v>733.65899999999999</v>
      </c>
    </row>
    <row r="90499" spans="1:9" x14ac:dyDescent="0.3">
      <c r="A90499" s="1">
        <v>42270</v>
      </c>
      <c r="B90499" t="s">
        <v>56</v>
      </c>
      <c r="C90499" t="s">
        <v>57</v>
      </c>
      <c r="D90499" t="s">
        <v>27</v>
      </c>
      <c r="E90499" t="s">
        <v>28</v>
      </c>
      <c r="F90499" t="s">
        <v>19</v>
      </c>
      <c r="G90499" t="s">
        <v>41</v>
      </c>
      <c r="H90499">
        <v>1977</v>
      </c>
      <c r="I90499">
        <v>940.53800000000001</v>
      </c>
    </row>
    <row r="90500" spans="1:9" x14ac:dyDescent="0.3">
      <c r="A90500" s="1">
        <v>42270</v>
      </c>
      <c r="B90500" t="s">
        <v>56</v>
      </c>
      <c r="C90500" t="s">
        <v>57</v>
      </c>
      <c r="D90500" t="s">
        <v>27</v>
      </c>
      <c r="E90500" t="s">
        <v>28</v>
      </c>
      <c r="F90500" t="s">
        <v>19</v>
      </c>
      <c r="G90500" t="s">
        <v>20</v>
      </c>
      <c r="H90500">
        <v>1971</v>
      </c>
      <c r="I90500">
        <v>868.65200000000004</v>
      </c>
    </row>
    <row r="90501" spans="1:9" x14ac:dyDescent="0.3">
      <c r="A90501" s="1">
        <v>42270</v>
      </c>
      <c r="B90501" t="s">
        <v>56</v>
      </c>
      <c r="C90501" t="s">
        <v>57</v>
      </c>
      <c r="D90501" t="s">
        <v>27</v>
      </c>
      <c r="E90501" t="s">
        <v>28</v>
      </c>
      <c r="F90501" t="s">
        <v>19</v>
      </c>
      <c r="G90501" t="s">
        <v>20</v>
      </c>
      <c r="H90501">
        <v>1987</v>
      </c>
      <c r="I90501">
        <v>747.38699999999994</v>
      </c>
    </row>
    <row r="90502" spans="1:9" x14ac:dyDescent="0.3">
      <c r="A90502" s="1">
        <v>42270</v>
      </c>
      <c r="B90502" t="s">
        <v>56</v>
      </c>
      <c r="C90502" t="s">
        <v>57</v>
      </c>
      <c r="D90502" t="s">
        <v>27</v>
      </c>
      <c r="E90502" t="s">
        <v>28</v>
      </c>
      <c r="F90502" t="s">
        <v>19</v>
      </c>
      <c r="G90502" t="s">
        <v>20</v>
      </c>
      <c r="H90502">
        <v>1997</v>
      </c>
      <c r="I90502">
        <v>942.35599999999999</v>
      </c>
    </row>
    <row r="90503" spans="1:9" x14ac:dyDescent="0.3">
      <c r="A90503" s="1">
        <v>42270</v>
      </c>
      <c r="B90503" t="s">
        <v>56</v>
      </c>
      <c r="C90503" t="s">
        <v>57</v>
      </c>
      <c r="D90503" t="s">
        <v>17</v>
      </c>
      <c r="E90503" t="s">
        <v>18</v>
      </c>
      <c r="F90503" t="s">
        <v>19</v>
      </c>
      <c r="G90503" t="s">
        <v>41</v>
      </c>
      <c r="H90503">
        <v>1983</v>
      </c>
      <c r="I90503">
        <v>605.95699999999999</v>
      </c>
    </row>
    <row r="90504" spans="1:9" x14ac:dyDescent="0.3">
      <c r="A90504" s="1">
        <v>42270</v>
      </c>
      <c r="B90504" t="s">
        <v>56</v>
      </c>
      <c r="C90504" t="s">
        <v>57</v>
      </c>
      <c r="D90504" t="s">
        <v>17</v>
      </c>
      <c r="E90504" t="s">
        <v>18</v>
      </c>
      <c r="F90504" t="s">
        <v>19</v>
      </c>
      <c r="G90504" t="s">
        <v>20</v>
      </c>
      <c r="H90504">
        <v>1982</v>
      </c>
      <c r="I90504">
        <v>1165.944</v>
      </c>
    </row>
    <row r="90505" spans="1:9" x14ac:dyDescent="0.3">
      <c r="A90505" s="1">
        <v>42270</v>
      </c>
      <c r="B90505" t="s">
        <v>56</v>
      </c>
      <c r="C90505" t="s">
        <v>57</v>
      </c>
      <c r="D90505" t="s">
        <v>42</v>
      </c>
      <c r="E90505" t="s">
        <v>43</v>
      </c>
      <c r="F90505" t="s">
        <v>19</v>
      </c>
      <c r="G90505" t="s">
        <v>20</v>
      </c>
      <c r="H90505">
        <v>1988</v>
      </c>
      <c r="I90505">
        <v>995.63599999999997</v>
      </c>
    </row>
    <row r="90506" spans="1:9" x14ac:dyDescent="0.3">
      <c r="A90506" s="1">
        <v>42270</v>
      </c>
      <c r="B90506" t="s">
        <v>56</v>
      </c>
      <c r="C90506" t="s">
        <v>57</v>
      </c>
      <c r="D90506" t="s">
        <v>68</v>
      </c>
      <c r="E90506" t="s">
        <v>69</v>
      </c>
      <c r="F90506" t="s">
        <v>13</v>
      </c>
      <c r="G90506" t="s">
        <v>14</v>
      </c>
      <c r="I90506">
        <v>1421.3119999999999</v>
      </c>
    </row>
    <row r="90507" spans="1:9" x14ac:dyDescent="0.3">
      <c r="A90507" s="1">
        <v>42270</v>
      </c>
      <c r="B90507" t="s">
        <v>56</v>
      </c>
      <c r="C90507" t="s">
        <v>57</v>
      </c>
      <c r="D90507" t="s">
        <v>118</v>
      </c>
      <c r="E90507" t="s">
        <v>119</v>
      </c>
      <c r="F90507" t="s">
        <v>19</v>
      </c>
      <c r="G90507" t="s">
        <v>20</v>
      </c>
      <c r="H90507">
        <v>1987</v>
      </c>
      <c r="I90507">
        <v>1343.317</v>
      </c>
    </row>
    <row r="90508" spans="1:9" x14ac:dyDescent="0.3">
      <c r="A90508" s="1">
        <v>42270</v>
      </c>
      <c r="B90508" t="s">
        <v>56</v>
      </c>
      <c r="C90508" t="s">
        <v>57</v>
      </c>
      <c r="D90508" t="s">
        <v>86</v>
      </c>
      <c r="E90508" t="s">
        <v>87</v>
      </c>
      <c r="F90508" t="s">
        <v>19</v>
      </c>
      <c r="G90508" t="s">
        <v>41</v>
      </c>
      <c r="H90508">
        <v>1983</v>
      </c>
      <c r="I90508">
        <v>553.49599999999998</v>
      </c>
    </row>
    <row r="90509" spans="1:9" x14ac:dyDescent="0.3">
      <c r="A90509" s="1">
        <v>42270</v>
      </c>
      <c r="B90509" t="s">
        <v>56</v>
      </c>
      <c r="C90509" t="s">
        <v>57</v>
      </c>
      <c r="D90509" t="s">
        <v>86</v>
      </c>
      <c r="E90509" t="s">
        <v>87</v>
      </c>
      <c r="F90509" t="s">
        <v>19</v>
      </c>
      <c r="G90509" t="s">
        <v>41</v>
      </c>
      <c r="H90509">
        <v>1987</v>
      </c>
      <c r="I90509">
        <v>678.55</v>
      </c>
    </row>
    <row r="90510" spans="1:9" x14ac:dyDescent="0.3">
      <c r="A90510" s="1">
        <v>42270</v>
      </c>
      <c r="B90510" t="s">
        <v>56</v>
      </c>
      <c r="C90510" t="s">
        <v>57</v>
      </c>
      <c r="D90510" t="s">
        <v>86</v>
      </c>
      <c r="E90510" t="s">
        <v>87</v>
      </c>
      <c r="F90510" t="s">
        <v>13</v>
      </c>
      <c r="G90510" t="s">
        <v>14</v>
      </c>
      <c r="I90510">
        <v>1617.114</v>
      </c>
    </row>
    <row r="90511" spans="1:9" x14ac:dyDescent="0.3">
      <c r="A90511" s="1">
        <v>42270</v>
      </c>
      <c r="B90511" t="s">
        <v>96</v>
      </c>
      <c r="C90511" t="s">
        <v>97</v>
      </c>
      <c r="D90511" t="s">
        <v>9</v>
      </c>
      <c r="E90511" t="s">
        <v>10</v>
      </c>
      <c r="F90511" t="s">
        <v>19</v>
      </c>
      <c r="G90511" t="s">
        <v>20</v>
      </c>
      <c r="H90511">
        <v>1950</v>
      </c>
      <c r="I90511">
        <v>1308.8810000000001</v>
      </c>
    </row>
    <row r="90512" spans="1:9" x14ac:dyDescent="0.3">
      <c r="A90512" s="1">
        <v>42270</v>
      </c>
      <c r="B90512" t="s">
        <v>96</v>
      </c>
      <c r="C90512" t="s">
        <v>97</v>
      </c>
      <c r="D90512" t="s">
        <v>9</v>
      </c>
      <c r="E90512" t="s">
        <v>10</v>
      </c>
      <c r="F90512" t="s">
        <v>19</v>
      </c>
      <c r="G90512" t="s">
        <v>20</v>
      </c>
      <c r="H90512">
        <v>1983</v>
      </c>
      <c r="I90512">
        <v>970.95100000000002</v>
      </c>
    </row>
    <row r="90513" spans="1:9" x14ac:dyDescent="0.3">
      <c r="A90513" s="1">
        <v>42270</v>
      </c>
      <c r="B90513" t="s">
        <v>96</v>
      </c>
      <c r="C90513" t="s">
        <v>97</v>
      </c>
      <c r="D90513" t="s">
        <v>29</v>
      </c>
      <c r="E90513" t="s">
        <v>30</v>
      </c>
      <c r="F90513" t="s">
        <v>19</v>
      </c>
      <c r="G90513" t="s">
        <v>20</v>
      </c>
      <c r="H90513">
        <v>1950</v>
      </c>
      <c r="I90513">
        <v>265.95</v>
      </c>
    </row>
    <row r="90514" spans="1:9" x14ac:dyDescent="0.3">
      <c r="A90514" s="1">
        <v>42270</v>
      </c>
      <c r="B90514" t="s">
        <v>96</v>
      </c>
      <c r="C90514" t="s">
        <v>97</v>
      </c>
      <c r="D90514" t="s">
        <v>39</v>
      </c>
      <c r="E90514" t="s">
        <v>40</v>
      </c>
      <c r="F90514" t="s">
        <v>19</v>
      </c>
      <c r="G90514" t="s">
        <v>20</v>
      </c>
      <c r="H90514">
        <v>1985</v>
      </c>
      <c r="I90514">
        <v>1018.819</v>
      </c>
    </row>
    <row r="90515" spans="1:9" x14ac:dyDescent="0.3">
      <c r="A90515" s="1">
        <v>42270</v>
      </c>
      <c r="B90515" t="s">
        <v>96</v>
      </c>
      <c r="C90515" t="s">
        <v>97</v>
      </c>
      <c r="D90515" t="s">
        <v>48</v>
      </c>
      <c r="E90515" t="s">
        <v>49</v>
      </c>
      <c r="F90515" t="s">
        <v>19</v>
      </c>
      <c r="G90515" t="s">
        <v>41</v>
      </c>
      <c r="H90515">
        <v>1985</v>
      </c>
      <c r="I90515">
        <v>852.35900000000004</v>
      </c>
    </row>
    <row r="90516" spans="1:9" x14ac:dyDescent="0.3">
      <c r="A90516" s="1">
        <v>42270</v>
      </c>
      <c r="B90516" t="s">
        <v>96</v>
      </c>
      <c r="C90516" t="s">
        <v>97</v>
      </c>
      <c r="D90516" t="s">
        <v>48</v>
      </c>
      <c r="E90516" t="s">
        <v>49</v>
      </c>
      <c r="F90516" t="s">
        <v>19</v>
      </c>
      <c r="G90516" t="s">
        <v>20</v>
      </c>
      <c r="H90516">
        <v>1983</v>
      </c>
      <c r="I90516">
        <v>773.37400000000002</v>
      </c>
    </row>
    <row r="90517" spans="1:9" x14ac:dyDescent="0.3">
      <c r="A90517" s="1">
        <v>42270</v>
      </c>
      <c r="B90517" t="s">
        <v>96</v>
      </c>
      <c r="C90517" t="s">
        <v>97</v>
      </c>
      <c r="D90517" t="s">
        <v>48</v>
      </c>
      <c r="E90517" t="s">
        <v>49</v>
      </c>
      <c r="F90517" t="s">
        <v>19</v>
      </c>
      <c r="G90517" t="s">
        <v>20</v>
      </c>
      <c r="H90517">
        <v>1986</v>
      </c>
      <c r="I90517">
        <v>804.61</v>
      </c>
    </row>
    <row r="90518" spans="1:9" x14ac:dyDescent="0.3">
      <c r="A90518" s="1">
        <v>42270</v>
      </c>
      <c r="B90518" t="s">
        <v>96</v>
      </c>
      <c r="C90518" t="s">
        <v>97</v>
      </c>
      <c r="D90518" t="s">
        <v>33</v>
      </c>
      <c r="E90518" t="s">
        <v>34</v>
      </c>
      <c r="F90518" t="s">
        <v>19</v>
      </c>
      <c r="G90518" t="s">
        <v>20</v>
      </c>
      <c r="H90518">
        <v>1977</v>
      </c>
      <c r="I90518">
        <v>810.928</v>
      </c>
    </row>
    <row r="90519" spans="1:9" x14ac:dyDescent="0.3">
      <c r="A90519" s="1">
        <v>42270</v>
      </c>
      <c r="B90519" t="s">
        <v>96</v>
      </c>
      <c r="C90519" t="s">
        <v>97</v>
      </c>
      <c r="D90519" t="s">
        <v>98</v>
      </c>
      <c r="E90519" t="s">
        <v>99</v>
      </c>
      <c r="F90519" t="s">
        <v>19</v>
      </c>
      <c r="G90519" t="s">
        <v>20</v>
      </c>
      <c r="H90519">
        <v>1987</v>
      </c>
      <c r="I90519">
        <v>662.55</v>
      </c>
    </row>
    <row r="90520" spans="1:9" x14ac:dyDescent="0.3">
      <c r="A90520" s="1">
        <v>42270</v>
      </c>
      <c r="B90520" t="s">
        <v>96</v>
      </c>
      <c r="C90520" t="s">
        <v>97</v>
      </c>
      <c r="D90520" t="s">
        <v>86</v>
      </c>
      <c r="E90520" t="s">
        <v>87</v>
      </c>
      <c r="F90520" t="s">
        <v>19</v>
      </c>
      <c r="G90520" t="s">
        <v>20</v>
      </c>
      <c r="H90520">
        <v>1981</v>
      </c>
      <c r="I90520">
        <v>678.82100000000003</v>
      </c>
    </row>
    <row r="90521" spans="1:9" x14ac:dyDescent="0.3">
      <c r="A90521" s="1">
        <v>42270</v>
      </c>
      <c r="B90521" t="s">
        <v>96</v>
      </c>
      <c r="C90521" t="s">
        <v>97</v>
      </c>
      <c r="D90521" t="s">
        <v>86</v>
      </c>
      <c r="E90521" t="s">
        <v>87</v>
      </c>
      <c r="F90521" t="s">
        <v>19</v>
      </c>
      <c r="G90521" t="s">
        <v>20</v>
      </c>
      <c r="H90521">
        <v>1985</v>
      </c>
      <c r="I90521">
        <v>575.43100000000004</v>
      </c>
    </row>
    <row r="90522" spans="1:9" x14ac:dyDescent="0.3">
      <c r="A90522" s="1">
        <v>42270</v>
      </c>
      <c r="B90522" t="s">
        <v>60</v>
      </c>
      <c r="C90522" t="s">
        <v>61</v>
      </c>
      <c r="D90522" t="s">
        <v>76</v>
      </c>
      <c r="E90522" t="s">
        <v>77</v>
      </c>
      <c r="F90522" t="s">
        <v>19</v>
      </c>
      <c r="G90522" t="s">
        <v>20</v>
      </c>
      <c r="H90522">
        <v>1988</v>
      </c>
      <c r="I90522">
        <v>382.25900000000001</v>
      </c>
    </row>
    <row r="90523" spans="1:9" x14ac:dyDescent="0.3">
      <c r="A90523" s="1">
        <v>42270</v>
      </c>
      <c r="B90523" t="s">
        <v>60</v>
      </c>
      <c r="C90523" t="s">
        <v>61</v>
      </c>
      <c r="D90523" t="s">
        <v>78</v>
      </c>
      <c r="E90523" t="s">
        <v>79</v>
      </c>
      <c r="F90523" t="s">
        <v>19</v>
      </c>
      <c r="G90523" t="s">
        <v>20</v>
      </c>
      <c r="H90523">
        <v>1990</v>
      </c>
      <c r="I90523">
        <v>403.82100000000003</v>
      </c>
    </row>
    <row r="90524" spans="1:9" x14ac:dyDescent="0.3">
      <c r="A90524" s="1">
        <v>42270</v>
      </c>
      <c r="B90524" t="s">
        <v>60</v>
      </c>
      <c r="C90524" t="s">
        <v>61</v>
      </c>
      <c r="D90524" t="s">
        <v>60</v>
      </c>
      <c r="E90524" t="s">
        <v>61</v>
      </c>
      <c r="F90524" t="s">
        <v>19</v>
      </c>
      <c r="G90524" t="s">
        <v>20</v>
      </c>
      <c r="H90524">
        <v>1988</v>
      </c>
      <c r="I90524">
        <v>258.60599999999999</v>
      </c>
    </row>
    <row r="90525" spans="1:9" x14ac:dyDescent="0.3">
      <c r="A90525" s="1">
        <v>42270</v>
      </c>
      <c r="B90525" t="s">
        <v>60</v>
      </c>
      <c r="C90525" t="s">
        <v>61</v>
      </c>
      <c r="D90525" t="s">
        <v>88</v>
      </c>
      <c r="E90525" t="s">
        <v>89</v>
      </c>
      <c r="F90525" t="s">
        <v>19</v>
      </c>
      <c r="G90525" t="s">
        <v>20</v>
      </c>
      <c r="H90525">
        <v>1988</v>
      </c>
      <c r="I90525">
        <v>1676.9159999999999</v>
      </c>
    </row>
    <row r="90526" spans="1:9" x14ac:dyDescent="0.3">
      <c r="A90526" s="1">
        <v>42270</v>
      </c>
      <c r="B90526" t="s">
        <v>60</v>
      </c>
      <c r="C90526" t="s">
        <v>61</v>
      </c>
      <c r="D90526" t="s">
        <v>23</v>
      </c>
      <c r="E90526" t="s">
        <v>24</v>
      </c>
      <c r="F90526" t="s">
        <v>19</v>
      </c>
      <c r="G90526" t="s">
        <v>20</v>
      </c>
      <c r="H90526">
        <v>1987</v>
      </c>
      <c r="I90526">
        <v>174.59299999999999</v>
      </c>
    </row>
    <row r="90527" spans="1:9" x14ac:dyDescent="0.3">
      <c r="A90527" s="1">
        <v>42270</v>
      </c>
      <c r="B90527" t="s">
        <v>60</v>
      </c>
      <c r="C90527" t="s">
        <v>61</v>
      </c>
      <c r="D90527" t="s">
        <v>118</v>
      </c>
      <c r="E90527" t="s">
        <v>119</v>
      </c>
      <c r="F90527" t="s">
        <v>19</v>
      </c>
      <c r="G90527" t="s">
        <v>20</v>
      </c>
      <c r="H90527">
        <v>1977</v>
      </c>
      <c r="I90527">
        <v>1182.904</v>
      </c>
    </row>
    <row r="90528" spans="1:9" x14ac:dyDescent="0.3">
      <c r="A90528" s="1">
        <v>42270</v>
      </c>
      <c r="B90528" t="s">
        <v>60</v>
      </c>
      <c r="C90528" t="s">
        <v>61</v>
      </c>
      <c r="D90528" t="s">
        <v>118</v>
      </c>
      <c r="E90528" t="s">
        <v>119</v>
      </c>
      <c r="F90528" t="s">
        <v>19</v>
      </c>
      <c r="G90528" t="s">
        <v>20</v>
      </c>
      <c r="H90528">
        <v>1984</v>
      </c>
      <c r="I90528">
        <v>252.69499999999999</v>
      </c>
    </row>
    <row r="90529" spans="1:9" x14ac:dyDescent="0.3">
      <c r="A90529" s="1">
        <v>42270</v>
      </c>
      <c r="B90529" t="s">
        <v>60</v>
      </c>
      <c r="C90529" t="s">
        <v>61</v>
      </c>
      <c r="D90529" t="s">
        <v>118</v>
      </c>
      <c r="E90529" t="s">
        <v>119</v>
      </c>
      <c r="F90529" t="s">
        <v>19</v>
      </c>
      <c r="G90529" t="s">
        <v>20</v>
      </c>
      <c r="H90529">
        <v>1987</v>
      </c>
      <c r="I90529">
        <v>432.73099999999999</v>
      </c>
    </row>
    <row r="90530" spans="1:9" x14ac:dyDescent="0.3">
      <c r="A90530" s="1">
        <v>42270</v>
      </c>
      <c r="B90530" t="s">
        <v>60</v>
      </c>
      <c r="C90530" t="s">
        <v>61</v>
      </c>
      <c r="D90530" t="s">
        <v>70</v>
      </c>
      <c r="E90530" t="s">
        <v>71</v>
      </c>
      <c r="F90530" t="s">
        <v>19</v>
      </c>
      <c r="G90530" t="s">
        <v>20</v>
      </c>
      <c r="H90530">
        <v>1951</v>
      </c>
      <c r="I90530">
        <v>1062.184</v>
      </c>
    </row>
    <row r="90531" spans="1:9" x14ac:dyDescent="0.3">
      <c r="A90531" s="1">
        <v>42270</v>
      </c>
      <c r="B90531" t="s">
        <v>88</v>
      </c>
      <c r="C90531" t="s">
        <v>89</v>
      </c>
      <c r="D90531" t="s">
        <v>9</v>
      </c>
      <c r="E90531" t="s">
        <v>10</v>
      </c>
      <c r="F90531" t="s">
        <v>19</v>
      </c>
      <c r="G90531" t="s">
        <v>20</v>
      </c>
      <c r="H90531">
        <v>1985</v>
      </c>
      <c r="I90531">
        <v>927.83299999999997</v>
      </c>
    </row>
    <row r="90532" spans="1:9" x14ac:dyDescent="0.3">
      <c r="A90532" s="1">
        <v>42270</v>
      </c>
      <c r="B90532" t="s">
        <v>88</v>
      </c>
      <c r="C90532" t="s">
        <v>89</v>
      </c>
      <c r="D90532" t="s">
        <v>76</v>
      </c>
      <c r="E90532" t="s">
        <v>77</v>
      </c>
      <c r="F90532" t="s">
        <v>19</v>
      </c>
      <c r="G90532" t="s">
        <v>20</v>
      </c>
      <c r="H90532">
        <v>1971</v>
      </c>
      <c r="I90532">
        <v>121.173</v>
      </c>
    </row>
    <row r="90533" spans="1:9" x14ac:dyDescent="0.3">
      <c r="A90533" s="1">
        <v>42270</v>
      </c>
      <c r="B90533" t="s">
        <v>88</v>
      </c>
      <c r="C90533" t="s">
        <v>89</v>
      </c>
      <c r="D90533" t="s">
        <v>76</v>
      </c>
      <c r="E90533" t="s">
        <v>77</v>
      </c>
      <c r="F90533" t="s">
        <v>19</v>
      </c>
      <c r="G90533" t="s">
        <v>20</v>
      </c>
      <c r="H90533">
        <v>1987</v>
      </c>
      <c r="I90533">
        <v>184.96600000000001</v>
      </c>
    </row>
    <row r="90534" spans="1:9" x14ac:dyDescent="0.3">
      <c r="A90534" s="1">
        <v>42270</v>
      </c>
      <c r="B90534" t="s">
        <v>88</v>
      </c>
      <c r="C90534" t="s">
        <v>89</v>
      </c>
      <c r="D90534" t="s">
        <v>80</v>
      </c>
      <c r="E90534" t="s">
        <v>81</v>
      </c>
      <c r="F90534" t="s">
        <v>19</v>
      </c>
      <c r="G90534" t="s">
        <v>20</v>
      </c>
      <c r="H90534">
        <v>1986</v>
      </c>
      <c r="I90534">
        <v>435.98700000000002</v>
      </c>
    </row>
    <row r="90535" spans="1:9" x14ac:dyDescent="0.3">
      <c r="A90535" s="1">
        <v>42270</v>
      </c>
      <c r="B90535" t="s">
        <v>88</v>
      </c>
      <c r="C90535" t="s">
        <v>89</v>
      </c>
      <c r="D90535" t="s">
        <v>78</v>
      </c>
      <c r="E90535" t="s">
        <v>79</v>
      </c>
      <c r="F90535" t="s">
        <v>19</v>
      </c>
      <c r="G90535" t="s">
        <v>41</v>
      </c>
      <c r="H90535">
        <v>1973</v>
      </c>
      <c r="I90535">
        <v>636.58399999999995</v>
      </c>
    </row>
    <row r="90536" spans="1:9" x14ac:dyDescent="0.3">
      <c r="A90536" s="1">
        <v>42270</v>
      </c>
      <c r="B90536" t="s">
        <v>88</v>
      </c>
      <c r="C90536" t="s">
        <v>89</v>
      </c>
      <c r="D90536" t="s">
        <v>60</v>
      </c>
      <c r="E90536" t="s">
        <v>61</v>
      </c>
      <c r="F90536" t="s">
        <v>19</v>
      </c>
      <c r="G90536" t="s">
        <v>20</v>
      </c>
      <c r="H90536">
        <v>1988</v>
      </c>
      <c r="I90536">
        <v>507.19200000000001</v>
      </c>
    </row>
    <row r="90537" spans="1:9" x14ac:dyDescent="0.3">
      <c r="A90537" s="1">
        <v>42270</v>
      </c>
      <c r="B90537" t="s">
        <v>88</v>
      </c>
      <c r="C90537" t="s">
        <v>89</v>
      </c>
      <c r="D90537" t="s">
        <v>33</v>
      </c>
      <c r="E90537" t="s">
        <v>34</v>
      </c>
      <c r="F90537" t="s">
        <v>19</v>
      </c>
      <c r="G90537" t="s">
        <v>20</v>
      </c>
      <c r="H90537">
        <v>1983</v>
      </c>
      <c r="I90537">
        <v>417.55</v>
      </c>
    </row>
    <row r="90538" spans="1:9" x14ac:dyDescent="0.3">
      <c r="A90538" s="1">
        <v>42270</v>
      </c>
      <c r="B90538" t="s">
        <v>88</v>
      </c>
      <c r="C90538" t="s">
        <v>89</v>
      </c>
      <c r="D90538" t="s">
        <v>84</v>
      </c>
      <c r="E90538" t="s">
        <v>85</v>
      </c>
      <c r="F90538" t="s">
        <v>19</v>
      </c>
      <c r="G90538" t="s">
        <v>20</v>
      </c>
      <c r="H90538">
        <v>1981</v>
      </c>
      <c r="I90538">
        <v>1036.5150000000001</v>
      </c>
    </row>
    <row r="90539" spans="1:9" x14ac:dyDescent="0.3">
      <c r="A90539" s="1">
        <v>42270</v>
      </c>
      <c r="B90539" t="s">
        <v>88</v>
      </c>
      <c r="C90539" t="s">
        <v>89</v>
      </c>
      <c r="D90539" t="s">
        <v>92</v>
      </c>
      <c r="E90539" t="s">
        <v>93</v>
      </c>
      <c r="F90539" t="s">
        <v>19</v>
      </c>
      <c r="G90539" t="s">
        <v>41</v>
      </c>
      <c r="H90539">
        <v>1990</v>
      </c>
      <c r="I90539">
        <v>1448.4659999999999</v>
      </c>
    </row>
    <row r="90540" spans="1:9" x14ac:dyDescent="0.3">
      <c r="A90540" s="1">
        <v>42270</v>
      </c>
      <c r="B90540" t="s">
        <v>88</v>
      </c>
      <c r="C90540" t="s">
        <v>89</v>
      </c>
      <c r="D90540" t="s">
        <v>92</v>
      </c>
      <c r="E90540" t="s">
        <v>93</v>
      </c>
      <c r="F90540" t="s">
        <v>13</v>
      </c>
      <c r="G90540" t="s">
        <v>14</v>
      </c>
      <c r="I90540">
        <v>2210.7139999999999</v>
      </c>
    </row>
    <row r="90541" spans="1:9" x14ac:dyDescent="0.3">
      <c r="A90541" s="1">
        <v>42270</v>
      </c>
      <c r="B90541" t="s">
        <v>23</v>
      </c>
      <c r="C90541" t="s">
        <v>24</v>
      </c>
      <c r="D90541" t="s">
        <v>11</v>
      </c>
      <c r="E90541" t="s">
        <v>12</v>
      </c>
      <c r="F90541" t="s">
        <v>19</v>
      </c>
      <c r="G90541" t="s">
        <v>20</v>
      </c>
      <c r="H90541">
        <v>1981</v>
      </c>
      <c r="I90541">
        <v>369.27800000000002</v>
      </c>
    </row>
    <row r="90542" spans="1:9" x14ac:dyDescent="0.3">
      <c r="A90542" s="1">
        <v>42270</v>
      </c>
      <c r="B90542" t="s">
        <v>23</v>
      </c>
      <c r="C90542" t="s">
        <v>24</v>
      </c>
      <c r="D90542" t="s">
        <v>120</v>
      </c>
      <c r="E90542" t="s">
        <v>121</v>
      </c>
      <c r="F90542" t="s">
        <v>19</v>
      </c>
      <c r="G90542" t="s">
        <v>20</v>
      </c>
      <c r="H90542">
        <v>1975</v>
      </c>
      <c r="I90542">
        <v>1655.681</v>
      </c>
    </row>
    <row r="90543" spans="1:9" x14ac:dyDescent="0.3">
      <c r="A90543" s="1">
        <v>42270</v>
      </c>
      <c r="B90543" t="s">
        <v>23</v>
      </c>
      <c r="C90543" t="s">
        <v>24</v>
      </c>
      <c r="D90543" t="s">
        <v>29</v>
      </c>
      <c r="E90543" t="s">
        <v>30</v>
      </c>
      <c r="F90543" t="s">
        <v>19</v>
      </c>
      <c r="G90543" t="s">
        <v>20</v>
      </c>
      <c r="H90543">
        <v>1974</v>
      </c>
      <c r="I90543">
        <v>671.06399999999996</v>
      </c>
    </row>
    <row r="90544" spans="1:9" x14ac:dyDescent="0.3">
      <c r="A90544" s="1">
        <v>42270</v>
      </c>
      <c r="B90544" t="s">
        <v>23</v>
      </c>
      <c r="C90544" t="s">
        <v>24</v>
      </c>
      <c r="D90544" t="s">
        <v>56</v>
      </c>
      <c r="E90544" t="s">
        <v>57</v>
      </c>
      <c r="F90544" t="s">
        <v>13</v>
      </c>
      <c r="G90544" t="s">
        <v>14</v>
      </c>
      <c r="I90544">
        <v>1045.7670000000001</v>
      </c>
    </row>
    <row r="90545" spans="1:9" x14ac:dyDescent="0.3">
      <c r="A90545" s="1">
        <v>42270</v>
      </c>
      <c r="B90545" t="s">
        <v>23</v>
      </c>
      <c r="C90545" t="s">
        <v>24</v>
      </c>
      <c r="D90545" t="s">
        <v>98</v>
      </c>
      <c r="E90545" t="s">
        <v>99</v>
      </c>
      <c r="F90545" t="s">
        <v>19</v>
      </c>
      <c r="G90545" t="s">
        <v>20</v>
      </c>
      <c r="H90545">
        <v>1963</v>
      </c>
      <c r="I90545">
        <v>699.31399999999996</v>
      </c>
    </row>
    <row r="90546" spans="1:9" x14ac:dyDescent="0.3">
      <c r="A90546" s="1">
        <v>42270</v>
      </c>
      <c r="B90546" t="s">
        <v>23</v>
      </c>
      <c r="C90546" t="s">
        <v>24</v>
      </c>
      <c r="D90546" t="s">
        <v>98</v>
      </c>
      <c r="E90546" t="s">
        <v>99</v>
      </c>
      <c r="F90546" t="s">
        <v>19</v>
      </c>
      <c r="G90546" t="s">
        <v>20</v>
      </c>
      <c r="H90546">
        <v>1972</v>
      </c>
      <c r="I90546">
        <v>828.35799999999995</v>
      </c>
    </row>
    <row r="90547" spans="1:9" x14ac:dyDescent="0.3">
      <c r="A90547" s="1">
        <v>42270</v>
      </c>
      <c r="B90547" t="s">
        <v>23</v>
      </c>
      <c r="C90547" t="s">
        <v>24</v>
      </c>
      <c r="D90547" t="s">
        <v>98</v>
      </c>
      <c r="E90547" t="s">
        <v>99</v>
      </c>
      <c r="F90547" t="s">
        <v>19</v>
      </c>
      <c r="G90547" t="s">
        <v>20</v>
      </c>
      <c r="H90547">
        <v>1985</v>
      </c>
      <c r="I90547">
        <v>984.55399999999997</v>
      </c>
    </row>
    <row r="90548" spans="1:9" x14ac:dyDescent="0.3">
      <c r="A90548" s="1">
        <v>42270</v>
      </c>
      <c r="B90548" t="s">
        <v>23</v>
      </c>
      <c r="C90548" t="s">
        <v>24</v>
      </c>
      <c r="D90548" t="s">
        <v>118</v>
      </c>
      <c r="E90548" t="s">
        <v>119</v>
      </c>
      <c r="F90548" t="s">
        <v>19</v>
      </c>
      <c r="G90548" t="s">
        <v>20</v>
      </c>
      <c r="H90548">
        <v>1987</v>
      </c>
      <c r="I90548">
        <v>546.69600000000003</v>
      </c>
    </row>
    <row r="90549" spans="1:9" x14ac:dyDescent="0.3">
      <c r="A90549" s="1">
        <v>42270</v>
      </c>
      <c r="B90549" t="s">
        <v>33</v>
      </c>
      <c r="C90549" t="s">
        <v>34</v>
      </c>
      <c r="D90549" t="s">
        <v>120</v>
      </c>
      <c r="E90549" t="s">
        <v>121</v>
      </c>
      <c r="F90549" t="s">
        <v>19</v>
      </c>
      <c r="G90549" t="s">
        <v>20</v>
      </c>
      <c r="H90549">
        <v>1989</v>
      </c>
      <c r="I90549">
        <v>484.37700000000001</v>
      </c>
    </row>
    <row r="90550" spans="1:9" x14ac:dyDescent="0.3">
      <c r="A90550" s="1">
        <v>42270</v>
      </c>
      <c r="B90550" t="s">
        <v>33</v>
      </c>
      <c r="C90550" t="s">
        <v>34</v>
      </c>
      <c r="D90550" t="s">
        <v>29</v>
      </c>
      <c r="E90550" t="s">
        <v>30</v>
      </c>
      <c r="F90550" t="s">
        <v>19</v>
      </c>
      <c r="G90550" t="s">
        <v>20</v>
      </c>
      <c r="H90550">
        <v>1971</v>
      </c>
      <c r="I90550">
        <v>573.98699999999997</v>
      </c>
    </row>
    <row r="90551" spans="1:9" x14ac:dyDescent="0.3">
      <c r="A90551" s="1">
        <v>42270</v>
      </c>
      <c r="B90551" t="s">
        <v>33</v>
      </c>
      <c r="C90551" t="s">
        <v>34</v>
      </c>
      <c r="D90551" t="s">
        <v>17</v>
      </c>
      <c r="E90551" t="s">
        <v>18</v>
      </c>
      <c r="F90551" t="s">
        <v>19</v>
      </c>
      <c r="G90551" t="s">
        <v>20</v>
      </c>
      <c r="H90551">
        <v>1974</v>
      </c>
      <c r="I90551">
        <v>385.738</v>
      </c>
    </row>
    <row r="90552" spans="1:9" x14ac:dyDescent="0.3">
      <c r="A90552" s="1">
        <v>42270</v>
      </c>
      <c r="B90552" t="s">
        <v>33</v>
      </c>
      <c r="C90552" t="s">
        <v>34</v>
      </c>
      <c r="D90552" t="s">
        <v>17</v>
      </c>
      <c r="E90552" t="s">
        <v>18</v>
      </c>
      <c r="F90552" t="s">
        <v>13</v>
      </c>
      <c r="G90552" t="s">
        <v>14</v>
      </c>
      <c r="I90552">
        <v>1406.9839999999999</v>
      </c>
    </row>
    <row r="90553" spans="1:9" x14ac:dyDescent="0.3">
      <c r="A90553" s="1">
        <v>42270</v>
      </c>
      <c r="B90553" t="s">
        <v>33</v>
      </c>
      <c r="C90553" t="s">
        <v>34</v>
      </c>
      <c r="D90553" t="s">
        <v>76</v>
      </c>
      <c r="E90553" t="s">
        <v>77</v>
      </c>
      <c r="F90553" t="s">
        <v>19</v>
      </c>
      <c r="G90553" t="s">
        <v>20</v>
      </c>
      <c r="H90553">
        <v>1977</v>
      </c>
      <c r="I90553">
        <v>232.56</v>
      </c>
    </row>
    <row r="90554" spans="1:9" x14ac:dyDescent="0.3">
      <c r="A90554" s="1">
        <v>42270</v>
      </c>
      <c r="B90554" t="s">
        <v>33</v>
      </c>
      <c r="C90554" t="s">
        <v>34</v>
      </c>
      <c r="D90554" t="s">
        <v>76</v>
      </c>
      <c r="E90554" t="s">
        <v>77</v>
      </c>
      <c r="F90554" t="s">
        <v>19</v>
      </c>
      <c r="G90554" t="s">
        <v>20</v>
      </c>
      <c r="H90554">
        <v>1982</v>
      </c>
      <c r="I90554">
        <v>194.67500000000001</v>
      </c>
    </row>
    <row r="90555" spans="1:9" x14ac:dyDescent="0.3">
      <c r="A90555" s="1">
        <v>42270</v>
      </c>
      <c r="B90555" t="s">
        <v>33</v>
      </c>
      <c r="C90555" t="s">
        <v>34</v>
      </c>
      <c r="D90555" t="s">
        <v>78</v>
      </c>
      <c r="E90555" t="s">
        <v>79</v>
      </c>
      <c r="F90555" t="s">
        <v>19</v>
      </c>
      <c r="G90555" t="s">
        <v>20</v>
      </c>
      <c r="H90555">
        <v>1969</v>
      </c>
      <c r="I90555">
        <v>449.68400000000003</v>
      </c>
    </row>
    <row r="90556" spans="1:9" x14ac:dyDescent="0.3">
      <c r="A90556" s="1">
        <v>42270</v>
      </c>
      <c r="B90556" t="s">
        <v>33</v>
      </c>
      <c r="C90556" t="s">
        <v>34</v>
      </c>
      <c r="D90556" t="s">
        <v>96</v>
      </c>
      <c r="E90556" t="s">
        <v>97</v>
      </c>
      <c r="F90556" t="s">
        <v>19</v>
      </c>
      <c r="G90556" t="s">
        <v>20</v>
      </c>
      <c r="H90556">
        <v>1977</v>
      </c>
      <c r="I90556">
        <v>712.61599999999999</v>
      </c>
    </row>
    <row r="90557" spans="1:9" x14ac:dyDescent="0.3">
      <c r="A90557" s="1">
        <v>42270</v>
      </c>
      <c r="B90557" t="s">
        <v>33</v>
      </c>
      <c r="C90557" t="s">
        <v>34</v>
      </c>
      <c r="D90557" t="s">
        <v>88</v>
      </c>
      <c r="E90557" t="s">
        <v>89</v>
      </c>
      <c r="F90557" t="s">
        <v>19</v>
      </c>
      <c r="G90557" t="s">
        <v>20</v>
      </c>
      <c r="H90557">
        <v>1983</v>
      </c>
      <c r="I90557">
        <v>440.53300000000002</v>
      </c>
    </row>
    <row r="90558" spans="1:9" x14ac:dyDescent="0.3">
      <c r="A90558" s="1">
        <v>42270</v>
      </c>
      <c r="B90558" t="s">
        <v>33</v>
      </c>
      <c r="C90558" t="s">
        <v>34</v>
      </c>
      <c r="D90558" t="s">
        <v>68</v>
      </c>
      <c r="E90558" t="s">
        <v>69</v>
      </c>
      <c r="F90558" t="s">
        <v>19</v>
      </c>
      <c r="G90558" t="s">
        <v>20</v>
      </c>
      <c r="H90558">
        <v>1989</v>
      </c>
      <c r="I90558">
        <v>465.56700000000001</v>
      </c>
    </row>
    <row r="90559" spans="1:9" x14ac:dyDescent="0.3">
      <c r="A90559" s="1">
        <v>42270</v>
      </c>
      <c r="B90559" t="s">
        <v>33</v>
      </c>
      <c r="C90559" t="s">
        <v>34</v>
      </c>
      <c r="D90559" t="s">
        <v>118</v>
      </c>
      <c r="E90559" t="s">
        <v>119</v>
      </c>
      <c r="F90559" t="s">
        <v>19</v>
      </c>
      <c r="G90559" t="s">
        <v>20</v>
      </c>
      <c r="H90559">
        <v>1987</v>
      </c>
      <c r="I90559">
        <v>653.57500000000005</v>
      </c>
    </row>
    <row r="90560" spans="1:9" x14ac:dyDescent="0.3">
      <c r="A90560" s="1">
        <v>42270</v>
      </c>
      <c r="B90560" t="s">
        <v>98</v>
      </c>
      <c r="C90560" t="s">
        <v>99</v>
      </c>
      <c r="D90560" t="s">
        <v>9</v>
      </c>
      <c r="E90560" t="s">
        <v>10</v>
      </c>
      <c r="F90560" t="s">
        <v>19</v>
      </c>
      <c r="G90560" t="s">
        <v>41</v>
      </c>
      <c r="H90560">
        <v>1952</v>
      </c>
      <c r="I90560">
        <v>384.09100000000001</v>
      </c>
    </row>
    <row r="90561" spans="1:9" x14ac:dyDescent="0.3">
      <c r="A90561" s="1">
        <v>42270</v>
      </c>
      <c r="B90561" t="s">
        <v>98</v>
      </c>
      <c r="C90561" t="s">
        <v>99</v>
      </c>
      <c r="D90561" t="s">
        <v>9</v>
      </c>
      <c r="E90561" t="s">
        <v>10</v>
      </c>
      <c r="F90561" t="s">
        <v>19</v>
      </c>
      <c r="G90561" t="s">
        <v>20</v>
      </c>
      <c r="H90561">
        <v>1988</v>
      </c>
      <c r="I90561">
        <v>315.012</v>
      </c>
    </row>
    <row r="90562" spans="1:9" x14ac:dyDescent="0.3">
      <c r="A90562" s="1">
        <v>42270</v>
      </c>
      <c r="B90562" t="s">
        <v>98</v>
      </c>
      <c r="C90562" t="s">
        <v>99</v>
      </c>
      <c r="D90562" t="s">
        <v>31</v>
      </c>
      <c r="E90562" t="s">
        <v>32</v>
      </c>
      <c r="F90562" t="s">
        <v>19</v>
      </c>
      <c r="G90562" t="s">
        <v>20</v>
      </c>
      <c r="H90562">
        <v>1982</v>
      </c>
      <c r="I90562">
        <v>417.584</v>
      </c>
    </row>
    <row r="90563" spans="1:9" x14ac:dyDescent="0.3">
      <c r="A90563" s="1">
        <v>42270</v>
      </c>
      <c r="B90563" t="s">
        <v>98</v>
      </c>
      <c r="C90563" t="s">
        <v>99</v>
      </c>
      <c r="D90563" t="s">
        <v>17</v>
      </c>
      <c r="E90563" t="s">
        <v>18</v>
      </c>
      <c r="F90563" t="s">
        <v>19</v>
      </c>
      <c r="G90563" t="s">
        <v>20</v>
      </c>
      <c r="H90563">
        <v>1987</v>
      </c>
      <c r="I90563">
        <v>169.26499999999999</v>
      </c>
    </row>
    <row r="90564" spans="1:9" x14ac:dyDescent="0.3">
      <c r="A90564" s="1">
        <v>42270</v>
      </c>
      <c r="B90564" t="s">
        <v>98</v>
      </c>
      <c r="C90564" t="s">
        <v>99</v>
      </c>
      <c r="D90564" t="s">
        <v>72</v>
      </c>
      <c r="E90564" t="s">
        <v>73</v>
      </c>
      <c r="F90564" t="s">
        <v>13</v>
      </c>
      <c r="G90564" t="s">
        <v>14</v>
      </c>
      <c r="I90564">
        <v>943.89499999999998</v>
      </c>
    </row>
    <row r="90565" spans="1:9" x14ac:dyDescent="0.3">
      <c r="A90565" s="1">
        <v>42270</v>
      </c>
      <c r="B90565" t="s">
        <v>98</v>
      </c>
      <c r="C90565" t="s">
        <v>99</v>
      </c>
      <c r="D90565" t="s">
        <v>76</v>
      </c>
      <c r="E90565" t="s">
        <v>77</v>
      </c>
      <c r="F90565" t="s">
        <v>19</v>
      </c>
      <c r="G90565" t="s">
        <v>20</v>
      </c>
      <c r="H90565">
        <v>1973</v>
      </c>
      <c r="I90565">
        <v>430.12799999999999</v>
      </c>
    </row>
    <row r="90566" spans="1:9" x14ac:dyDescent="0.3">
      <c r="A90566" s="1">
        <v>42270</v>
      </c>
      <c r="B90566" t="s">
        <v>98</v>
      </c>
      <c r="C90566" t="s">
        <v>99</v>
      </c>
      <c r="D90566" t="s">
        <v>78</v>
      </c>
      <c r="E90566" t="s">
        <v>79</v>
      </c>
      <c r="F90566" t="s">
        <v>19</v>
      </c>
      <c r="G90566" t="s">
        <v>41</v>
      </c>
      <c r="H90566">
        <v>1977</v>
      </c>
      <c r="I90566">
        <v>620.899</v>
      </c>
    </row>
    <row r="90567" spans="1:9" x14ac:dyDescent="0.3">
      <c r="A90567" s="1">
        <v>42270</v>
      </c>
      <c r="B90567" t="s">
        <v>98</v>
      </c>
      <c r="C90567" t="s">
        <v>99</v>
      </c>
      <c r="D90567" t="s">
        <v>96</v>
      </c>
      <c r="E90567" t="s">
        <v>97</v>
      </c>
      <c r="F90567" t="s">
        <v>19</v>
      </c>
      <c r="G90567" t="s">
        <v>41</v>
      </c>
      <c r="H90567">
        <v>1989</v>
      </c>
      <c r="I90567">
        <v>863.47299999999996</v>
      </c>
    </row>
    <row r="90568" spans="1:9" x14ac:dyDescent="0.3">
      <c r="A90568" s="1">
        <v>42270</v>
      </c>
      <c r="B90568" t="s">
        <v>98</v>
      </c>
      <c r="C90568" t="s">
        <v>99</v>
      </c>
      <c r="D90568" t="s">
        <v>60</v>
      </c>
      <c r="E90568" t="s">
        <v>61</v>
      </c>
      <c r="F90568" t="s">
        <v>19</v>
      </c>
      <c r="G90568" t="s">
        <v>20</v>
      </c>
      <c r="H90568">
        <v>1988</v>
      </c>
      <c r="I90568">
        <v>473.28699999999998</v>
      </c>
    </row>
    <row r="90569" spans="1:9" x14ac:dyDescent="0.3">
      <c r="A90569" s="1">
        <v>42270</v>
      </c>
      <c r="B90569" t="s">
        <v>98</v>
      </c>
      <c r="C90569" t="s">
        <v>99</v>
      </c>
      <c r="D90569" t="s">
        <v>23</v>
      </c>
      <c r="E90569" t="s">
        <v>24</v>
      </c>
      <c r="F90569" t="s">
        <v>19</v>
      </c>
      <c r="G90569" t="s">
        <v>20</v>
      </c>
      <c r="H90569">
        <v>1983</v>
      </c>
      <c r="I90569">
        <v>452.654</v>
      </c>
    </row>
    <row r="90570" spans="1:9" x14ac:dyDescent="0.3">
      <c r="A90570" s="1">
        <v>42270</v>
      </c>
      <c r="B90570" t="s">
        <v>98</v>
      </c>
      <c r="C90570" t="s">
        <v>99</v>
      </c>
      <c r="D90570" t="s">
        <v>33</v>
      </c>
      <c r="E90570" t="s">
        <v>34</v>
      </c>
      <c r="F90570" t="s">
        <v>19</v>
      </c>
      <c r="G90570" t="s">
        <v>20</v>
      </c>
      <c r="H90570">
        <v>1987</v>
      </c>
      <c r="I90570">
        <v>213.702</v>
      </c>
    </row>
    <row r="90571" spans="1:9" x14ac:dyDescent="0.3">
      <c r="A90571" s="1">
        <v>42270</v>
      </c>
      <c r="B90571" t="s">
        <v>98</v>
      </c>
      <c r="C90571" t="s">
        <v>99</v>
      </c>
      <c r="D90571" t="s">
        <v>103</v>
      </c>
      <c r="E90571" t="s">
        <v>104</v>
      </c>
      <c r="F90571" t="s">
        <v>19</v>
      </c>
      <c r="G90571" t="s">
        <v>20</v>
      </c>
      <c r="H90571">
        <v>1981</v>
      </c>
      <c r="I90571">
        <v>398.86599999999999</v>
      </c>
    </row>
    <row r="90572" spans="1:9" x14ac:dyDescent="0.3">
      <c r="A90572" s="1">
        <v>42270</v>
      </c>
      <c r="B90572" t="s">
        <v>74</v>
      </c>
      <c r="C90572" t="s">
        <v>75</v>
      </c>
      <c r="D90572" t="s">
        <v>90</v>
      </c>
      <c r="E90572" t="s">
        <v>91</v>
      </c>
      <c r="F90572" t="s">
        <v>13</v>
      </c>
      <c r="G90572" t="s">
        <v>14</v>
      </c>
      <c r="I90572">
        <v>4018.39</v>
      </c>
    </row>
    <row r="90573" spans="1:9" x14ac:dyDescent="0.3">
      <c r="A90573" s="1">
        <v>42270</v>
      </c>
      <c r="B90573" t="s">
        <v>103</v>
      </c>
      <c r="C90573" t="s">
        <v>104</v>
      </c>
      <c r="D90573" t="s">
        <v>11</v>
      </c>
      <c r="E90573" t="s">
        <v>12</v>
      </c>
      <c r="F90573" t="s">
        <v>19</v>
      </c>
      <c r="G90573" t="s">
        <v>20</v>
      </c>
      <c r="H90573">
        <v>1977</v>
      </c>
      <c r="I90573">
        <v>1342.9259999999999</v>
      </c>
    </row>
    <row r="90574" spans="1:9" x14ac:dyDescent="0.3">
      <c r="A90574" s="1">
        <v>42270</v>
      </c>
      <c r="B90574" t="s">
        <v>103</v>
      </c>
      <c r="C90574" t="s">
        <v>104</v>
      </c>
      <c r="D90574" t="s">
        <v>11</v>
      </c>
      <c r="E90574" t="s">
        <v>12</v>
      </c>
      <c r="F90574" t="s">
        <v>19</v>
      </c>
      <c r="G90574" t="s">
        <v>20</v>
      </c>
      <c r="H90574">
        <v>1988</v>
      </c>
      <c r="I90574">
        <v>251.108</v>
      </c>
    </row>
    <row r="90575" spans="1:9" x14ac:dyDescent="0.3">
      <c r="A90575" s="1">
        <v>42270</v>
      </c>
      <c r="B90575" t="s">
        <v>103</v>
      </c>
      <c r="C90575" t="s">
        <v>104</v>
      </c>
      <c r="D90575" t="s">
        <v>17</v>
      </c>
      <c r="E90575" t="s">
        <v>18</v>
      </c>
      <c r="F90575" t="s">
        <v>19</v>
      </c>
      <c r="G90575" t="s">
        <v>20</v>
      </c>
      <c r="H90575">
        <v>1987</v>
      </c>
      <c r="I90575">
        <v>525.32600000000002</v>
      </c>
    </row>
    <row r="90576" spans="1:9" x14ac:dyDescent="0.3">
      <c r="A90576" s="1">
        <v>42270</v>
      </c>
      <c r="B90576" t="s">
        <v>68</v>
      </c>
      <c r="C90576" t="s">
        <v>69</v>
      </c>
      <c r="D90576" t="s">
        <v>11</v>
      </c>
      <c r="E90576" t="s">
        <v>12</v>
      </c>
      <c r="F90576" t="s">
        <v>19</v>
      </c>
      <c r="G90576" t="s">
        <v>20</v>
      </c>
      <c r="H90576">
        <v>1988</v>
      </c>
      <c r="I90576">
        <v>313.62599999999998</v>
      </c>
    </row>
    <row r="90577" spans="1:9" x14ac:dyDescent="0.3">
      <c r="A90577" s="1">
        <v>42270</v>
      </c>
      <c r="B90577" t="s">
        <v>68</v>
      </c>
      <c r="C90577" t="s">
        <v>69</v>
      </c>
      <c r="D90577" t="s">
        <v>15</v>
      </c>
      <c r="E90577" t="s">
        <v>16</v>
      </c>
      <c r="F90577" t="s">
        <v>19</v>
      </c>
      <c r="G90577" t="s">
        <v>20</v>
      </c>
      <c r="H90577">
        <v>1980</v>
      </c>
      <c r="I90577">
        <v>481.63600000000002</v>
      </c>
    </row>
    <row r="90578" spans="1:9" x14ac:dyDescent="0.3">
      <c r="A90578" s="1">
        <v>42270</v>
      </c>
      <c r="B90578" t="s">
        <v>68</v>
      </c>
      <c r="C90578" t="s">
        <v>69</v>
      </c>
      <c r="D90578" t="s">
        <v>15</v>
      </c>
      <c r="E90578" t="s">
        <v>16</v>
      </c>
      <c r="F90578" t="s">
        <v>13</v>
      </c>
      <c r="G90578" t="s">
        <v>14</v>
      </c>
      <c r="I90578">
        <v>1882.5909999999999</v>
      </c>
    </row>
    <row r="90579" spans="1:9" x14ac:dyDescent="0.3">
      <c r="A90579" s="1">
        <v>42270</v>
      </c>
      <c r="B90579" t="s">
        <v>68</v>
      </c>
      <c r="C90579" t="s">
        <v>69</v>
      </c>
      <c r="D90579" t="s">
        <v>29</v>
      </c>
      <c r="E90579" t="s">
        <v>30</v>
      </c>
      <c r="F90579" t="s">
        <v>19</v>
      </c>
      <c r="G90579" t="s">
        <v>41</v>
      </c>
      <c r="H90579">
        <v>1984</v>
      </c>
      <c r="I90579">
        <v>879.62400000000002</v>
      </c>
    </row>
    <row r="90580" spans="1:9" x14ac:dyDescent="0.3">
      <c r="A90580" s="1">
        <v>42270</v>
      </c>
      <c r="B90580" t="s">
        <v>68</v>
      </c>
      <c r="C90580" t="s">
        <v>69</v>
      </c>
      <c r="D90580" t="s">
        <v>31</v>
      </c>
      <c r="E90580" t="s">
        <v>32</v>
      </c>
      <c r="F90580" t="s">
        <v>19</v>
      </c>
      <c r="G90580" t="s">
        <v>41</v>
      </c>
      <c r="H90580">
        <v>1961</v>
      </c>
      <c r="I90580">
        <v>759.96400000000006</v>
      </c>
    </row>
    <row r="90581" spans="1:9" x14ac:dyDescent="0.3">
      <c r="A90581" s="1">
        <v>42270</v>
      </c>
      <c r="B90581" t="s">
        <v>68</v>
      </c>
      <c r="C90581" t="s">
        <v>69</v>
      </c>
      <c r="D90581" t="s">
        <v>35</v>
      </c>
      <c r="E90581" t="s">
        <v>36</v>
      </c>
      <c r="F90581" t="s">
        <v>13</v>
      </c>
      <c r="G90581" t="s">
        <v>14</v>
      </c>
      <c r="I90581">
        <v>6811.375</v>
      </c>
    </row>
    <row r="90582" spans="1:9" x14ac:dyDescent="0.3">
      <c r="A90582" s="1">
        <v>42270</v>
      </c>
      <c r="B90582" t="s">
        <v>68</v>
      </c>
      <c r="C90582" t="s">
        <v>69</v>
      </c>
      <c r="D90582" t="s">
        <v>76</v>
      </c>
      <c r="E90582" t="s">
        <v>77</v>
      </c>
      <c r="F90582" t="s">
        <v>19</v>
      </c>
      <c r="G90582" t="s">
        <v>20</v>
      </c>
      <c r="H90582">
        <v>1992</v>
      </c>
      <c r="I90582">
        <v>484.39600000000002</v>
      </c>
    </row>
    <row r="90583" spans="1:9" x14ac:dyDescent="0.3">
      <c r="A90583" s="1">
        <v>42270</v>
      </c>
      <c r="B90583" t="s">
        <v>68</v>
      </c>
      <c r="C90583" t="s">
        <v>69</v>
      </c>
      <c r="D90583" t="s">
        <v>78</v>
      </c>
      <c r="E90583" t="s">
        <v>79</v>
      </c>
      <c r="F90583" t="s">
        <v>19</v>
      </c>
      <c r="G90583" t="s">
        <v>41</v>
      </c>
      <c r="H90583">
        <v>1974</v>
      </c>
      <c r="I90583">
        <v>743.56</v>
      </c>
    </row>
    <row r="90584" spans="1:9" x14ac:dyDescent="0.3">
      <c r="A90584" s="1">
        <v>42270</v>
      </c>
      <c r="B90584" t="s">
        <v>68</v>
      </c>
      <c r="C90584" t="s">
        <v>69</v>
      </c>
      <c r="D90584" t="s">
        <v>56</v>
      </c>
      <c r="E90584" t="s">
        <v>57</v>
      </c>
      <c r="F90584" t="s">
        <v>13</v>
      </c>
      <c r="G90584" t="s">
        <v>14</v>
      </c>
      <c r="I90584">
        <v>1015.246</v>
      </c>
    </row>
    <row r="90585" spans="1:9" x14ac:dyDescent="0.3">
      <c r="A90585" s="1">
        <v>42270</v>
      </c>
      <c r="B90585" t="s">
        <v>68</v>
      </c>
      <c r="C90585" t="s">
        <v>69</v>
      </c>
      <c r="D90585" t="s">
        <v>33</v>
      </c>
      <c r="E90585" t="s">
        <v>34</v>
      </c>
      <c r="F90585" t="s">
        <v>19</v>
      </c>
      <c r="G90585" t="s">
        <v>20</v>
      </c>
      <c r="H90585">
        <v>1989</v>
      </c>
      <c r="I90585">
        <v>401.90300000000002</v>
      </c>
    </row>
    <row r="90586" spans="1:9" x14ac:dyDescent="0.3">
      <c r="A90586" s="1">
        <v>42270</v>
      </c>
      <c r="B90586" t="s">
        <v>68</v>
      </c>
      <c r="C90586" t="s">
        <v>69</v>
      </c>
      <c r="D90586" t="s">
        <v>21</v>
      </c>
      <c r="E90586" t="s">
        <v>22</v>
      </c>
      <c r="F90586" t="s">
        <v>19</v>
      </c>
      <c r="G90586" t="s">
        <v>41</v>
      </c>
      <c r="H90586">
        <v>1963</v>
      </c>
      <c r="I90586">
        <v>1648.5440000000001</v>
      </c>
    </row>
    <row r="90587" spans="1:9" x14ac:dyDescent="0.3">
      <c r="A90587" s="1">
        <v>42270</v>
      </c>
      <c r="B90587" t="s">
        <v>118</v>
      </c>
      <c r="C90587" t="s">
        <v>119</v>
      </c>
      <c r="D90587" t="s">
        <v>17</v>
      </c>
      <c r="E90587" t="s">
        <v>18</v>
      </c>
      <c r="F90587" t="s">
        <v>19</v>
      </c>
      <c r="G90587" t="s">
        <v>20</v>
      </c>
      <c r="H90587">
        <v>1983</v>
      </c>
      <c r="I90587">
        <v>609.88099999999997</v>
      </c>
    </row>
    <row r="90588" spans="1:9" x14ac:dyDescent="0.3">
      <c r="A90588" s="1">
        <v>42270</v>
      </c>
      <c r="B90588" t="s">
        <v>118</v>
      </c>
      <c r="C90588" t="s">
        <v>119</v>
      </c>
      <c r="D90588" t="s">
        <v>48</v>
      </c>
      <c r="E90588" t="s">
        <v>49</v>
      </c>
      <c r="F90588" t="s">
        <v>19</v>
      </c>
      <c r="G90588" t="s">
        <v>20</v>
      </c>
      <c r="H90588">
        <v>1955</v>
      </c>
      <c r="I90588">
        <v>757.39099999999996</v>
      </c>
    </row>
    <row r="90589" spans="1:9" x14ac:dyDescent="0.3">
      <c r="A90589" s="1">
        <v>42270</v>
      </c>
      <c r="B90589" t="s">
        <v>118</v>
      </c>
      <c r="C90589" t="s">
        <v>119</v>
      </c>
      <c r="D90589" t="s">
        <v>56</v>
      </c>
      <c r="E90589" t="s">
        <v>57</v>
      </c>
      <c r="F90589" t="s">
        <v>19</v>
      </c>
      <c r="G90589" t="s">
        <v>20</v>
      </c>
      <c r="H90589">
        <v>1971</v>
      </c>
      <c r="I90589">
        <v>804.89599999999996</v>
      </c>
    </row>
    <row r="90590" spans="1:9" x14ac:dyDescent="0.3">
      <c r="A90590" s="1">
        <v>42270</v>
      </c>
      <c r="B90590" t="s">
        <v>118</v>
      </c>
      <c r="C90590" t="s">
        <v>119</v>
      </c>
      <c r="D90590" t="s">
        <v>56</v>
      </c>
      <c r="E90590" t="s">
        <v>57</v>
      </c>
      <c r="F90590" t="s">
        <v>19</v>
      </c>
      <c r="G90590" t="s">
        <v>20</v>
      </c>
      <c r="H90590">
        <v>1987</v>
      </c>
      <c r="I90590">
        <v>917.58399999999995</v>
      </c>
    </row>
    <row r="90591" spans="1:9" x14ac:dyDescent="0.3">
      <c r="A90591" s="1">
        <v>42270</v>
      </c>
      <c r="B90591" t="s">
        <v>118</v>
      </c>
      <c r="C90591" t="s">
        <v>119</v>
      </c>
      <c r="D90591" t="s">
        <v>96</v>
      </c>
      <c r="E90591" t="s">
        <v>97</v>
      </c>
      <c r="F90591" t="s">
        <v>19</v>
      </c>
      <c r="G90591" t="s">
        <v>20</v>
      </c>
      <c r="H90591">
        <v>1987</v>
      </c>
      <c r="I90591">
        <v>872.73400000000004</v>
      </c>
    </row>
    <row r="90592" spans="1:9" x14ac:dyDescent="0.3">
      <c r="A90592" s="1">
        <v>42270</v>
      </c>
      <c r="B90592" t="s">
        <v>118</v>
      </c>
      <c r="C90592" t="s">
        <v>119</v>
      </c>
      <c r="D90592" t="s">
        <v>60</v>
      </c>
      <c r="E90592" t="s">
        <v>61</v>
      </c>
      <c r="F90592" t="s">
        <v>19</v>
      </c>
      <c r="G90592" t="s">
        <v>41</v>
      </c>
      <c r="H90592">
        <v>1988</v>
      </c>
      <c r="I90592">
        <v>285.40600000000001</v>
      </c>
    </row>
    <row r="90593" spans="1:9" x14ac:dyDescent="0.3">
      <c r="A90593" s="1">
        <v>42270</v>
      </c>
      <c r="B90593" t="s">
        <v>118</v>
      </c>
      <c r="C90593" t="s">
        <v>119</v>
      </c>
      <c r="D90593" t="s">
        <v>23</v>
      </c>
      <c r="E90593" t="s">
        <v>24</v>
      </c>
      <c r="F90593" t="s">
        <v>19</v>
      </c>
      <c r="G90593" t="s">
        <v>20</v>
      </c>
      <c r="H90593">
        <v>1963</v>
      </c>
      <c r="I90593">
        <v>464.31900000000002</v>
      </c>
    </row>
    <row r="90594" spans="1:9" x14ac:dyDescent="0.3">
      <c r="A90594" s="1">
        <v>42270</v>
      </c>
      <c r="B90594" t="s">
        <v>118</v>
      </c>
      <c r="C90594" t="s">
        <v>119</v>
      </c>
      <c r="D90594" t="s">
        <v>23</v>
      </c>
      <c r="E90594" t="s">
        <v>24</v>
      </c>
      <c r="F90594" t="s">
        <v>19</v>
      </c>
      <c r="G90594" t="s">
        <v>20</v>
      </c>
      <c r="H90594">
        <v>1987</v>
      </c>
      <c r="I90594">
        <v>905.95600000000002</v>
      </c>
    </row>
    <row r="90595" spans="1:9" x14ac:dyDescent="0.3">
      <c r="A90595" s="1">
        <v>42270</v>
      </c>
      <c r="B90595" t="s">
        <v>118</v>
      </c>
      <c r="C90595" t="s">
        <v>119</v>
      </c>
      <c r="D90595" t="s">
        <v>33</v>
      </c>
      <c r="E90595" t="s">
        <v>34</v>
      </c>
      <c r="F90595" t="s">
        <v>19</v>
      </c>
      <c r="G90595" t="s">
        <v>20</v>
      </c>
      <c r="H90595">
        <v>1987</v>
      </c>
      <c r="I90595">
        <v>124.976</v>
      </c>
    </row>
    <row r="90596" spans="1:9" x14ac:dyDescent="0.3">
      <c r="A90596" s="1">
        <v>42270</v>
      </c>
      <c r="B90596" t="s">
        <v>118</v>
      </c>
      <c r="C90596" t="s">
        <v>119</v>
      </c>
      <c r="D90596" t="s">
        <v>118</v>
      </c>
      <c r="E90596" t="s">
        <v>119</v>
      </c>
      <c r="F90596" t="s">
        <v>19</v>
      </c>
      <c r="G90596" t="s">
        <v>20</v>
      </c>
      <c r="H90596">
        <v>1977</v>
      </c>
      <c r="I90596">
        <v>879.29700000000003</v>
      </c>
    </row>
    <row r="90597" spans="1:9" x14ac:dyDescent="0.3">
      <c r="A90597" s="1">
        <v>42270</v>
      </c>
      <c r="B90597" t="s">
        <v>118</v>
      </c>
      <c r="C90597" t="s">
        <v>119</v>
      </c>
      <c r="D90597" t="s">
        <v>118</v>
      </c>
      <c r="E90597" t="s">
        <v>119</v>
      </c>
      <c r="F90597" t="s">
        <v>13</v>
      </c>
      <c r="G90597" t="s">
        <v>14</v>
      </c>
      <c r="I90597">
        <v>9973.18</v>
      </c>
    </row>
    <row r="90598" spans="1:9" x14ac:dyDescent="0.3">
      <c r="A90598" s="1">
        <v>42270</v>
      </c>
      <c r="B90598" t="s">
        <v>122</v>
      </c>
      <c r="C90598" t="s">
        <v>123</v>
      </c>
      <c r="D90598" t="s">
        <v>23</v>
      </c>
      <c r="E90598" t="s">
        <v>24</v>
      </c>
      <c r="F90598" t="s">
        <v>19</v>
      </c>
      <c r="G90598" t="s">
        <v>20</v>
      </c>
      <c r="H90598">
        <v>1987</v>
      </c>
      <c r="I90598">
        <v>91.227000000000004</v>
      </c>
    </row>
    <row r="90599" spans="1:9" x14ac:dyDescent="0.3">
      <c r="A90599" s="1">
        <v>42270</v>
      </c>
      <c r="B90599" t="s">
        <v>105</v>
      </c>
      <c r="C90599" t="s">
        <v>106</v>
      </c>
      <c r="D90599" t="s">
        <v>58</v>
      </c>
      <c r="E90599" t="s">
        <v>59</v>
      </c>
      <c r="F90599" t="s">
        <v>19</v>
      </c>
      <c r="G90599" t="s">
        <v>20</v>
      </c>
      <c r="H90599">
        <v>1985</v>
      </c>
      <c r="I90599">
        <v>878.51800000000003</v>
      </c>
    </row>
    <row r="90600" spans="1:9" x14ac:dyDescent="0.3">
      <c r="A90600" s="1">
        <v>42270</v>
      </c>
      <c r="B90600" t="s">
        <v>105</v>
      </c>
      <c r="C90600" t="s">
        <v>106</v>
      </c>
      <c r="D90600" t="s">
        <v>50</v>
      </c>
      <c r="E90600" t="s">
        <v>51</v>
      </c>
      <c r="F90600" t="s">
        <v>13</v>
      </c>
      <c r="G90600" t="s">
        <v>14</v>
      </c>
      <c r="I90600">
        <v>2429.6019999999999</v>
      </c>
    </row>
    <row r="90601" spans="1:9" x14ac:dyDescent="0.3">
      <c r="A90601" s="1">
        <v>42270</v>
      </c>
      <c r="B90601" t="s">
        <v>105</v>
      </c>
      <c r="C90601" t="s">
        <v>106</v>
      </c>
      <c r="D90601" t="s">
        <v>84</v>
      </c>
      <c r="E90601" t="s">
        <v>85</v>
      </c>
      <c r="F90601" t="s">
        <v>19</v>
      </c>
      <c r="G90601" t="s">
        <v>20</v>
      </c>
      <c r="H90601">
        <v>1983</v>
      </c>
      <c r="I90601">
        <v>779.38800000000003</v>
      </c>
    </row>
    <row r="90602" spans="1:9" x14ac:dyDescent="0.3">
      <c r="A90602" s="1">
        <v>42270</v>
      </c>
      <c r="B90602" t="s">
        <v>70</v>
      </c>
      <c r="C90602" t="s">
        <v>71</v>
      </c>
      <c r="D90602" t="s">
        <v>23</v>
      </c>
      <c r="E90602" t="s">
        <v>24</v>
      </c>
      <c r="F90602" t="s">
        <v>13</v>
      </c>
      <c r="G90602" t="s">
        <v>14</v>
      </c>
      <c r="I90602">
        <v>6688.9390000000003</v>
      </c>
    </row>
    <row r="90603" spans="1:9" x14ac:dyDescent="0.3">
      <c r="A90603" s="1">
        <v>42270</v>
      </c>
      <c r="B90603" t="s">
        <v>70</v>
      </c>
      <c r="C90603" t="s">
        <v>71</v>
      </c>
      <c r="D90603" t="s">
        <v>74</v>
      </c>
      <c r="E90603" t="s">
        <v>75</v>
      </c>
      <c r="F90603" t="s">
        <v>19</v>
      </c>
      <c r="G90603" t="s">
        <v>41</v>
      </c>
      <c r="H90603">
        <v>1962</v>
      </c>
      <c r="I90603">
        <v>1653.14</v>
      </c>
    </row>
    <row r="90604" spans="1:9" x14ac:dyDescent="0.3">
      <c r="A90604" s="1">
        <v>42270</v>
      </c>
      <c r="B90604" t="s">
        <v>70</v>
      </c>
      <c r="C90604" t="s">
        <v>71</v>
      </c>
      <c r="D90604" t="s">
        <v>74</v>
      </c>
      <c r="E90604" t="s">
        <v>75</v>
      </c>
      <c r="F90604" t="s">
        <v>19</v>
      </c>
      <c r="G90604" t="s">
        <v>20</v>
      </c>
      <c r="H90604">
        <v>1956</v>
      </c>
      <c r="I90604">
        <v>1653.693</v>
      </c>
    </row>
    <row r="90605" spans="1:9" x14ac:dyDescent="0.3">
      <c r="A90605" s="1">
        <v>42270</v>
      </c>
      <c r="B90605" t="s">
        <v>70</v>
      </c>
      <c r="C90605" t="s">
        <v>71</v>
      </c>
      <c r="D90605" t="s">
        <v>122</v>
      </c>
      <c r="E90605" t="s">
        <v>123</v>
      </c>
      <c r="F90605" t="s">
        <v>19</v>
      </c>
      <c r="G90605" t="s">
        <v>20</v>
      </c>
      <c r="H90605">
        <v>1986</v>
      </c>
      <c r="I90605">
        <v>804.51199999999994</v>
      </c>
    </row>
    <row r="90606" spans="1:9" x14ac:dyDescent="0.3">
      <c r="A90606" s="1">
        <v>42270</v>
      </c>
      <c r="B90606" t="s">
        <v>70</v>
      </c>
      <c r="C90606" t="s">
        <v>71</v>
      </c>
      <c r="D90606" t="s">
        <v>50</v>
      </c>
      <c r="E90606" t="s">
        <v>51</v>
      </c>
      <c r="F90606" t="s">
        <v>13</v>
      </c>
      <c r="G90606" t="s">
        <v>14</v>
      </c>
      <c r="I90606">
        <v>165.55500000000001</v>
      </c>
    </row>
    <row r="90607" spans="1:9" x14ac:dyDescent="0.3">
      <c r="A90607" s="1">
        <v>42270</v>
      </c>
      <c r="B90607" t="s">
        <v>70</v>
      </c>
      <c r="C90607" t="s">
        <v>71</v>
      </c>
      <c r="D90607" t="s">
        <v>92</v>
      </c>
      <c r="E90607" t="s">
        <v>93</v>
      </c>
      <c r="F90607" t="s">
        <v>13</v>
      </c>
      <c r="G90607" t="s">
        <v>14</v>
      </c>
      <c r="I90607">
        <v>1804.92</v>
      </c>
    </row>
    <row r="90608" spans="1:9" x14ac:dyDescent="0.3">
      <c r="A90608" s="1">
        <v>42270</v>
      </c>
      <c r="B90608" t="s">
        <v>50</v>
      </c>
      <c r="C90608" t="s">
        <v>51</v>
      </c>
      <c r="D90608" t="s">
        <v>78</v>
      </c>
      <c r="E90608" t="s">
        <v>79</v>
      </c>
      <c r="F90608" t="s">
        <v>19</v>
      </c>
      <c r="G90608" t="s">
        <v>20</v>
      </c>
      <c r="H90608">
        <v>1981</v>
      </c>
      <c r="I90608">
        <v>534.08199999999999</v>
      </c>
    </row>
    <row r="90609" spans="1:9" x14ac:dyDescent="0.3">
      <c r="A90609" s="1">
        <v>42270</v>
      </c>
      <c r="B90609" t="s">
        <v>50</v>
      </c>
      <c r="C90609" t="s">
        <v>51</v>
      </c>
      <c r="D90609" t="s">
        <v>109</v>
      </c>
      <c r="E90609" t="s">
        <v>110</v>
      </c>
      <c r="F90609" t="s">
        <v>19</v>
      </c>
      <c r="G90609" t="s">
        <v>20</v>
      </c>
      <c r="H90609">
        <v>1990</v>
      </c>
      <c r="I90609">
        <v>273.358</v>
      </c>
    </row>
    <row r="90610" spans="1:9" x14ac:dyDescent="0.3">
      <c r="A90610" s="1">
        <v>42270</v>
      </c>
      <c r="B90610" t="s">
        <v>50</v>
      </c>
      <c r="C90610" t="s">
        <v>51</v>
      </c>
      <c r="D90610" t="s">
        <v>109</v>
      </c>
      <c r="E90610" t="s">
        <v>110</v>
      </c>
      <c r="F90610" t="s">
        <v>13</v>
      </c>
      <c r="G90610" t="s">
        <v>14</v>
      </c>
      <c r="I90610">
        <v>995.61099999999999</v>
      </c>
    </row>
    <row r="90611" spans="1:9" x14ac:dyDescent="0.3">
      <c r="A90611" s="1">
        <v>42270</v>
      </c>
      <c r="B90611" t="s">
        <v>50</v>
      </c>
      <c r="C90611" t="s">
        <v>51</v>
      </c>
      <c r="D90611" t="s">
        <v>94</v>
      </c>
      <c r="E90611" t="s">
        <v>95</v>
      </c>
      <c r="F90611" t="s">
        <v>13</v>
      </c>
      <c r="G90611" t="s">
        <v>14</v>
      </c>
      <c r="I90611">
        <v>3410.4580000000001</v>
      </c>
    </row>
    <row r="90612" spans="1:9" x14ac:dyDescent="0.3">
      <c r="A90612" s="1">
        <v>42270</v>
      </c>
      <c r="B90612" t="s">
        <v>44</v>
      </c>
      <c r="C90612" t="s">
        <v>45</v>
      </c>
      <c r="D90612" t="s">
        <v>46</v>
      </c>
      <c r="E90612" t="s">
        <v>47</v>
      </c>
      <c r="F90612" t="s">
        <v>13</v>
      </c>
      <c r="G90612" t="s">
        <v>14</v>
      </c>
      <c r="I90612">
        <v>1860.712</v>
      </c>
    </row>
    <row r="90613" spans="1:9" x14ac:dyDescent="0.3">
      <c r="A90613" s="1">
        <v>42270</v>
      </c>
      <c r="B90613" t="s">
        <v>44</v>
      </c>
      <c r="C90613" t="s">
        <v>45</v>
      </c>
      <c r="D90613" t="s">
        <v>50</v>
      </c>
      <c r="E90613" t="s">
        <v>51</v>
      </c>
      <c r="F90613" t="s">
        <v>19</v>
      </c>
      <c r="G90613" t="s">
        <v>20</v>
      </c>
      <c r="H90613">
        <v>1990</v>
      </c>
      <c r="I90613">
        <v>125.063</v>
      </c>
    </row>
    <row r="90614" spans="1:9" x14ac:dyDescent="0.3">
      <c r="A90614" s="1">
        <v>42270</v>
      </c>
      <c r="B90614" t="s">
        <v>44</v>
      </c>
      <c r="C90614" t="s">
        <v>45</v>
      </c>
      <c r="D90614" t="s">
        <v>50</v>
      </c>
      <c r="E90614" t="s">
        <v>51</v>
      </c>
      <c r="F90614" t="s">
        <v>13</v>
      </c>
      <c r="G90614" t="s">
        <v>14</v>
      </c>
      <c r="I90614">
        <v>4048.3290000000002</v>
      </c>
    </row>
    <row r="90615" spans="1:9" x14ac:dyDescent="0.3">
      <c r="A90615" s="1">
        <v>42270</v>
      </c>
      <c r="B90615" t="s">
        <v>44</v>
      </c>
      <c r="C90615" t="s">
        <v>45</v>
      </c>
      <c r="D90615" t="s">
        <v>92</v>
      </c>
      <c r="E90615" t="s">
        <v>93</v>
      </c>
      <c r="F90615" t="s">
        <v>19</v>
      </c>
      <c r="G90615" t="s">
        <v>20</v>
      </c>
      <c r="H90615">
        <v>1985</v>
      </c>
      <c r="I90615">
        <v>465.25400000000002</v>
      </c>
    </row>
    <row r="90616" spans="1:9" x14ac:dyDescent="0.3">
      <c r="A90616" s="1">
        <v>42270</v>
      </c>
      <c r="B90616" t="s">
        <v>113</v>
      </c>
      <c r="C90616" t="s">
        <v>114</v>
      </c>
      <c r="D90616" t="s">
        <v>50</v>
      </c>
      <c r="E90616" t="s">
        <v>51</v>
      </c>
      <c r="F90616" t="s">
        <v>19</v>
      </c>
      <c r="G90616" t="s">
        <v>20</v>
      </c>
      <c r="H90616">
        <v>1994</v>
      </c>
      <c r="I90616">
        <v>352.13900000000001</v>
      </c>
    </row>
    <row r="90617" spans="1:9" x14ac:dyDescent="0.3">
      <c r="A90617" s="1">
        <v>42270</v>
      </c>
      <c r="B90617" t="s">
        <v>90</v>
      </c>
      <c r="C90617" t="s">
        <v>91</v>
      </c>
      <c r="D90617" t="s">
        <v>94</v>
      </c>
      <c r="E90617" t="s">
        <v>95</v>
      </c>
      <c r="F90617" t="s">
        <v>19</v>
      </c>
      <c r="G90617" t="s">
        <v>20</v>
      </c>
      <c r="H90617">
        <v>1954</v>
      </c>
      <c r="I90617">
        <v>538.71799999999996</v>
      </c>
    </row>
    <row r="90618" spans="1:9" x14ac:dyDescent="0.3">
      <c r="A90618" s="1">
        <v>42270</v>
      </c>
      <c r="B90618" t="s">
        <v>84</v>
      </c>
      <c r="C90618" t="s">
        <v>85</v>
      </c>
      <c r="D90618" t="s">
        <v>31</v>
      </c>
      <c r="E90618" t="s">
        <v>32</v>
      </c>
      <c r="F90618" t="s">
        <v>19</v>
      </c>
      <c r="G90618" t="s">
        <v>20</v>
      </c>
      <c r="H90618">
        <v>1981</v>
      </c>
      <c r="I90618">
        <v>1454.617</v>
      </c>
    </row>
    <row r="90619" spans="1:9" x14ac:dyDescent="0.3">
      <c r="A90619" s="1">
        <v>42270</v>
      </c>
      <c r="B90619" t="s">
        <v>84</v>
      </c>
      <c r="C90619" t="s">
        <v>85</v>
      </c>
      <c r="D90619" t="s">
        <v>72</v>
      </c>
      <c r="E90619" t="s">
        <v>73</v>
      </c>
      <c r="F90619" t="s">
        <v>13</v>
      </c>
      <c r="G90619" t="s">
        <v>14</v>
      </c>
      <c r="I90619">
        <v>4611.1689999999999</v>
      </c>
    </row>
    <row r="90620" spans="1:9" x14ac:dyDescent="0.3">
      <c r="A90620" s="1">
        <v>42270</v>
      </c>
      <c r="B90620" t="s">
        <v>84</v>
      </c>
      <c r="C90620" t="s">
        <v>85</v>
      </c>
      <c r="D90620" t="s">
        <v>58</v>
      </c>
      <c r="E90620" t="s">
        <v>59</v>
      </c>
      <c r="F90620" t="s">
        <v>19</v>
      </c>
      <c r="G90620" t="s">
        <v>20</v>
      </c>
      <c r="H90620">
        <v>1988</v>
      </c>
      <c r="I90620">
        <v>365.70800000000003</v>
      </c>
    </row>
    <row r="90621" spans="1:9" x14ac:dyDescent="0.3">
      <c r="A90621" s="1">
        <v>42270</v>
      </c>
      <c r="B90621" t="s">
        <v>84</v>
      </c>
      <c r="C90621" t="s">
        <v>85</v>
      </c>
      <c r="D90621" t="s">
        <v>70</v>
      </c>
      <c r="E90621" t="s">
        <v>71</v>
      </c>
      <c r="F90621" t="s">
        <v>19</v>
      </c>
      <c r="G90621" t="s">
        <v>20</v>
      </c>
      <c r="H90621">
        <v>1978</v>
      </c>
      <c r="I90621">
        <v>204.245</v>
      </c>
    </row>
    <row r="90622" spans="1:9" x14ac:dyDescent="0.3">
      <c r="A90622" s="1">
        <v>42270</v>
      </c>
      <c r="B90622" t="s">
        <v>84</v>
      </c>
      <c r="C90622" t="s">
        <v>85</v>
      </c>
      <c r="D90622" t="s">
        <v>109</v>
      </c>
      <c r="E90622" t="s">
        <v>110</v>
      </c>
      <c r="F90622" t="s">
        <v>19</v>
      </c>
      <c r="G90622" t="s">
        <v>20</v>
      </c>
      <c r="H90622">
        <v>1983</v>
      </c>
      <c r="I90622">
        <v>288.25</v>
      </c>
    </row>
    <row r="90623" spans="1:9" x14ac:dyDescent="0.3">
      <c r="A90623" s="1">
        <v>42270</v>
      </c>
      <c r="B90623" t="s">
        <v>109</v>
      </c>
      <c r="C90623" t="s">
        <v>110</v>
      </c>
      <c r="D90623" t="s">
        <v>105</v>
      </c>
      <c r="E90623" t="s">
        <v>106</v>
      </c>
      <c r="F90623" t="s">
        <v>19</v>
      </c>
      <c r="G90623" t="s">
        <v>41</v>
      </c>
      <c r="H90623">
        <v>1990</v>
      </c>
      <c r="I90623">
        <v>524.952</v>
      </c>
    </row>
    <row r="90624" spans="1:9" x14ac:dyDescent="0.3">
      <c r="A90624" s="1">
        <v>42270</v>
      </c>
      <c r="B90624" t="s">
        <v>109</v>
      </c>
      <c r="C90624" t="s">
        <v>110</v>
      </c>
      <c r="D90624" t="s">
        <v>50</v>
      </c>
      <c r="E90624" t="s">
        <v>51</v>
      </c>
      <c r="F90624" t="s">
        <v>19</v>
      </c>
      <c r="G90624" t="s">
        <v>20</v>
      </c>
      <c r="H90624">
        <v>1990</v>
      </c>
      <c r="I90624">
        <v>399.81700000000001</v>
      </c>
    </row>
    <row r="90625" spans="1:9" x14ac:dyDescent="0.3">
      <c r="A90625" s="1">
        <v>42270</v>
      </c>
      <c r="B90625" t="s">
        <v>109</v>
      </c>
      <c r="C90625" t="s">
        <v>110</v>
      </c>
      <c r="D90625" t="s">
        <v>44</v>
      </c>
      <c r="E90625" t="s">
        <v>45</v>
      </c>
      <c r="F90625" t="s">
        <v>13</v>
      </c>
      <c r="G90625" t="s">
        <v>14</v>
      </c>
      <c r="I90625">
        <v>608.03499999999997</v>
      </c>
    </row>
    <row r="90626" spans="1:9" x14ac:dyDescent="0.3">
      <c r="A90626" s="1">
        <v>42270</v>
      </c>
      <c r="B90626" t="s">
        <v>109</v>
      </c>
      <c r="C90626" t="s">
        <v>110</v>
      </c>
      <c r="D90626" t="s">
        <v>94</v>
      </c>
      <c r="E90626" t="s">
        <v>95</v>
      </c>
      <c r="F90626" t="s">
        <v>19</v>
      </c>
      <c r="G90626" t="s">
        <v>41</v>
      </c>
      <c r="H90626">
        <v>1989</v>
      </c>
      <c r="I90626">
        <v>643.27700000000004</v>
      </c>
    </row>
    <row r="90627" spans="1:9" x14ac:dyDescent="0.3">
      <c r="A90627" s="1">
        <v>42270</v>
      </c>
      <c r="B90627" t="s">
        <v>94</v>
      </c>
      <c r="C90627" t="s">
        <v>95</v>
      </c>
      <c r="D90627" t="s">
        <v>27</v>
      </c>
      <c r="E90627" t="s">
        <v>28</v>
      </c>
      <c r="F90627" t="s">
        <v>13</v>
      </c>
      <c r="G90627" t="s">
        <v>14</v>
      </c>
      <c r="I90627">
        <v>2766.2489999999998</v>
      </c>
    </row>
    <row r="90628" spans="1:9" x14ac:dyDescent="0.3">
      <c r="A90628" s="1">
        <v>42270</v>
      </c>
      <c r="B90628" t="s">
        <v>94</v>
      </c>
      <c r="C90628" t="s">
        <v>95</v>
      </c>
      <c r="D90628" t="s">
        <v>58</v>
      </c>
      <c r="E90628" t="s">
        <v>59</v>
      </c>
      <c r="F90628" t="s">
        <v>13</v>
      </c>
      <c r="G90628" t="s">
        <v>14</v>
      </c>
      <c r="I90628">
        <v>916.97699999999998</v>
      </c>
    </row>
    <row r="90629" spans="1:9" x14ac:dyDescent="0.3">
      <c r="A90629" s="1">
        <v>42270</v>
      </c>
      <c r="B90629" t="s">
        <v>94</v>
      </c>
      <c r="C90629" t="s">
        <v>95</v>
      </c>
      <c r="D90629" t="s">
        <v>105</v>
      </c>
      <c r="E90629" t="s">
        <v>106</v>
      </c>
      <c r="F90629" t="s">
        <v>13</v>
      </c>
      <c r="G90629" t="s">
        <v>14</v>
      </c>
      <c r="I90629">
        <v>1129.627</v>
      </c>
    </row>
    <row r="90630" spans="1:9" x14ac:dyDescent="0.3">
      <c r="A90630" s="1">
        <v>42270</v>
      </c>
      <c r="B90630" t="s">
        <v>92</v>
      </c>
      <c r="C90630" t="s">
        <v>93</v>
      </c>
      <c r="D90630" t="s">
        <v>46</v>
      </c>
      <c r="E90630" t="s">
        <v>47</v>
      </c>
      <c r="F90630" t="s">
        <v>13</v>
      </c>
      <c r="G90630" t="s">
        <v>14</v>
      </c>
      <c r="I90630">
        <v>1823.634</v>
      </c>
    </row>
    <row r="90631" spans="1:9" x14ac:dyDescent="0.3">
      <c r="A90631" s="1">
        <v>42270</v>
      </c>
      <c r="B90631" t="s">
        <v>92</v>
      </c>
      <c r="C90631" t="s">
        <v>93</v>
      </c>
      <c r="D90631" t="s">
        <v>107</v>
      </c>
      <c r="E90631" t="s">
        <v>108</v>
      </c>
      <c r="F90631" t="s">
        <v>19</v>
      </c>
      <c r="G90631" t="s">
        <v>20</v>
      </c>
      <c r="H90631">
        <v>1968</v>
      </c>
      <c r="I90631">
        <v>1043.3340000000001</v>
      </c>
    </row>
    <row r="90632" spans="1:9" x14ac:dyDescent="0.3">
      <c r="A90632" s="1">
        <v>42270</v>
      </c>
      <c r="B90632" t="s">
        <v>92</v>
      </c>
      <c r="C90632" t="s">
        <v>93</v>
      </c>
      <c r="D90632" t="s">
        <v>94</v>
      </c>
      <c r="E90632" t="s">
        <v>95</v>
      </c>
      <c r="F90632" t="s">
        <v>13</v>
      </c>
      <c r="G90632" t="s">
        <v>14</v>
      </c>
      <c r="I90632">
        <v>1294.606</v>
      </c>
    </row>
    <row r="90633" spans="1:9" x14ac:dyDescent="0.3">
      <c r="A90633" s="1">
        <v>42270</v>
      </c>
      <c r="B90633" t="s">
        <v>86</v>
      </c>
      <c r="C90633" t="s">
        <v>87</v>
      </c>
      <c r="D90633" t="s">
        <v>11</v>
      </c>
      <c r="E90633" t="s">
        <v>12</v>
      </c>
      <c r="F90633" t="s">
        <v>13</v>
      </c>
      <c r="G90633" t="s">
        <v>14</v>
      </c>
      <c r="I90633">
        <v>3284.8119999999999</v>
      </c>
    </row>
    <row r="90634" spans="1:9" x14ac:dyDescent="0.3">
      <c r="A90634" s="1">
        <v>42270</v>
      </c>
      <c r="B90634" t="s">
        <v>86</v>
      </c>
      <c r="C90634" t="s">
        <v>87</v>
      </c>
      <c r="D90634" t="s">
        <v>29</v>
      </c>
      <c r="E90634" t="s">
        <v>30</v>
      </c>
      <c r="F90634" t="s">
        <v>19</v>
      </c>
      <c r="G90634" t="s">
        <v>41</v>
      </c>
      <c r="H90634">
        <v>1965</v>
      </c>
      <c r="I90634">
        <v>543.81600000000003</v>
      </c>
    </row>
    <row r="90635" spans="1:9" x14ac:dyDescent="0.3">
      <c r="A90635" s="1">
        <v>42270</v>
      </c>
      <c r="B90635" t="s">
        <v>86</v>
      </c>
      <c r="C90635" t="s">
        <v>87</v>
      </c>
      <c r="D90635" t="s">
        <v>29</v>
      </c>
      <c r="E90635" t="s">
        <v>30</v>
      </c>
      <c r="F90635" t="s">
        <v>19</v>
      </c>
      <c r="G90635" t="s">
        <v>41</v>
      </c>
      <c r="H90635">
        <v>1971</v>
      </c>
      <c r="I90635">
        <v>792.65300000000002</v>
      </c>
    </row>
    <row r="90636" spans="1:9" x14ac:dyDescent="0.3">
      <c r="A90636" s="1">
        <v>42270</v>
      </c>
      <c r="B90636" t="s">
        <v>86</v>
      </c>
      <c r="C90636" t="s">
        <v>87</v>
      </c>
      <c r="D90636" t="s">
        <v>29</v>
      </c>
      <c r="E90636" t="s">
        <v>30</v>
      </c>
      <c r="F90636" t="s">
        <v>19</v>
      </c>
      <c r="G90636" t="s">
        <v>100</v>
      </c>
      <c r="H90636">
        <v>1957</v>
      </c>
      <c r="I90636">
        <v>593.66600000000005</v>
      </c>
    </row>
    <row r="90637" spans="1:9" x14ac:dyDescent="0.3">
      <c r="A90637" s="1">
        <v>42270</v>
      </c>
      <c r="B90637" t="s">
        <v>86</v>
      </c>
      <c r="C90637" t="s">
        <v>87</v>
      </c>
      <c r="D90637" t="s">
        <v>31</v>
      </c>
      <c r="E90637" t="s">
        <v>32</v>
      </c>
      <c r="F90637" t="s">
        <v>19</v>
      </c>
      <c r="G90637" t="s">
        <v>20</v>
      </c>
      <c r="H90637">
        <v>1974</v>
      </c>
      <c r="I90637">
        <v>514.17899999999997</v>
      </c>
    </row>
    <row r="90638" spans="1:9" x14ac:dyDescent="0.3">
      <c r="A90638" s="1">
        <v>42270</v>
      </c>
      <c r="B90638" t="s">
        <v>86</v>
      </c>
      <c r="C90638" t="s">
        <v>87</v>
      </c>
      <c r="D90638" t="s">
        <v>56</v>
      </c>
      <c r="E90638" t="s">
        <v>57</v>
      </c>
      <c r="F90638" t="s">
        <v>13</v>
      </c>
      <c r="G90638" t="s">
        <v>14</v>
      </c>
      <c r="I90638">
        <v>2352.7959999999998</v>
      </c>
    </row>
    <row r="90639" spans="1:9" x14ac:dyDescent="0.3">
      <c r="A90639" s="1">
        <v>42270</v>
      </c>
      <c r="B90639" t="s">
        <v>86</v>
      </c>
      <c r="C90639" t="s">
        <v>87</v>
      </c>
      <c r="D90639" t="s">
        <v>96</v>
      </c>
      <c r="E90639" t="s">
        <v>97</v>
      </c>
      <c r="F90639" t="s">
        <v>19</v>
      </c>
      <c r="G90639" t="s">
        <v>20</v>
      </c>
      <c r="H90639">
        <v>1963</v>
      </c>
      <c r="I90639">
        <v>891.75699999999995</v>
      </c>
    </row>
    <row r="90640" spans="1:9" x14ac:dyDescent="0.3">
      <c r="A90640" s="1">
        <v>42270</v>
      </c>
      <c r="B90640" t="s">
        <v>86</v>
      </c>
      <c r="C90640" t="s">
        <v>87</v>
      </c>
      <c r="D90640" t="s">
        <v>96</v>
      </c>
      <c r="E90640" t="s">
        <v>97</v>
      </c>
      <c r="F90640" t="s">
        <v>19</v>
      </c>
      <c r="G90640" t="s">
        <v>20</v>
      </c>
      <c r="H90640">
        <v>1981</v>
      </c>
      <c r="I90640">
        <v>722.57100000000003</v>
      </c>
    </row>
    <row r="90641" spans="1:9" x14ac:dyDescent="0.3">
      <c r="A90641" s="1">
        <v>42270</v>
      </c>
      <c r="B90641" t="s">
        <v>86</v>
      </c>
      <c r="C90641" t="s">
        <v>87</v>
      </c>
      <c r="D90641" t="s">
        <v>96</v>
      </c>
      <c r="E90641" t="s">
        <v>97</v>
      </c>
      <c r="F90641" t="s">
        <v>19</v>
      </c>
      <c r="G90641" t="s">
        <v>20</v>
      </c>
      <c r="H90641">
        <v>1985</v>
      </c>
      <c r="I90641">
        <v>588.62900000000002</v>
      </c>
    </row>
    <row r="90642" spans="1:9" x14ac:dyDescent="0.3">
      <c r="A90642" s="1">
        <v>42270</v>
      </c>
      <c r="B90642" t="s">
        <v>86</v>
      </c>
      <c r="C90642" t="s">
        <v>87</v>
      </c>
      <c r="D90642" t="s">
        <v>86</v>
      </c>
      <c r="E90642" t="s">
        <v>87</v>
      </c>
      <c r="F90642" t="s">
        <v>19</v>
      </c>
      <c r="G90642" t="s">
        <v>41</v>
      </c>
      <c r="H90642">
        <v>1947</v>
      </c>
      <c r="I90642">
        <v>2024.383</v>
      </c>
    </row>
    <row r="90643" spans="1:9" x14ac:dyDescent="0.3">
      <c r="A90643" s="1">
        <v>42270</v>
      </c>
      <c r="B90643" t="s">
        <v>86</v>
      </c>
      <c r="C90643" t="s">
        <v>87</v>
      </c>
      <c r="D90643" t="s">
        <v>86</v>
      </c>
      <c r="E90643" t="s">
        <v>87</v>
      </c>
      <c r="F90643" t="s">
        <v>19</v>
      </c>
      <c r="G90643" t="s">
        <v>41</v>
      </c>
      <c r="H90643">
        <v>1971</v>
      </c>
      <c r="I90643">
        <v>1226.635</v>
      </c>
    </row>
    <row r="90644" spans="1:9" x14ac:dyDescent="0.3">
      <c r="A90644" s="1">
        <v>42270</v>
      </c>
      <c r="B90644" t="s">
        <v>86</v>
      </c>
      <c r="C90644" t="s">
        <v>87</v>
      </c>
      <c r="D90644" t="s">
        <v>86</v>
      </c>
      <c r="E90644" t="s">
        <v>87</v>
      </c>
      <c r="F90644" t="s">
        <v>13</v>
      </c>
      <c r="G90644" t="s">
        <v>14</v>
      </c>
      <c r="I90644">
        <v>8132.5780000000004</v>
      </c>
    </row>
    <row r="90645" spans="1:9" x14ac:dyDescent="0.3">
      <c r="A90645" s="1">
        <v>42270</v>
      </c>
      <c r="B90645" t="s">
        <v>86</v>
      </c>
      <c r="C90645" t="s">
        <v>87</v>
      </c>
      <c r="D90645" t="s">
        <v>21</v>
      </c>
      <c r="E90645" t="s">
        <v>22</v>
      </c>
      <c r="F90645" t="s">
        <v>19</v>
      </c>
      <c r="G90645" t="s">
        <v>41</v>
      </c>
      <c r="H90645">
        <v>1982</v>
      </c>
      <c r="I90645">
        <v>309.26799999999997</v>
      </c>
    </row>
    <row r="90646" spans="1:9" x14ac:dyDescent="0.3">
      <c r="A90646" s="1">
        <v>42270</v>
      </c>
      <c r="B90646" t="s">
        <v>21</v>
      </c>
      <c r="C90646" t="s">
        <v>22</v>
      </c>
      <c r="D90646" t="s">
        <v>86</v>
      </c>
      <c r="E90646" t="s">
        <v>87</v>
      </c>
      <c r="F90646" t="s">
        <v>19</v>
      </c>
      <c r="G90646" t="s">
        <v>41</v>
      </c>
      <c r="H90646">
        <v>1963</v>
      </c>
      <c r="I90646">
        <v>578.26199999999994</v>
      </c>
    </row>
    <row r="90647" spans="1:9" x14ac:dyDescent="0.3">
      <c r="A90647" s="1">
        <v>42270</v>
      </c>
      <c r="B90647" t="s">
        <v>21</v>
      </c>
      <c r="C90647" t="s">
        <v>22</v>
      </c>
      <c r="D90647" t="s">
        <v>86</v>
      </c>
      <c r="E90647" t="s">
        <v>87</v>
      </c>
      <c r="F90647" t="s">
        <v>13</v>
      </c>
      <c r="G90647" t="s">
        <v>14</v>
      </c>
      <c r="I90647">
        <v>788.10500000000002</v>
      </c>
    </row>
    <row r="90648" spans="1:9" x14ac:dyDescent="0.3">
      <c r="A90648" s="1">
        <v>42271</v>
      </c>
      <c r="B90648" t="s">
        <v>9</v>
      </c>
      <c r="C90648" t="s">
        <v>10</v>
      </c>
      <c r="D90648" t="s">
        <v>9</v>
      </c>
      <c r="E90648" t="s">
        <v>10</v>
      </c>
      <c r="F90648" t="s">
        <v>13</v>
      </c>
      <c r="G90648" t="s">
        <v>14</v>
      </c>
      <c r="I90648">
        <v>6327.94</v>
      </c>
    </row>
    <row r="90649" spans="1:9" x14ac:dyDescent="0.3">
      <c r="A90649" s="1">
        <v>42271</v>
      </c>
      <c r="B90649" t="s">
        <v>9</v>
      </c>
      <c r="C90649" t="s">
        <v>10</v>
      </c>
      <c r="D90649" t="s">
        <v>15</v>
      </c>
      <c r="E90649" t="s">
        <v>16</v>
      </c>
      <c r="F90649" t="s">
        <v>19</v>
      </c>
      <c r="G90649" t="s">
        <v>20</v>
      </c>
      <c r="H90649">
        <v>1966</v>
      </c>
      <c r="I90649">
        <v>262.28199999999998</v>
      </c>
    </row>
    <row r="90650" spans="1:9" x14ac:dyDescent="0.3">
      <c r="A90650" s="1">
        <v>42271</v>
      </c>
      <c r="B90650" t="s">
        <v>9</v>
      </c>
      <c r="C90650" t="s">
        <v>10</v>
      </c>
      <c r="D90650" t="s">
        <v>17</v>
      </c>
      <c r="E90650" t="s">
        <v>18</v>
      </c>
      <c r="F90650" t="s">
        <v>19</v>
      </c>
      <c r="G90650" t="s">
        <v>20</v>
      </c>
      <c r="H90650">
        <v>1985</v>
      </c>
      <c r="I90650">
        <v>745.34199999999998</v>
      </c>
    </row>
    <row r="90651" spans="1:9" x14ac:dyDescent="0.3">
      <c r="A90651" s="1">
        <v>42271</v>
      </c>
      <c r="B90651" t="s">
        <v>9</v>
      </c>
      <c r="C90651" t="s">
        <v>10</v>
      </c>
      <c r="D90651" t="s">
        <v>80</v>
      </c>
      <c r="E90651" t="s">
        <v>81</v>
      </c>
      <c r="F90651" t="s">
        <v>19</v>
      </c>
      <c r="G90651" t="s">
        <v>41</v>
      </c>
      <c r="H90651">
        <v>1959</v>
      </c>
      <c r="I90651">
        <v>804.17399999999998</v>
      </c>
    </row>
    <row r="90652" spans="1:9" x14ac:dyDescent="0.3">
      <c r="A90652" s="1">
        <v>42271</v>
      </c>
      <c r="B90652" t="s">
        <v>9</v>
      </c>
      <c r="C90652" t="s">
        <v>10</v>
      </c>
      <c r="D90652" t="s">
        <v>80</v>
      </c>
      <c r="E90652" t="s">
        <v>81</v>
      </c>
      <c r="F90652" t="s">
        <v>19</v>
      </c>
      <c r="G90652" t="s">
        <v>41</v>
      </c>
      <c r="H90652">
        <v>1987</v>
      </c>
      <c r="I90652">
        <v>608.84</v>
      </c>
    </row>
    <row r="90653" spans="1:9" x14ac:dyDescent="0.3">
      <c r="A90653" s="1">
        <v>42271</v>
      </c>
      <c r="B90653" t="s">
        <v>9</v>
      </c>
      <c r="C90653" t="s">
        <v>10</v>
      </c>
      <c r="D90653" t="s">
        <v>80</v>
      </c>
      <c r="E90653" t="s">
        <v>81</v>
      </c>
      <c r="F90653" t="s">
        <v>19</v>
      </c>
      <c r="G90653" t="s">
        <v>41</v>
      </c>
      <c r="H90653">
        <v>1992</v>
      </c>
      <c r="I90653">
        <v>629.61099999999999</v>
      </c>
    </row>
    <row r="90654" spans="1:9" x14ac:dyDescent="0.3">
      <c r="A90654" s="1">
        <v>42271</v>
      </c>
      <c r="B90654" t="s">
        <v>9</v>
      </c>
      <c r="C90654" t="s">
        <v>10</v>
      </c>
      <c r="D90654" t="s">
        <v>66</v>
      </c>
      <c r="E90654" t="s">
        <v>67</v>
      </c>
      <c r="F90654" t="s">
        <v>13</v>
      </c>
      <c r="G90654" t="s">
        <v>14</v>
      </c>
      <c r="I90654">
        <v>1842.3969999999999</v>
      </c>
    </row>
    <row r="90655" spans="1:9" x14ac:dyDescent="0.3">
      <c r="A90655" s="1">
        <v>42271</v>
      </c>
      <c r="B90655" t="s">
        <v>9</v>
      </c>
      <c r="C90655" t="s">
        <v>10</v>
      </c>
      <c r="D90655" t="s">
        <v>96</v>
      </c>
      <c r="E90655" t="s">
        <v>97</v>
      </c>
      <c r="F90655" t="s">
        <v>19</v>
      </c>
      <c r="G90655" t="s">
        <v>20</v>
      </c>
      <c r="H90655">
        <v>1950</v>
      </c>
      <c r="I90655">
        <v>883.70899999999995</v>
      </c>
    </row>
    <row r="90656" spans="1:9" x14ac:dyDescent="0.3">
      <c r="A90656" s="1">
        <v>42271</v>
      </c>
      <c r="B90656" t="s">
        <v>9</v>
      </c>
      <c r="C90656" t="s">
        <v>10</v>
      </c>
      <c r="D90656" t="s">
        <v>60</v>
      </c>
      <c r="E90656" t="s">
        <v>61</v>
      </c>
      <c r="F90656" t="s">
        <v>19</v>
      </c>
      <c r="G90656" t="s">
        <v>20</v>
      </c>
      <c r="H90656">
        <v>1991</v>
      </c>
      <c r="I90656">
        <v>590.29700000000003</v>
      </c>
    </row>
    <row r="90657" spans="1:9" x14ac:dyDescent="0.3">
      <c r="A90657" s="1">
        <v>42271</v>
      </c>
      <c r="B90657" t="s">
        <v>9</v>
      </c>
      <c r="C90657" t="s">
        <v>10</v>
      </c>
      <c r="D90657" t="s">
        <v>33</v>
      </c>
      <c r="E90657" t="s">
        <v>34</v>
      </c>
      <c r="F90657" t="s">
        <v>19</v>
      </c>
      <c r="G90657" t="s">
        <v>20</v>
      </c>
      <c r="H90657">
        <v>1961</v>
      </c>
      <c r="I90657">
        <v>263.44</v>
      </c>
    </row>
    <row r="90658" spans="1:9" x14ac:dyDescent="0.3">
      <c r="A90658" s="1">
        <v>42271</v>
      </c>
      <c r="B90658" t="s">
        <v>9</v>
      </c>
      <c r="C90658" t="s">
        <v>10</v>
      </c>
      <c r="D90658" t="s">
        <v>118</v>
      </c>
      <c r="E90658" t="s">
        <v>119</v>
      </c>
      <c r="F90658" t="s">
        <v>19</v>
      </c>
      <c r="G90658" t="s">
        <v>20</v>
      </c>
      <c r="H90658">
        <v>1983</v>
      </c>
      <c r="I90658">
        <v>552.46</v>
      </c>
    </row>
    <row r="90659" spans="1:9" x14ac:dyDescent="0.3">
      <c r="A90659" s="1">
        <v>42271</v>
      </c>
      <c r="B90659" t="s">
        <v>9</v>
      </c>
      <c r="C90659" t="s">
        <v>10</v>
      </c>
      <c r="D90659" t="s">
        <v>118</v>
      </c>
      <c r="E90659" t="s">
        <v>119</v>
      </c>
      <c r="F90659" t="s">
        <v>19</v>
      </c>
      <c r="G90659" t="s">
        <v>20</v>
      </c>
      <c r="H90659">
        <v>1987</v>
      </c>
      <c r="I90659">
        <v>335.95100000000002</v>
      </c>
    </row>
    <row r="90660" spans="1:9" x14ac:dyDescent="0.3">
      <c r="A90660" s="1">
        <v>42271</v>
      </c>
      <c r="B90660" t="s">
        <v>9</v>
      </c>
      <c r="C90660" t="s">
        <v>10</v>
      </c>
      <c r="D90660" t="s">
        <v>21</v>
      </c>
      <c r="E90660" t="s">
        <v>22</v>
      </c>
      <c r="F90660" t="s">
        <v>19</v>
      </c>
      <c r="G90660" t="s">
        <v>41</v>
      </c>
      <c r="H90660">
        <v>1952</v>
      </c>
      <c r="I90660">
        <v>462.589</v>
      </c>
    </row>
    <row r="90661" spans="1:9" x14ac:dyDescent="0.3">
      <c r="A90661" s="1">
        <v>42271</v>
      </c>
      <c r="B90661" t="s">
        <v>11</v>
      </c>
      <c r="C90661" t="s">
        <v>12</v>
      </c>
      <c r="D90661" t="s">
        <v>9</v>
      </c>
      <c r="E90661" t="s">
        <v>10</v>
      </c>
      <c r="F90661" t="s">
        <v>13</v>
      </c>
      <c r="G90661" t="s">
        <v>14</v>
      </c>
      <c r="I90661">
        <v>15819.941000000001</v>
      </c>
    </row>
    <row r="90662" spans="1:9" x14ac:dyDescent="0.3">
      <c r="A90662" s="1">
        <v>42271</v>
      </c>
      <c r="B90662" t="s">
        <v>11</v>
      </c>
      <c r="C90662" t="s">
        <v>12</v>
      </c>
      <c r="D90662" t="s">
        <v>111</v>
      </c>
      <c r="E90662" t="s">
        <v>112</v>
      </c>
      <c r="F90662" t="s">
        <v>19</v>
      </c>
      <c r="G90662" t="s">
        <v>20</v>
      </c>
      <c r="H90662">
        <v>1982</v>
      </c>
      <c r="I90662">
        <v>1813.7739999999999</v>
      </c>
    </row>
    <row r="90663" spans="1:9" x14ac:dyDescent="0.3">
      <c r="A90663" s="1">
        <v>42271</v>
      </c>
      <c r="B90663" t="s">
        <v>11</v>
      </c>
      <c r="C90663" t="s">
        <v>12</v>
      </c>
      <c r="D90663" t="s">
        <v>15</v>
      </c>
      <c r="E90663" t="s">
        <v>16</v>
      </c>
      <c r="F90663" t="s">
        <v>19</v>
      </c>
      <c r="G90663" t="s">
        <v>41</v>
      </c>
      <c r="H90663">
        <v>1961</v>
      </c>
      <c r="I90663">
        <v>175.262</v>
      </c>
    </row>
    <row r="90664" spans="1:9" x14ac:dyDescent="0.3">
      <c r="A90664" s="1">
        <v>42271</v>
      </c>
      <c r="B90664" t="s">
        <v>11</v>
      </c>
      <c r="C90664" t="s">
        <v>12</v>
      </c>
      <c r="D90664" t="s">
        <v>27</v>
      </c>
      <c r="E90664" t="s">
        <v>28</v>
      </c>
      <c r="F90664" t="s">
        <v>19</v>
      </c>
      <c r="G90664" t="s">
        <v>20</v>
      </c>
      <c r="H90664">
        <v>1970</v>
      </c>
      <c r="I90664">
        <v>495.87900000000002</v>
      </c>
    </row>
    <row r="90665" spans="1:9" x14ac:dyDescent="0.3">
      <c r="A90665" s="1">
        <v>42271</v>
      </c>
      <c r="B90665" t="s">
        <v>11</v>
      </c>
      <c r="C90665" t="s">
        <v>12</v>
      </c>
      <c r="D90665" t="s">
        <v>29</v>
      </c>
      <c r="E90665" t="s">
        <v>30</v>
      </c>
      <c r="F90665" t="s">
        <v>19</v>
      </c>
      <c r="G90665" t="s">
        <v>41</v>
      </c>
      <c r="H90665">
        <v>1960</v>
      </c>
      <c r="I90665">
        <v>373.06299999999999</v>
      </c>
    </row>
    <row r="90666" spans="1:9" x14ac:dyDescent="0.3">
      <c r="A90666" s="1">
        <v>42271</v>
      </c>
      <c r="B90666" t="s">
        <v>11</v>
      </c>
      <c r="C90666" t="s">
        <v>12</v>
      </c>
      <c r="D90666" t="s">
        <v>29</v>
      </c>
      <c r="E90666" t="s">
        <v>30</v>
      </c>
      <c r="F90666" t="s">
        <v>19</v>
      </c>
      <c r="G90666" t="s">
        <v>20</v>
      </c>
      <c r="H90666">
        <v>1965</v>
      </c>
      <c r="I90666">
        <v>999.64300000000003</v>
      </c>
    </row>
    <row r="90667" spans="1:9" x14ac:dyDescent="0.3">
      <c r="A90667" s="1">
        <v>42271</v>
      </c>
      <c r="B90667" t="s">
        <v>11</v>
      </c>
      <c r="C90667" t="s">
        <v>12</v>
      </c>
      <c r="D90667" t="s">
        <v>31</v>
      </c>
      <c r="E90667" t="s">
        <v>32</v>
      </c>
      <c r="F90667" t="s">
        <v>19</v>
      </c>
      <c r="G90667" t="s">
        <v>20</v>
      </c>
      <c r="H90667">
        <v>1968</v>
      </c>
      <c r="I90667">
        <v>509.166</v>
      </c>
    </row>
    <row r="90668" spans="1:9" x14ac:dyDescent="0.3">
      <c r="A90668" s="1">
        <v>42271</v>
      </c>
      <c r="B90668" t="s">
        <v>11</v>
      </c>
      <c r="C90668" t="s">
        <v>12</v>
      </c>
      <c r="D90668" t="s">
        <v>31</v>
      </c>
      <c r="E90668" t="s">
        <v>32</v>
      </c>
      <c r="F90668" t="s">
        <v>19</v>
      </c>
      <c r="G90668" t="s">
        <v>20</v>
      </c>
      <c r="H90668">
        <v>1978</v>
      </c>
      <c r="I90668">
        <v>487.733</v>
      </c>
    </row>
    <row r="90669" spans="1:9" x14ac:dyDescent="0.3">
      <c r="A90669" s="1">
        <v>42271</v>
      </c>
      <c r="B90669" t="s">
        <v>11</v>
      </c>
      <c r="C90669" t="s">
        <v>12</v>
      </c>
      <c r="D90669" t="s">
        <v>17</v>
      </c>
      <c r="E90669" t="s">
        <v>18</v>
      </c>
      <c r="F90669" t="s">
        <v>19</v>
      </c>
      <c r="G90669" t="s">
        <v>20</v>
      </c>
      <c r="H90669">
        <v>1972</v>
      </c>
      <c r="I90669">
        <v>229.35499999999999</v>
      </c>
    </row>
    <row r="90670" spans="1:9" x14ac:dyDescent="0.3">
      <c r="A90670" s="1">
        <v>42271</v>
      </c>
      <c r="B90670" t="s">
        <v>11</v>
      </c>
      <c r="C90670" t="s">
        <v>12</v>
      </c>
      <c r="D90670" t="s">
        <v>17</v>
      </c>
      <c r="E90670" t="s">
        <v>18</v>
      </c>
      <c r="F90670" t="s">
        <v>19</v>
      </c>
      <c r="G90670" t="s">
        <v>20</v>
      </c>
      <c r="H90670">
        <v>1981</v>
      </c>
      <c r="I90670">
        <v>257.59100000000001</v>
      </c>
    </row>
    <row r="90671" spans="1:9" x14ac:dyDescent="0.3">
      <c r="A90671" s="1">
        <v>42271</v>
      </c>
      <c r="B90671" t="s">
        <v>11</v>
      </c>
      <c r="C90671" t="s">
        <v>12</v>
      </c>
      <c r="D90671" t="s">
        <v>56</v>
      </c>
      <c r="E90671" t="s">
        <v>57</v>
      </c>
      <c r="F90671" t="s">
        <v>19</v>
      </c>
      <c r="G90671" t="s">
        <v>41</v>
      </c>
      <c r="H90671">
        <v>1970</v>
      </c>
      <c r="I90671">
        <v>918.81399999999996</v>
      </c>
    </row>
    <row r="90672" spans="1:9" x14ac:dyDescent="0.3">
      <c r="A90672" s="1">
        <v>42271</v>
      </c>
      <c r="B90672" t="s">
        <v>11</v>
      </c>
      <c r="C90672" t="s">
        <v>12</v>
      </c>
      <c r="D90672" t="s">
        <v>96</v>
      </c>
      <c r="E90672" t="s">
        <v>97</v>
      </c>
      <c r="F90672" t="s">
        <v>19</v>
      </c>
      <c r="G90672" t="s">
        <v>20</v>
      </c>
      <c r="H90672">
        <v>1964</v>
      </c>
      <c r="I90672">
        <v>614.04600000000005</v>
      </c>
    </row>
    <row r="90673" spans="1:9" x14ac:dyDescent="0.3">
      <c r="A90673" s="1">
        <v>42271</v>
      </c>
      <c r="B90673" t="s">
        <v>11</v>
      </c>
      <c r="C90673" t="s">
        <v>12</v>
      </c>
      <c r="D90673" t="s">
        <v>88</v>
      </c>
      <c r="E90673" t="s">
        <v>89</v>
      </c>
      <c r="F90673" t="s">
        <v>19</v>
      </c>
      <c r="G90673" t="s">
        <v>20</v>
      </c>
      <c r="H90673">
        <v>1980</v>
      </c>
      <c r="I90673">
        <v>556.54200000000003</v>
      </c>
    </row>
    <row r="90674" spans="1:9" x14ac:dyDescent="0.3">
      <c r="A90674" s="1">
        <v>42271</v>
      </c>
      <c r="B90674" t="s">
        <v>11</v>
      </c>
      <c r="C90674" t="s">
        <v>12</v>
      </c>
      <c r="D90674" t="s">
        <v>23</v>
      </c>
      <c r="E90674" t="s">
        <v>24</v>
      </c>
      <c r="F90674" t="s">
        <v>19</v>
      </c>
      <c r="G90674" t="s">
        <v>20</v>
      </c>
      <c r="H90674">
        <v>1981</v>
      </c>
      <c r="I90674">
        <v>539.26599999999996</v>
      </c>
    </row>
    <row r="90675" spans="1:9" x14ac:dyDescent="0.3">
      <c r="A90675" s="1">
        <v>42271</v>
      </c>
      <c r="B90675" t="s">
        <v>11</v>
      </c>
      <c r="C90675" t="s">
        <v>12</v>
      </c>
      <c r="D90675" t="s">
        <v>74</v>
      </c>
      <c r="E90675" t="s">
        <v>75</v>
      </c>
      <c r="F90675" t="s">
        <v>13</v>
      </c>
      <c r="G90675" t="s">
        <v>14</v>
      </c>
      <c r="I90675">
        <v>911.17700000000002</v>
      </c>
    </row>
    <row r="90676" spans="1:9" x14ac:dyDescent="0.3">
      <c r="A90676" s="1">
        <v>42271</v>
      </c>
      <c r="B90676" t="s">
        <v>11</v>
      </c>
      <c r="C90676" t="s">
        <v>12</v>
      </c>
      <c r="D90676" t="s">
        <v>21</v>
      </c>
      <c r="E90676" t="s">
        <v>22</v>
      </c>
      <c r="F90676" t="s">
        <v>19</v>
      </c>
      <c r="G90676" t="s">
        <v>41</v>
      </c>
      <c r="H90676">
        <v>1982</v>
      </c>
      <c r="I90676">
        <v>604.73699999999997</v>
      </c>
    </row>
    <row r="90677" spans="1:9" x14ac:dyDescent="0.3">
      <c r="A90677" s="1">
        <v>42271</v>
      </c>
      <c r="B90677" t="s">
        <v>111</v>
      </c>
      <c r="C90677" t="s">
        <v>112</v>
      </c>
      <c r="D90677" t="s">
        <v>9</v>
      </c>
      <c r="E90677" t="s">
        <v>10</v>
      </c>
      <c r="F90677" t="s">
        <v>19</v>
      </c>
      <c r="G90677" t="s">
        <v>20</v>
      </c>
      <c r="H90677">
        <v>1972</v>
      </c>
      <c r="I90677">
        <v>236.09399999999999</v>
      </c>
    </row>
    <row r="90678" spans="1:9" x14ac:dyDescent="0.3">
      <c r="A90678" s="1">
        <v>42271</v>
      </c>
      <c r="B90678" t="s">
        <v>111</v>
      </c>
      <c r="C90678" t="s">
        <v>112</v>
      </c>
      <c r="D90678" t="s">
        <v>9</v>
      </c>
      <c r="E90678" t="s">
        <v>10</v>
      </c>
      <c r="F90678" t="s">
        <v>19</v>
      </c>
      <c r="G90678" t="s">
        <v>20</v>
      </c>
      <c r="H90678">
        <v>1980</v>
      </c>
      <c r="I90678">
        <v>304.56</v>
      </c>
    </row>
    <row r="90679" spans="1:9" x14ac:dyDescent="0.3">
      <c r="A90679" s="1">
        <v>42271</v>
      </c>
      <c r="B90679" t="s">
        <v>111</v>
      </c>
      <c r="C90679" t="s">
        <v>112</v>
      </c>
      <c r="D90679" t="s">
        <v>29</v>
      </c>
      <c r="E90679" t="s">
        <v>30</v>
      </c>
      <c r="F90679" t="s">
        <v>19</v>
      </c>
      <c r="G90679" t="s">
        <v>20</v>
      </c>
      <c r="H90679">
        <v>1962</v>
      </c>
      <c r="I90679">
        <v>482.666</v>
      </c>
    </row>
    <row r="90680" spans="1:9" x14ac:dyDescent="0.3">
      <c r="A90680" s="1">
        <v>42271</v>
      </c>
      <c r="B90680" t="s">
        <v>111</v>
      </c>
      <c r="C90680" t="s">
        <v>112</v>
      </c>
      <c r="D90680" t="s">
        <v>31</v>
      </c>
      <c r="E90680" t="s">
        <v>32</v>
      </c>
      <c r="F90680" t="s">
        <v>19</v>
      </c>
      <c r="G90680" t="s">
        <v>41</v>
      </c>
      <c r="H90680">
        <v>1976</v>
      </c>
      <c r="I90680">
        <v>502.14499999999998</v>
      </c>
    </row>
    <row r="90681" spans="1:9" x14ac:dyDescent="0.3">
      <c r="A90681" s="1">
        <v>42271</v>
      </c>
      <c r="B90681" t="s">
        <v>111</v>
      </c>
      <c r="C90681" t="s">
        <v>112</v>
      </c>
      <c r="D90681" t="s">
        <v>31</v>
      </c>
      <c r="E90681" t="s">
        <v>32</v>
      </c>
      <c r="F90681" t="s">
        <v>19</v>
      </c>
      <c r="G90681" t="s">
        <v>20</v>
      </c>
      <c r="H90681">
        <v>1976</v>
      </c>
      <c r="I90681">
        <v>515.51599999999996</v>
      </c>
    </row>
    <row r="90682" spans="1:9" x14ac:dyDescent="0.3">
      <c r="A90682" s="1">
        <v>42271</v>
      </c>
      <c r="B90682" t="s">
        <v>111</v>
      </c>
      <c r="C90682" t="s">
        <v>112</v>
      </c>
      <c r="D90682" t="s">
        <v>31</v>
      </c>
      <c r="E90682" t="s">
        <v>32</v>
      </c>
      <c r="F90682" t="s">
        <v>19</v>
      </c>
      <c r="G90682" t="s">
        <v>20</v>
      </c>
      <c r="H90682">
        <v>1978</v>
      </c>
      <c r="I90682">
        <v>548.68399999999997</v>
      </c>
    </row>
    <row r="90683" spans="1:9" x14ac:dyDescent="0.3">
      <c r="A90683" s="1">
        <v>42271</v>
      </c>
      <c r="B90683" t="s">
        <v>111</v>
      </c>
      <c r="C90683" t="s">
        <v>112</v>
      </c>
      <c r="D90683" t="s">
        <v>17</v>
      </c>
      <c r="E90683" t="s">
        <v>18</v>
      </c>
      <c r="F90683" t="s">
        <v>19</v>
      </c>
      <c r="G90683" t="s">
        <v>20</v>
      </c>
      <c r="H90683">
        <v>1991</v>
      </c>
      <c r="I90683">
        <v>420.99599999999998</v>
      </c>
    </row>
    <row r="90684" spans="1:9" x14ac:dyDescent="0.3">
      <c r="A90684" s="1">
        <v>42271</v>
      </c>
      <c r="B90684" t="s">
        <v>111</v>
      </c>
      <c r="C90684" t="s">
        <v>112</v>
      </c>
      <c r="D90684" t="s">
        <v>76</v>
      </c>
      <c r="E90684" t="s">
        <v>77</v>
      </c>
      <c r="F90684" t="s">
        <v>19</v>
      </c>
      <c r="G90684" t="s">
        <v>20</v>
      </c>
      <c r="H90684">
        <v>1990</v>
      </c>
      <c r="I90684">
        <v>225.54900000000001</v>
      </c>
    </row>
    <row r="90685" spans="1:9" x14ac:dyDescent="0.3">
      <c r="A90685" s="1">
        <v>42271</v>
      </c>
      <c r="B90685" t="s">
        <v>111</v>
      </c>
      <c r="C90685" t="s">
        <v>112</v>
      </c>
      <c r="D90685" t="s">
        <v>23</v>
      </c>
      <c r="E90685" t="s">
        <v>24</v>
      </c>
      <c r="F90685" t="s">
        <v>19</v>
      </c>
      <c r="G90685" t="s">
        <v>41</v>
      </c>
      <c r="H90685">
        <v>1994</v>
      </c>
      <c r="I90685">
        <v>526.21199999999999</v>
      </c>
    </row>
    <row r="90686" spans="1:9" x14ac:dyDescent="0.3">
      <c r="A90686" s="1">
        <v>42271</v>
      </c>
      <c r="B90686" t="s">
        <v>111</v>
      </c>
      <c r="C90686" t="s">
        <v>112</v>
      </c>
      <c r="D90686" t="s">
        <v>23</v>
      </c>
      <c r="E90686" t="s">
        <v>24</v>
      </c>
      <c r="F90686" t="s">
        <v>19</v>
      </c>
      <c r="G90686" t="s">
        <v>20</v>
      </c>
      <c r="H90686">
        <v>1978</v>
      </c>
      <c r="I90686">
        <v>215.25299999999999</v>
      </c>
    </row>
    <row r="90687" spans="1:9" x14ac:dyDescent="0.3">
      <c r="A90687" s="1">
        <v>42271</v>
      </c>
      <c r="B90687" t="s">
        <v>111</v>
      </c>
      <c r="C90687" t="s">
        <v>112</v>
      </c>
      <c r="D90687" t="s">
        <v>23</v>
      </c>
      <c r="E90687" t="s">
        <v>24</v>
      </c>
      <c r="F90687" t="s">
        <v>19</v>
      </c>
      <c r="G90687" t="s">
        <v>20</v>
      </c>
      <c r="H90687">
        <v>1982</v>
      </c>
      <c r="I90687">
        <v>954.80499999999995</v>
      </c>
    </row>
    <row r="90688" spans="1:9" x14ac:dyDescent="0.3">
      <c r="A90688" s="1">
        <v>42271</v>
      </c>
      <c r="B90688" t="s">
        <v>111</v>
      </c>
      <c r="C90688" t="s">
        <v>112</v>
      </c>
      <c r="D90688" t="s">
        <v>23</v>
      </c>
      <c r="E90688" t="s">
        <v>24</v>
      </c>
      <c r="F90688" t="s">
        <v>19</v>
      </c>
      <c r="G90688" t="s">
        <v>20</v>
      </c>
      <c r="H90688">
        <v>1988</v>
      </c>
      <c r="I90688">
        <v>336.38499999999999</v>
      </c>
    </row>
    <row r="90689" spans="1:9" x14ac:dyDescent="0.3">
      <c r="A90689" s="1">
        <v>42271</v>
      </c>
      <c r="B90689" t="s">
        <v>15</v>
      </c>
      <c r="C90689" t="s">
        <v>16</v>
      </c>
      <c r="D90689" t="s">
        <v>9</v>
      </c>
      <c r="E90689" t="s">
        <v>10</v>
      </c>
      <c r="F90689" t="s">
        <v>19</v>
      </c>
      <c r="G90689" t="s">
        <v>20</v>
      </c>
      <c r="H90689">
        <v>1966</v>
      </c>
      <c r="I90689">
        <v>307.03300000000002</v>
      </c>
    </row>
    <row r="90690" spans="1:9" x14ac:dyDescent="0.3">
      <c r="A90690" s="1">
        <v>42271</v>
      </c>
      <c r="B90690" t="s">
        <v>15</v>
      </c>
      <c r="C90690" t="s">
        <v>16</v>
      </c>
      <c r="D90690" t="s">
        <v>11</v>
      </c>
      <c r="E90690" t="s">
        <v>12</v>
      </c>
      <c r="F90690" t="s">
        <v>19</v>
      </c>
      <c r="G90690" t="s">
        <v>20</v>
      </c>
      <c r="H90690">
        <v>1956</v>
      </c>
      <c r="I90690">
        <v>150.94200000000001</v>
      </c>
    </row>
    <row r="90691" spans="1:9" x14ac:dyDescent="0.3">
      <c r="A90691" s="1">
        <v>42271</v>
      </c>
      <c r="B90691" t="s">
        <v>15</v>
      </c>
      <c r="C90691" t="s">
        <v>16</v>
      </c>
      <c r="D90691" t="s">
        <v>31</v>
      </c>
      <c r="E90691" t="s">
        <v>32</v>
      </c>
      <c r="F90691" t="s">
        <v>19</v>
      </c>
      <c r="G90691" t="s">
        <v>41</v>
      </c>
      <c r="H90691">
        <v>1984</v>
      </c>
      <c r="I90691">
        <v>349.59300000000002</v>
      </c>
    </row>
    <row r="90692" spans="1:9" x14ac:dyDescent="0.3">
      <c r="A90692" s="1">
        <v>42271</v>
      </c>
      <c r="B90692" t="s">
        <v>15</v>
      </c>
      <c r="C90692" t="s">
        <v>16</v>
      </c>
      <c r="D90692" t="s">
        <v>80</v>
      </c>
      <c r="E90692" t="s">
        <v>81</v>
      </c>
      <c r="F90692" t="s">
        <v>13</v>
      </c>
      <c r="G90692" t="s">
        <v>14</v>
      </c>
      <c r="I90692">
        <v>5471.634</v>
      </c>
    </row>
    <row r="90693" spans="1:9" x14ac:dyDescent="0.3">
      <c r="A90693" s="1">
        <v>42271</v>
      </c>
      <c r="B90693" t="s">
        <v>15</v>
      </c>
      <c r="C90693" t="s">
        <v>16</v>
      </c>
      <c r="D90693" t="s">
        <v>23</v>
      </c>
      <c r="E90693" t="s">
        <v>24</v>
      </c>
      <c r="F90693" t="s">
        <v>19</v>
      </c>
      <c r="G90693" t="s">
        <v>20</v>
      </c>
      <c r="H90693">
        <v>1965</v>
      </c>
      <c r="I90693">
        <v>444.2</v>
      </c>
    </row>
    <row r="90694" spans="1:9" x14ac:dyDescent="0.3">
      <c r="A90694" s="1">
        <v>42271</v>
      </c>
      <c r="B90694" t="s">
        <v>15</v>
      </c>
      <c r="C90694" t="s">
        <v>16</v>
      </c>
      <c r="D90694" t="s">
        <v>98</v>
      </c>
      <c r="E90694" t="s">
        <v>99</v>
      </c>
      <c r="F90694" t="s">
        <v>13</v>
      </c>
      <c r="G90694" t="s">
        <v>14</v>
      </c>
      <c r="I90694">
        <v>2573.35</v>
      </c>
    </row>
    <row r="90695" spans="1:9" x14ac:dyDescent="0.3">
      <c r="A90695" s="1">
        <v>42271</v>
      </c>
      <c r="B90695" t="s">
        <v>15</v>
      </c>
      <c r="C90695" t="s">
        <v>16</v>
      </c>
      <c r="D90695" t="s">
        <v>68</v>
      </c>
      <c r="E90695" t="s">
        <v>69</v>
      </c>
      <c r="F90695" t="s">
        <v>19</v>
      </c>
      <c r="G90695" t="s">
        <v>20</v>
      </c>
      <c r="H90695">
        <v>1976</v>
      </c>
      <c r="I90695">
        <v>634.56500000000005</v>
      </c>
    </row>
    <row r="90696" spans="1:9" x14ac:dyDescent="0.3">
      <c r="A90696" s="1">
        <v>42271</v>
      </c>
      <c r="B90696" t="s">
        <v>15</v>
      </c>
      <c r="C90696" t="s">
        <v>16</v>
      </c>
      <c r="D90696" t="s">
        <v>68</v>
      </c>
      <c r="E90696" t="s">
        <v>69</v>
      </c>
      <c r="F90696" t="s">
        <v>13</v>
      </c>
      <c r="G90696" t="s">
        <v>14</v>
      </c>
      <c r="I90696">
        <v>465.41699999999997</v>
      </c>
    </row>
    <row r="90697" spans="1:9" x14ac:dyDescent="0.3">
      <c r="A90697" s="1">
        <v>42271</v>
      </c>
      <c r="B90697" t="s">
        <v>27</v>
      </c>
      <c r="C90697" t="s">
        <v>28</v>
      </c>
      <c r="D90697" t="s">
        <v>11</v>
      </c>
      <c r="E90697" t="s">
        <v>12</v>
      </c>
      <c r="F90697" t="s">
        <v>19</v>
      </c>
      <c r="G90697" t="s">
        <v>20</v>
      </c>
      <c r="H90697">
        <v>1981</v>
      </c>
      <c r="I90697">
        <v>755.29</v>
      </c>
    </row>
    <row r="90698" spans="1:9" x14ac:dyDescent="0.3">
      <c r="A90698" s="1">
        <v>42271</v>
      </c>
      <c r="B90698" t="s">
        <v>27</v>
      </c>
      <c r="C90698" t="s">
        <v>28</v>
      </c>
      <c r="D90698" t="s">
        <v>35</v>
      </c>
      <c r="E90698" t="s">
        <v>36</v>
      </c>
      <c r="F90698" t="s">
        <v>19</v>
      </c>
      <c r="G90698" t="s">
        <v>20</v>
      </c>
      <c r="H90698">
        <v>1965</v>
      </c>
      <c r="I90698">
        <v>314.59800000000001</v>
      </c>
    </row>
    <row r="90699" spans="1:9" x14ac:dyDescent="0.3">
      <c r="A90699" s="1">
        <v>42271</v>
      </c>
      <c r="B90699" t="s">
        <v>27</v>
      </c>
      <c r="C90699" t="s">
        <v>28</v>
      </c>
      <c r="D90699" t="s">
        <v>42</v>
      </c>
      <c r="E90699" t="s">
        <v>43</v>
      </c>
      <c r="F90699" t="s">
        <v>19</v>
      </c>
      <c r="G90699" t="s">
        <v>20</v>
      </c>
      <c r="H90699">
        <v>1980</v>
      </c>
      <c r="I90699">
        <v>548.92700000000002</v>
      </c>
    </row>
    <row r="90700" spans="1:9" x14ac:dyDescent="0.3">
      <c r="A90700" s="1">
        <v>42271</v>
      </c>
      <c r="B90700" t="s">
        <v>27</v>
      </c>
      <c r="C90700" t="s">
        <v>28</v>
      </c>
      <c r="D90700" t="s">
        <v>52</v>
      </c>
      <c r="E90700" t="s">
        <v>53</v>
      </c>
      <c r="F90700" t="s">
        <v>19</v>
      </c>
      <c r="G90700" t="s">
        <v>20</v>
      </c>
      <c r="H90700">
        <v>1976</v>
      </c>
      <c r="I90700">
        <v>561.40200000000004</v>
      </c>
    </row>
    <row r="90701" spans="1:9" x14ac:dyDescent="0.3">
      <c r="A90701" s="1">
        <v>42271</v>
      </c>
      <c r="B90701" t="s">
        <v>27</v>
      </c>
      <c r="C90701" t="s">
        <v>28</v>
      </c>
      <c r="D90701" t="s">
        <v>96</v>
      </c>
      <c r="E90701" t="s">
        <v>97</v>
      </c>
      <c r="F90701" t="s">
        <v>19</v>
      </c>
      <c r="G90701" t="s">
        <v>20</v>
      </c>
      <c r="H90701">
        <v>1973</v>
      </c>
      <c r="I90701">
        <v>382.92</v>
      </c>
    </row>
    <row r="90702" spans="1:9" x14ac:dyDescent="0.3">
      <c r="A90702" s="1">
        <v>42271</v>
      </c>
      <c r="B90702" t="s">
        <v>27</v>
      </c>
      <c r="C90702" t="s">
        <v>28</v>
      </c>
      <c r="D90702" t="s">
        <v>88</v>
      </c>
      <c r="E90702" t="s">
        <v>89</v>
      </c>
      <c r="F90702" t="s">
        <v>19</v>
      </c>
      <c r="G90702" t="s">
        <v>20</v>
      </c>
      <c r="H90702">
        <v>1972</v>
      </c>
      <c r="I90702">
        <v>726.71299999999997</v>
      </c>
    </row>
    <row r="90703" spans="1:9" x14ac:dyDescent="0.3">
      <c r="A90703" s="1">
        <v>42271</v>
      </c>
      <c r="B90703" t="s">
        <v>27</v>
      </c>
      <c r="C90703" t="s">
        <v>28</v>
      </c>
      <c r="D90703" t="s">
        <v>88</v>
      </c>
      <c r="E90703" t="s">
        <v>89</v>
      </c>
      <c r="F90703" t="s">
        <v>13</v>
      </c>
      <c r="G90703" t="s">
        <v>14</v>
      </c>
      <c r="I90703">
        <v>1148.29</v>
      </c>
    </row>
    <row r="90704" spans="1:9" x14ac:dyDescent="0.3">
      <c r="A90704" s="1">
        <v>42271</v>
      </c>
      <c r="B90704" t="s">
        <v>27</v>
      </c>
      <c r="C90704" t="s">
        <v>28</v>
      </c>
      <c r="D90704" t="s">
        <v>23</v>
      </c>
      <c r="E90704" t="s">
        <v>24</v>
      </c>
      <c r="F90704" t="s">
        <v>19</v>
      </c>
      <c r="G90704" t="s">
        <v>20</v>
      </c>
      <c r="H90704">
        <v>1972</v>
      </c>
      <c r="I90704">
        <v>388.93299999999999</v>
      </c>
    </row>
    <row r="90705" spans="1:9" x14ac:dyDescent="0.3">
      <c r="A90705" s="1">
        <v>42271</v>
      </c>
      <c r="B90705" t="s">
        <v>27</v>
      </c>
      <c r="C90705" t="s">
        <v>28</v>
      </c>
      <c r="D90705" t="s">
        <v>118</v>
      </c>
      <c r="E90705" t="s">
        <v>119</v>
      </c>
      <c r="F90705" t="s">
        <v>19</v>
      </c>
      <c r="G90705" t="s">
        <v>20</v>
      </c>
      <c r="H90705">
        <v>1972</v>
      </c>
      <c r="I90705">
        <v>289.92099999999999</v>
      </c>
    </row>
    <row r="90706" spans="1:9" x14ac:dyDescent="0.3">
      <c r="A90706" s="1">
        <v>42271</v>
      </c>
      <c r="B90706" t="s">
        <v>120</v>
      </c>
      <c r="C90706" t="s">
        <v>121</v>
      </c>
      <c r="D90706" t="s">
        <v>66</v>
      </c>
      <c r="E90706" t="s">
        <v>67</v>
      </c>
      <c r="F90706" t="s">
        <v>19</v>
      </c>
      <c r="G90706" t="s">
        <v>20</v>
      </c>
      <c r="H90706">
        <v>1951</v>
      </c>
      <c r="I90706">
        <v>727.22199999999998</v>
      </c>
    </row>
    <row r="90707" spans="1:9" x14ac:dyDescent="0.3">
      <c r="A90707" s="1">
        <v>42271</v>
      </c>
      <c r="B90707" t="s">
        <v>120</v>
      </c>
      <c r="C90707" t="s">
        <v>121</v>
      </c>
      <c r="D90707" t="s">
        <v>56</v>
      </c>
      <c r="E90707" t="s">
        <v>57</v>
      </c>
      <c r="F90707" t="s">
        <v>19</v>
      </c>
      <c r="G90707" t="s">
        <v>20</v>
      </c>
      <c r="H90707">
        <v>1983</v>
      </c>
      <c r="I90707">
        <v>420.20100000000002</v>
      </c>
    </row>
    <row r="90708" spans="1:9" x14ac:dyDescent="0.3">
      <c r="A90708" s="1">
        <v>42271</v>
      </c>
      <c r="B90708" t="s">
        <v>120</v>
      </c>
      <c r="C90708" t="s">
        <v>121</v>
      </c>
      <c r="D90708" t="s">
        <v>56</v>
      </c>
      <c r="E90708" t="s">
        <v>57</v>
      </c>
      <c r="F90708" t="s">
        <v>13</v>
      </c>
      <c r="G90708" t="s">
        <v>14</v>
      </c>
      <c r="I90708">
        <v>396.23099999999999</v>
      </c>
    </row>
    <row r="90709" spans="1:9" x14ac:dyDescent="0.3">
      <c r="A90709" s="1">
        <v>42271</v>
      </c>
      <c r="B90709" t="s">
        <v>120</v>
      </c>
      <c r="C90709" t="s">
        <v>121</v>
      </c>
      <c r="D90709" t="s">
        <v>33</v>
      </c>
      <c r="E90709" t="s">
        <v>34</v>
      </c>
      <c r="F90709" t="s">
        <v>19</v>
      </c>
      <c r="G90709" t="s">
        <v>20</v>
      </c>
      <c r="H90709">
        <v>1989</v>
      </c>
      <c r="I90709">
        <v>525.35799999999995</v>
      </c>
    </row>
    <row r="90710" spans="1:9" x14ac:dyDescent="0.3">
      <c r="A90710" s="1">
        <v>42271</v>
      </c>
      <c r="B90710" t="s">
        <v>120</v>
      </c>
      <c r="C90710" t="s">
        <v>121</v>
      </c>
      <c r="D90710" t="s">
        <v>82</v>
      </c>
      <c r="E90710" t="s">
        <v>83</v>
      </c>
      <c r="F90710" t="s">
        <v>13</v>
      </c>
      <c r="G90710" t="s">
        <v>14</v>
      </c>
      <c r="I90710">
        <v>1080.2280000000001</v>
      </c>
    </row>
    <row r="90711" spans="1:9" x14ac:dyDescent="0.3">
      <c r="A90711" s="1">
        <v>42271</v>
      </c>
      <c r="B90711" t="s">
        <v>120</v>
      </c>
      <c r="C90711" t="s">
        <v>121</v>
      </c>
      <c r="D90711" t="s">
        <v>68</v>
      </c>
      <c r="E90711" t="s">
        <v>69</v>
      </c>
      <c r="F90711" t="s">
        <v>19</v>
      </c>
      <c r="G90711" t="s">
        <v>41</v>
      </c>
      <c r="H90711">
        <v>1982</v>
      </c>
      <c r="I90711">
        <v>522.38699999999994</v>
      </c>
    </row>
    <row r="90712" spans="1:9" x14ac:dyDescent="0.3">
      <c r="A90712" s="1">
        <v>42271</v>
      </c>
      <c r="B90712" t="s">
        <v>120</v>
      </c>
      <c r="C90712" t="s">
        <v>121</v>
      </c>
      <c r="D90712" t="s">
        <v>68</v>
      </c>
      <c r="E90712" t="s">
        <v>69</v>
      </c>
      <c r="F90712" t="s">
        <v>19</v>
      </c>
      <c r="G90712" t="s">
        <v>20</v>
      </c>
      <c r="H90712">
        <v>1989</v>
      </c>
      <c r="I90712">
        <v>476.22199999999998</v>
      </c>
    </row>
    <row r="90713" spans="1:9" x14ac:dyDescent="0.3">
      <c r="A90713" s="1">
        <v>42271</v>
      </c>
      <c r="B90713" t="s">
        <v>29</v>
      </c>
      <c r="C90713" t="s">
        <v>30</v>
      </c>
      <c r="D90713" t="s">
        <v>11</v>
      </c>
      <c r="E90713" t="s">
        <v>12</v>
      </c>
      <c r="F90713" t="s">
        <v>19</v>
      </c>
      <c r="G90713" t="s">
        <v>20</v>
      </c>
      <c r="H90713">
        <v>1965</v>
      </c>
      <c r="I90713">
        <v>611.91499999999996</v>
      </c>
    </row>
    <row r="90714" spans="1:9" x14ac:dyDescent="0.3">
      <c r="A90714" s="1">
        <v>42271</v>
      </c>
      <c r="B90714" t="s">
        <v>29</v>
      </c>
      <c r="C90714" t="s">
        <v>30</v>
      </c>
      <c r="D90714" t="s">
        <v>111</v>
      </c>
      <c r="E90714" t="s">
        <v>112</v>
      </c>
      <c r="F90714" t="s">
        <v>19</v>
      </c>
      <c r="G90714" t="s">
        <v>20</v>
      </c>
      <c r="H90714">
        <v>1962</v>
      </c>
      <c r="I90714">
        <v>609.88599999999997</v>
      </c>
    </row>
    <row r="90715" spans="1:9" x14ac:dyDescent="0.3">
      <c r="A90715" s="1">
        <v>42271</v>
      </c>
      <c r="B90715" t="s">
        <v>29</v>
      </c>
      <c r="C90715" t="s">
        <v>30</v>
      </c>
      <c r="D90715" t="s">
        <v>15</v>
      </c>
      <c r="E90715" t="s">
        <v>16</v>
      </c>
      <c r="F90715" t="s">
        <v>19</v>
      </c>
      <c r="G90715" t="s">
        <v>20</v>
      </c>
      <c r="H90715">
        <v>1971</v>
      </c>
      <c r="I90715">
        <v>473.596</v>
      </c>
    </row>
    <row r="90716" spans="1:9" x14ac:dyDescent="0.3">
      <c r="A90716" s="1">
        <v>42271</v>
      </c>
      <c r="B90716" t="s">
        <v>29</v>
      </c>
      <c r="C90716" t="s">
        <v>30</v>
      </c>
      <c r="D90716" t="s">
        <v>17</v>
      </c>
      <c r="E90716" t="s">
        <v>18</v>
      </c>
      <c r="F90716" t="s">
        <v>19</v>
      </c>
      <c r="G90716" t="s">
        <v>20</v>
      </c>
      <c r="H90716">
        <v>1969</v>
      </c>
      <c r="I90716">
        <v>344.10300000000001</v>
      </c>
    </row>
    <row r="90717" spans="1:9" x14ac:dyDescent="0.3">
      <c r="A90717" s="1">
        <v>42271</v>
      </c>
      <c r="B90717" t="s">
        <v>29</v>
      </c>
      <c r="C90717" t="s">
        <v>30</v>
      </c>
      <c r="D90717" t="s">
        <v>17</v>
      </c>
      <c r="E90717" t="s">
        <v>18</v>
      </c>
      <c r="F90717" t="s">
        <v>19</v>
      </c>
      <c r="G90717" t="s">
        <v>20</v>
      </c>
      <c r="H90717">
        <v>1982</v>
      </c>
      <c r="I90717">
        <v>316.803</v>
      </c>
    </row>
    <row r="90718" spans="1:9" x14ac:dyDescent="0.3">
      <c r="A90718" s="1">
        <v>42271</v>
      </c>
      <c r="B90718" t="s">
        <v>29</v>
      </c>
      <c r="C90718" t="s">
        <v>30</v>
      </c>
      <c r="D90718" t="s">
        <v>42</v>
      </c>
      <c r="E90718" t="s">
        <v>43</v>
      </c>
      <c r="F90718" t="s">
        <v>19</v>
      </c>
      <c r="G90718" t="s">
        <v>20</v>
      </c>
      <c r="H90718">
        <v>1982</v>
      </c>
      <c r="I90718">
        <v>925.37599999999998</v>
      </c>
    </row>
    <row r="90719" spans="1:9" x14ac:dyDescent="0.3">
      <c r="A90719" s="1">
        <v>42271</v>
      </c>
      <c r="B90719" t="s">
        <v>29</v>
      </c>
      <c r="C90719" t="s">
        <v>30</v>
      </c>
      <c r="D90719" t="s">
        <v>96</v>
      </c>
      <c r="E90719" t="s">
        <v>97</v>
      </c>
      <c r="F90719" t="s">
        <v>13</v>
      </c>
      <c r="G90719" t="s">
        <v>14</v>
      </c>
      <c r="I90719">
        <v>481.88799999999998</v>
      </c>
    </row>
    <row r="90720" spans="1:9" x14ac:dyDescent="0.3">
      <c r="A90720" s="1">
        <v>42271</v>
      </c>
      <c r="B90720" t="s">
        <v>29</v>
      </c>
      <c r="C90720" t="s">
        <v>30</v>
      </c>
      <c r="D90720" t="s">
        <v>86</v>
      </c>
      <c r="E90720" t="s">
        <v>87</v>
      </c>
      <c r="F90720" t="s">
        <v>19</v>
      </c>
      <c r="G90720" t="s">
        <v>41</v>
      </c>
      <c r="H90720">
        <v>1971</v>
      </c>
      <c r="I90720">
        <v>657.79100000000005</v>
      </c>
    </row>
    <row r="90721" spans="1:9" x14ac:dyDescent="0.3">
      <c r="A90721" s="1">
        <v>42271</v>
      </c>
      <c r="B90721" t="s">
        <v>29</v>
      </c>
      <c r="C90721" t="s">
        <v>30</v>
      </c>
      <c r="D90721" t="s">
        <v>21</v>
      </c>
      <c r="E90721" t="s">
        <v>22</v>
      </c>
      <c r="F90721" t="s">
        <v>19</v>
      </c>
      <c r="G90721" t="s">
        <v>20</v>
      </c>
      <c r="H90721">
        <v>1982</v>
      </c>
      <c r="I90721">
        <v>1553.0989999999999</v>
      </c>
    </row>
    <row r="90722" spans="1:9" x14ac:dyDescent="0.3">
      <c r="A90722" s="1">
        <v>42271</v>
      </c>
      <c r="B90722" t="s">
        <v>31</v>
      </c>
      <c r="C90722" t="s">
        <v>32</v>
      </c>
      <c r="D90722" t="s">
        <v>111</v>
      </c>
      <c r="E90722" t="s">
        <v>112</v>
      </c>
      <c r="F90722" t="s">
        <v>19</v>
      </c>
      <c r="G90722" t="s">
        <v>20</v>
      </c>
      <c r="H90722">
        <v>1976</v>
      </c>
      <c r="I90722">
        <v>497.81</v>
      </c>
    </row>
    <row r="90723" spans="1:9" x14ac:dyDescent="0.3">
      <c r="A90723" s="1">
        <v>42271</v>
      </c>
      <c r="B90723" t="s">
        <v>31</v>
      </c>
      <c r="C90723" t="s">
        <v>32</v>
      </c>
      <c r="D90723" t="s">
        <v>35</v>
      </c>
      <c r="E90723" t="s">
        <v>36</v>
      </c>
      <c r="F90723" t="s">
        <v>19</v>
      </c>
      <c r="G90723" t="s">
        <v>20</v>
      </c>
      <c r="H90723">
        <v>1975</v>
      </c>
      <c r="I90723">
        <v>192.202</v>
      </c>
    </row>
    <row r="90724" spans="1:9" x14ac:dyDescent="0.3">
      <c r="A90724" s="1">
        <v>42271</v>
      </c>
      <c r="B90724" t="s">
        <v>31</v>
      </c>
      <c r="C90724" t="s">
        <v>32</v>
      </c>
      <c r="D90724" t="s">
        <v>17</v>
      </c>
      <c r="E90724" t="s">
        <v>18</v>
      </c>
      <c r="F90724" t="s">
        <v>13</v>
      </c>
      <c r="G90724" t="s">
        <v>14</v>
      </c>
      <c r="I90724">
        <v>304.43700000000001</v>
      </c>
    </row>
    <row r="90725" spans="1:9" x14ac:dyDescent="0.3">
      <c r="A90725" s="1">
        <v>42271</v>
      </c>
      <c r="B90725" t="s">
        <v>31</v>
      </c>
      <c r="C90725" t="s">
        <v>32</v>
      </c>
      <c r="D90725" t="s">
        <v>56</v>
      </c>
      <c r="E90725" t="s">
        <v>57</v>
      </c>
      <c r="F90725" t="s">
        <v>19</v>
      </c>
      <c r="G90725" t="s">
        <v>20</v>
      </c>
      <c r="H90725">
        <v>1981</v>
      </c>
      <c r="I90725">
        <v>215.661</v>
      </c>
    </row>
    <row r="90726" spans="1:9" x14ac:dyDescent="0.3">
      <c r="A90726" s="1">
        <v>42271</v>
      </c>
      <c r="B90726" t="s">
        <v>31</v>
      </c>
      <c r="C90726" t="s">
        <v>32</v>
      </c>
      <c r="D90726" t="s">
        <v>88</v>
      </c>
      <c r="E90726" t="s">
        <v>89</v>
      </c>
      <c r="F90726" t="s">
        <v>19</v>
      </c>
      <c r="G90726" t="s">
        <v>20</v>
      </c>
      <c r="H90726">
        <v>1980</v>
      </c>
      <c r="I90726">
        <v>708.70899999999995</v>
      </c>
    </row>
    <row r="90727" spans="1:9" x14ac:dyDescent="0.3">
      <c r="A90727" s="1">
        <v>42271</v>
      </c>
      <c r="B90727" t="s">
        <v>31</v>
      </c>
      <c r="C90727" t="s">
        <v>32</v>
      </c>
      <c r="D90727" t="s">
        <v>23</v>
      </c>
      <c r="E90727" t="s">
        <v>24</v>
      </c>
      <c r="F90727" t="s">
        <v>19</v>
      </c>
      <c r="G90727" t="s">
        <v>20</v>
      </c>
      <c r="H90727">
        <v>1990</v>
      </c>
      <c r="I90727">
        <v>722.07399999999996</v>
      </c>
    </row>
    <row r="90728" spans="1:9" x14ac:dyDescent="0.3">
      <c r="A90728" s="1">
        <v>42271</v>
      </c>
      <c r="B90728" t="s">
        <v>31</v>
      </c>
      <c r="C90728" t="s">
        <v>32</v>
      </c>
      <c r="D90728" t="s">
        <v>82</v>
      </c>
      <c r="E90728" t="s">
        <v>83</v>
      </c>
      <c r="F90728" t="s">
        <v>19</v>
      </c>
      <c r="G90728" t="s">
        <v>20</v>
      </c>
      <c r="H90728">
        <v>1981</v>
      </c>
      <c r="I90728">
        <v>566.48599999999999</v>
      </c>
    </row>
    <row r="90729" spans="1:9" x14ac:dyDescent="0.3">
      <c r="A90729" s="1">
        <v>42271</v>
      </c>
      <c r="B90729" t="s">
        <v>31</v>
      </c>
      <c r="C90729" t="s">
        <v>32</v>
      </c>
      <c r="D90729" t="s">
        <v>82</v>
      </c>
      <c r="E90729" t="s">
        <v>83</v>
      </c>
      <c r="F90729" t="s">
        <v>19</v>
      </c>
      <c r="G90729" t="s">
        <v>20</v>
      </c>
      <c r="H90729">
        <v>1990</v>
      </c>
      <c r="I90729">
        <v>513.84799999999996</v>
      </c>
    </row>
    <row r="90730" spans="1:9" x14ac:dyDescent="0.3">
      <c r="A90730" s="1">
        <v>42271</v>
      </c>
      <c r="B90730" t="s">
        <v>31</v>
      </c>
      <c r="C90730" t="s">
        <v>32</v>
      </c>
      <c r="D90730" t="s">
        <v>118</v>
      </c>
      <c r="E90730" t="s">
        <v>119</v>
      </c>
      <c r="F90730" t="s">
        <v>19</v>
      </c>
      <c r="G90730" t="s">
        <v>20</v>
      </c>
      <c r="H90730">
        <v>1982</v>
      </c>
      <c r="I90730">
        <v>489.74799999999999</v>
      </c>
    </row>
    <row r="90731" spans="1:9" x14ac:dyDescent="0.3">
      <c r="A90731" s="1">
        <v>42271</v>
      </c>
      <c r="B90731" t="s">
        <v>31</v>
      </c>
      <c r="C90731" t="s">
        <v>32</v>
      </c>
      <c r="D90731" t="s">
        <v>118</v>
      </c>
      <c r="E90731" t="s">
        <v>119</v>
      </c>
      <c r="F90731" t="s">
        <v>19</v>
      </c>
      <c r="G90731" t="s">
        <v>20</v>
      </c>
      <c r="H90731">
        <v>1988</v>
      </c>
      <c r="I90731">
        <v>636.38</v>
      </c>
    </row>
    <row r="90732" spans="1:9" x14ac:dyDescent="0.3">
      <c r="A90732" s="1">
        <v>42271</v>
      </c>
      <c r="B90732" t="s">
        <v>35</v>
      </c>
      <c r="C90732" t="s">
        <v>36</v>
      </c>
      <c r="D90732" t="s">
        <v>31</v>
      </c>
      <c r="E90732" t="s">
        <v>32</v>
      </c>
      <c r="F90732" t="s">
        <v>19</v>
      </c>
      <c r="G90732" t="s">
        <v>20</v>
      </c>
      <c r="H90732">
        <v>1975</v>
      </c>
      <c r="I90732">
        <v>365.36700000000002</v>
      </c>
    </row>
    <row r="90733" spans="1:9" x14ac:dyDescent="0.3">
      <c r="A90733" s="1">
        <v>42271</v>
      </c>
      <c r="B90733" t="s">
        <v>35</v>
      </c>
      <c r="C90733" t="s">
        <v>36</v>
      </c>
      <c r="D90733" t="s">
        <v>31</v>
      </c>
      <c r="E90733" t="s">
        <v>32</v>
      </c>
      <c r="F90733" t="s">
        <v>19</v>
      </c>
      <c r="G90733" t="s">
        <v>20</v>
      </c>
      <c r="H90733">
        <v>1983</v>
      </c>
      <c r="I90733">
        <v>247.07499999999999</v>
      </c>
    </row>
    <row r="90734" spans="1:9" x14ac:dyDescent="0.3">
      <c r="A90734" s="1">
        <v>42271</v>
      </c>
      <c r="B90734" t="s">
        <v>35</v>
      </c>
      <c r="C90734" t="s">
        <v>36</v>
      </c>
      <c r="D90734" t="s">
        <v>35</v>
      </c>
      <c r="E90734" t="s">
        <v>36</v>
      </c>
      <c r="F90734" t="s">
        <v>19</v>
      </c>
      <c r="G90734" t="s">
        <v>20</v>
      </c>
      <c r="H90734">
        <v>1965</v>
      </c>
      <c r="I90734">
        <v>806.88400000000001</v>
      </c>
    </row>
    <row r="90735" spans="1:9" x14ac:dyDescent="0.3">
      <c r="A90735" s="1">
        <v>42271</v>
      </c>
      <c r="B90735" t="s">
        <v>35</v>
      </c>
      <c r="C90735" t="s">
        <v>36</v>
      </c>
      <c r="D90735" t="s">
        <v>96</v>
      </c>
      <c r="E90735" t="s">
        <v>97</v>
      </c>
      <c r="F90735" t="s">
        <v>19</v>
      </c>
      <c r="G90735" t="s">
        <v>20</v>
      </c>
      <c r="H90735">
        <v>1982</v>
      </c>
      <c r="I90735">
        <v>231.34299999999999</v>
      </c>
    </row>
    <row r="90736" spans="1:9" x14ac:dyDescent="0.3">
      <c r="A90736" s="1">
        <v>42271</v>
      </c>
      <c r="B90736" t="s">
        <v>35</v>
      </c>
      <c r="C90736" t="s">
        <v>36</v>
      </c>
      <c r="D90736" t="s">
        <v>60</v>
      </c>
      <c r="E90736" t="s">
        <v>61</v>
      </c>
      <c r="F90736" t="s">
        <v>19</v>
      </c>
      <c r="G90736" t="s">
        <v>20</v>
      </c>
      <c r="H90736">
        <v>1981</v>
      </c>
      <c r="I90736">
        <v>1043.048</v>
      </c>
    </row>
    <row r="90737" spans="1:9" x14ac:dyDescent="0.3">
      <c r="A90737" s="1">
        <v>42271</v>
      </c>
      <c r="B90737" t="s">
        <v>35</v>
      </c>
      <c r="C90737" t="s">
        <v>36</v>
      </c>
      <c r="D90737" t="s">
        <v>88</v>
      </c>
      <c r="E90737" t="s">
        <v>89</v>
      </c>
      <c r="F90737" t="s">
        <v>19</v>
      </c>
      <c r="G90737" t="s">
        <v>20</v>
      </c>
      <c r="H90737">
        <v>1984</v>
      </c>
      <c r="I90737">
        <v>912.92700000000002</v>
      </c>
    </row>
    <row r="90738" spans="1:9" x14ac:dyDescent="0.3">
      <c r="A90738" s="1">
        <v>42271</v>
      </c>
      <c r="B90738" t="s">
        <v>35</v>
      </c>
      <c r="C90738" t="s">
        <v>36</v>
      </c>
      <c r="D90738" t="s">
        <v>103</v>
      </c>
      <c r="E90738" t="s">
        <v>104</v>
      </c>
      <c r="F90738" t="s">
        <v>19</v>
      </c>
      <c r="G90738" t="s">
        <v>20</v>
      </c>
      <c r="H90738">
        <v>1982</v>
      </c>
      <c r="I90738">
        <v>555.44500000000005</v>
      </c>
    </row>
    <row r="90739" spans="1:9" x14ac:dyDescent="0.3">
      <c r="A90739" s="1">
        <v>42271</v>
      </c>
      <c r="B90739" t="s">
        <v>35</v>
      </c>
      <c r="C90739" t="s">
        <v>36</v>
      </c>
      <c r="D90739" t="s">
        <v>118</v>
      </c>
      <c r="E90739" t="s">
        <v>119</v>
      </c>
      <c r="F90739" t="s">
        <v>19</v>
      </c>
      <c r="G90739" t="s">
        <v>41</v>
      </c>
      <c r="H90739">
        <v>1960</v>
      </c>
      <c r="I90739">
        <v>717.64400000000001</v>
      </c>
    </row>
    <row r="90740" spans="1:9" x14ac:dyDescent="0.3">
      <c r="A90740" s="1">
        <v>42271</v>
      </c>
      <c r="B90740" t="s">
        <v>17</v>
      </c>
      <c r="C90740" t="s">
        <v>18</v>
      </c>
      <c r="D90740" t="s">
        <v>9</v>
      </c>
      <c r="E90740" t="s">
        <v>10</v>
      </c>
      <c r="F90740" t="s">
        <v>19</v>
      </c>
      <c r="G90740" t="s">
        <v>20</v>
      </c>
      <c r="H90740">
        <v>1985</v>
      </c>
      <c r="I90740">
        <v>760.71699999999998</v>
      </c>
    </row>
    <row r="90741" spans="1:9" x14ac:dyDescent="0.3">
      <c r="A90741" s="1">
        <v>42271</v>
      </c>
      <c r="B90741" t="s">
        <v>17</v>
      </c>
      <c r="C90741" t="s">
        <v>18</v>
      </c>
      <c r="D90741" t="s">
        <v>11</v>
      </c>
      <c r="E90741" t="s">
        <v>12</v>
      </c>
      <c r="F90741" t="s">
        <v>19</v>
      </c>
      <c r="G90741" t="s">
        <v>20</v>
      </c>
      <c r="H90741">
        <v>1972</v>
      </c>
      <c r="I90741">
        <v>1401.0619999999999</v>
      </c>
    </row>
    <row r="90742" spans="1:9" x14ac:dyDescent="0.3">
      <c r="A90742" s="1">
        <v>42271</v>
      </c>
      <c r="B90742" t="s">
        <v>17</v>
      </c>
      <c r="C90742" t="s">
        <v>18</v>
      </c>
      <c r="D90742" t="s">
        <v>111</v>
      </c>
      <c r="E90742" t="s">
        <v>112</v>
      </c>
      <c r="F90742" t="s">
        <v>19</v>
      </c>
      <c r="G90742" t="s">
        <v>20</v>
      </c>
      <c r="H90742">
        <v>1991</v>
      </c>
      <c r="I90742">
        <v>529.58799999999997</v>
      </c>
    </row>
    <row r="90743" spans="1:9" x14ac:dyDescent="0.3">
      <c r="A90743" s="1">
        <v>42271</v>
      </c>
      <c r="B90743" t="s">
        <v>17</v>
      </c>
      <c r="C90743" t="s">
        <v>18</v>
      </c>
      <c r="D90743" t="s">
        <v>120</v>
      </c>
      <c r="E90743" t="s">
        <v>121</v>
      </c>
      <c r="F90743" t="s">
        <v>13</v>
      </c>
      <c r="G90743" t="s">
        <v>14</v>
      </c>
      <c r="I90743">
        <v>15576.706</v>
      </c>
    </row>
    <row r="90744" spans="1:9" x14ac:dyDescent="0.3">
      <c r="A90744" s="1">
        <v>42271</v>
      </c>
      <c r="B90744" t="s">
        <v>17</v>
      </c>
      <c r="C90744" t="s">
        <v>18</v>
      </c>
      <c r="D90744" t="s">
        <v>29</v>
      </c>
      <c r="E90744" t="s">
        <v>30</v>
      </c>
      <c r="F90744" t="s">
        <v>19</v>
      </c>
      <c r="G90744" t="s">
        <v>20</v>
      </c>
      <c r="H90744">
        <v>1982</v>
      </c>
      <c r="I90744">
        <v>152.74799999999999</v>
      </c>
    </row>
    <row r="90745" spans="1:9" x14ac:dyDescent="0.3">
      <c r="A90745" s="1">
        <v>42271</v>
      </c>
      <c r="B90745" t="s">
        <v>17</v>
      </c>
      <c r="C90745" t="s">
        <v>18</v>
      </c>
      <c r="D90745" t="s">
        <v>78</v>
      </c>
      <c r="E90745" t="s">
        <v>79</v>
      </c>
      <c r="F90745" t="s">
        <v>19</v>
      </c>
      <c r="G90745" t="s">
        <v>20</v>
      </c>
      <c r="H90745">
        <v>1989</v>
      </c>
      <c r="I90745">
        <v>1032.8230000000001</v>
      </c>
    </row>
    <row r="90746" spans="1:9" x14ac:dyDescent="0.3">
      <c r="A90746" s="1">
        <v>42271</v>
      </c>
      <c r="B90746" t="s">
        <v>17</v>
      </c>
      <c r="C90746" t="s">
        <v>18</v>
      </c>
      <c r="D90746" t="s">
        <v>66</v>
      </c>
      <c r="E90746" t="s">
        <v>67</v>
      </c>
      <c r="F90746" t="s">
        <v>19</v>
      </c>
      <c r="G90746" t="s">
        <v>20</v>
      </c>
      <c r="H90746">
        <v>1982</v>
      </c>
      <c r="I90746">
        <v>1325.6389999999999</v>
      </c>
    </row>
    <row r="90747" spans="1:9" x14ac:dyDescent="0.3">
      <c r="A90747" s="1">
        <v>42271</v>
      </c>
      <c r="B90747" t="s">
        <v>17</v>
      </c>
      <c r="C90747" t="s">
        <v>18</v>
      </c>
      <c r="D90747" t="s">
        <v>66</v>
      </c>
      <c r="E90747" t="s">
        <v>67</v>
      </c>
      <c r="F90747" t="s">
        <v>19</v>
      </c>
      <c r="G90747" t="s">
        <v>20</v>
      </c>
      <c r="H90747">
        <v>1987</v>
      </c>
      <c r="I90747">
        <v>738.673</v>
      </c>
    </row>
    <row r="90748" spans="1:9" x14ac:dyDescent="0.3">
      <c r="A90748" s="1">
        <v>42271</v>
      </c>
      <c r="B90748" t="s">
        <v>17</v>
      </c>
      <c r="C90748" t="s">
        <v>18</v>
      </c>
      <c r="D90748" t="s">
        <v>66</v>
      </c>
      <c r="E90748" t="s">
        <v>67</v>
      </c>
      <c r="F90748" t="s">
        <v>13</v>
      </c>
      <c r="G90748" t="s">
        <v>14</v>
      </c>
      <c r="I90748">
        <v>2899.1990000000001</v>
      </c>
    </row>
    <row r="90749" spans="1:9" x14ac:dyDescent="0.3">
      <c r="A90749" s="1">
        <v>42271</v>
      </c>
      <c r="B90749" t="s">
        <v>17</v>
      </c>
      <c r="C90749" t="s">
        <v>18</v>
      </c>
      <c r="D90749" t="s">
        <v>56</v>
      </c>
      <c r="E90749" t="s">
        <v>57</v>
      </c>
      <c r="F90749" t="s">
        <v>13</v>
      </c>
      <c r="G90749" t="s">
        <v>14</v>
      </c>
      <c r="I90749">
        <v>742.548</v>
      </c>
    </row>
    <row r="90750" spans="1:9" x14ac:dyDescent="0.3">
      <c r="A90750" s="1">
        <v>42271</v>
      </c>
      <c r="B90750" t="s">
        <v>17</v>
      </c>
      <c r="C90750" t="s">
        <v>18</v>
      </c>
      <c r="D90750" t="s">
        <v>96</v>
      </c>
      <c r="E90750" t="s">
        <v>97</v>
      </c>
      <c r="F90750" t="s">
        <v>13</v>
      </c>
      <c r="G90750" t="s">
        <v>14</v>
      </c>
      <c r="I90750">
        <v>669.62699999999995</v>
      </c>
    </row>
    <row r="90751" spans="1:9" x14ac:dyDescent="0.3">
      <c r="A90751" s="1">
        <v>42271</v>
      </c>
      <c r="B90751" t="s">
        <v>17</v>
      </c>
      <c r="C90751" t="s">
        <v>18</v>
      </c>
      <c r="D90751" t="s">
        <v>74</v>
      </c>
      <c r="E90751" t="s">
        <v>75</v>
      </c>
      <c r="F90751" t="s">
        <v>19</v>
      </c>
      <c r="G90751" t="s">
        <v>20</v>
      </c>
      <c r="H90751">
        <v>1987</v>
      </c>
      <c r="I90751">
        <v>4407.3999999999996</v>
      </c>
    </row>
    <row r="90752" spans="1:9" x14ac:dyDescent="0.3">
      <c r="A90752" s="1">
        <v>42271</v>
      </c>
      <c r="B90752" t="s">
        <v>17</v>
      </c>
      <c r="C90752" t="s">
        <v>18</v>
      </c>
      <c r="D90752" t="s">
        <v>118</v>
      </c>
      <c r="E90752" t="s">
        <v>119</v>
      </c>
      <c r="F90752" t="s">
        <v>19</v>
      </c>
      <c r="G90752" t="s">
        <v>20</v>
      </c>
      <c r="H90752">
        <v>1987</v>
      </c>
      <c r="I90752">
        <v>452.60899999999998</v>
      </c>
    </row>
    <row r="90753" spans="1:9" x14ac:dyDescent="0.3">
      <c r="A90753" s="1">
        <v>42271</v>
      </c>
      <c r="B90753" t="s">
        <v>17</v>
      </c>
      <c r="C90753" t="s">
        <v>18</v>
      </c>
      <c r="D90753" t="s">
        <v>86</v>
      </c>
      <c r="E90753" t="s">
        <v>87</v>
      </c>
      <c r="F90753" t="s">
        <v>19</v>
      </c>
      <c r="G90753" t="s">
        <v>20</v>
      </c>
      <c r="H90753">
        <v>1981</v>
      </c>
      <c r="I90753">
        <v>396.26900000000001</v>
      </c>
    </row>
    <row r="90754" spans="1:9" x14ac:dyDescent="0.3">
      <c r="A90754" s="1">
        <v>42271</v>
      </c>
      <c r="B90754" t="s">
        <v>116</v>
      </c>
      <c r="C90754" t="s">
        <v>117</v>
      </c>
      <c r="D90754" t="s">
        <v>66</v>
      </c>
      <c r="E90754" t="s">
        <v>67</v>
      </c>
      <c r="F90754" t="s">
        <v>19</v>
      </c>
      <c r="G90754" t="s">
        <v>20</v>
      </c>
      <c r="H90754">
        <v>1966</v>
      </c>
      <c r="I90754">
        <v>237.017</v>
      </c>
    </row>
    <row r="90755" spans="1:9" x14ac:dyDescent="0.3">
      <c r="A90755" s="1">
        <v>42271</v>
      </c>
      <c r="B90755" t="s">
        <v>116</v>
      </c>
      <c r="C90755" t="s">
        <v>117</v>
      </c>
      <c r="D90755" t="s">
        <v>56</v>
      </c>
      <c r="E90755" t="s">
        <v>57</v>
      </c>
      <c r="F90755" t="s">
        <v>19</v>
      </c>
      <c r="G90755" t="s">
        <v>20</v>
      </c>
      <c r="H90755">
        <v>1986</v>
      </c>
      <c r="I90755">
        <v>284.84800000000001</v>
      </c>
    </row>
    <row r="90756" spans="1:9" x14ac:dyDescent="0.3">
      <c r="A90756" s="1">
        <v>42271</v>
      </c>
      <c r="B90756" t="s">
        <v>42</v>
      </c>
      <c r="C90756" t="s">
        <v>43</v>
      </c>
      <c r="D90756" t="s">
        <v>29</v>
      </c>
      <c r="E90756" t="s">
        <v>30</v>
      </c>
      <c r="F90756" t="s">
        <v>13</v>
      </c>
      <c r="G90756" t="s">
        <v>14</v>
      </c>
      <c r="I90756">
        <v>597.42700000000002</v>
      </c>
    </row>
    <row r="90757" spans="1:9" x14ac:dyDescent="0.3">
      <c r="A90757" s="1">
        <v>42271</v>
      </c>
      <c r="B90757" t="s">
        <v>42</v>
      </c>
      <c r="C90757" t="s">
        <v>43</v>
      </c>
      <c r="D90757" t="s">
        <v>35</v>
      </c>
      <c r="E90757" t="s">
        <v>36</v>
      </c>
      <c r="F90757" t="s">
        <v>19</v>
      </c>
      <c r="G90757" t="s">
        <v>20</v>
      </c>
      <c r="H90757">
        <v>1980</v>
      </c>
      <c r="I90757">
        <v>784.45699999999999</v>
      </c>
    </row>
    <row r="90758" spans="1:9" x14ac:dyDescent="0.3">
      <c r="A90758" s="1">
        <v>42271</v>
      </c>
      <c r="B90758" t="s">
        <v>42</v>
      </c>
      <c r="C90758" t="s">
        <v>43</v>
      </c>
      <c r="D90758" t="s">
        <v>17</v>
      </c>
      <c r="E90758" t="s">
        <v>18</v>
      </c>
      <c r="F90758" t="s">
        <v>19</v>
      </c>
      <c r="G90758" t="s">
        <v>20</v>
      </c>
      <c r="H90758">
        <v>1985</v>
      </c>
      <c r="I90758">
        <v>525.64499999999998</v>
      </c>
    </row>
    <row r="90759" spans="1:9" x14ac:dyDescent="0.3">
      <c r="A90759" s="1">
        <v>42271</v>
      </c>
      <c r="B90759" t="s">
        <v>42</v>
      </c>
      <c r="C90759" t="s">
        <v>43</v>
      </c>
      <c r="D90759" t="s">
        <v>52</v>
      </c>
      <c r="E90759" t="s">
        <v>53</v>
      </c>
      <c r="F90759" t="s">
        <v>19</v>
      </c>
      <c r="G90759" t="s">
        <v>41</v>
      </c>
      <c r="H90759">
        <v>1989</v>
      </c>
      <c r="I90759">
        <v>139.24</v>
      </c>
    </row>
    <row r="90760" spans="1:9" x14ac:dyDescent="0.3">
      <c r="A90760" s="1">
        <v>42271</v>
      </c>
      <c r="B90760" t="s">
        <v>42</v>
      </c>
      <c r="C90760" t="s">
        <v>43</v>
      </c>
      <c r="D90760" t="s">
        <v>72</v>
      </c>
      <c r="E90760" t="s">
        <v>73</v>
      </c>
      <c r="F90760" t="s">
        <v>19</v>
      </c>
      <c r="G90760" t="s">
        <v>20</v>
      </c>
      <c r="H90760">
        <v>1988</v>
      </c>
      <c r="I90760">
        <v>136.77500000000001</v>
      </c>
    </row>
    <row r="90761" spans="1:9" x14ac:dyDescent="0.3">
      <c r="A90761" s="1">
        <v>42271</v>
      </c>
      <c r="B90761" t="s">
        <v>42</v>
      </c>
      <c r="C90761" t="s">
        <v>43</v>
      </c>
      <c r="D90761" t="s">
        <v>56</v>
      </c>
      <c r="E90761" t="s">
        <v>57</v>
      </c>
      <c r="F90761" t="s">
        <v>19</v>
      </c>
      <c r="G90761" t="s">
        <v>20</v>
      </c>
      <c r="H90761">
        <v>1986</v>
      </c>
      <c r="I90761">
        <v>863.48099999999999</v>
      </c>
    </row>
    <row r="90762" spans="1:9" x14ac:dyDescent="0.3">
      <c r="A90762" s="1">
        <v>42271</v>
      </c>
      <c r="B90762" t="s">
        <v>42</v>
      </c>
      <c r="C90762" t="s">
        <v>43</v>
      </c>
      <c r="D90762" t="s">
        <v>56</v>
      </c>
      <c r="E90762" t="s">
        <v>57</v>
      </c>
      <c r="F90762" t="s">
        <v>19</v>
      </c>
      <c r="G90762" t="s">
        <v>20</v>
      </c>
      <c r="H90762">
        <v>1988</v>
      </c>
      <c r="I90762">
        <v>708.96500000000003</v>
      </c>
    </row>
    <row r="90763" spans="1:9" x14ac:dyDescent="0.3">
      <c r="A90763" s="1">
        <v>42271</v>
      </c>
      <c r="B90763" t="s">
        <v>42</v>
      </c>
      <c r="C90763" t="s">
        <v>43</v>
      </c>
      <c r="D90763" t="s">
        <v>60</v>
      </c>
      <c r="E90763" t="s">
        <v>61</v>
      </c>
      <c r="F90763" t="s">
        <v>19</v>
      </c>
      <c r="G90763" t="s">
        <v>20</v>
      </c>
      <c r="H90763">
        <v>1984</v>
      </c>
      <c r="I90763">
        <v>168.07900000000001</v>
      </c>
    </row>
    <row r="90764" spans="1:9" x14ac:dyDescent="0.3">
      <c r="A90764" s="1">
        <v>42271</v>
      </c>
      <c r="B90764" t="s">
        <v>42</v>
      </c>
      <c r="C90764" t="s">
        <v>43</v>
      </c>
      <c r="D90764" t="s">
        <v>23</v>
      </c>
      <c r="E90764" t="s">
        <v>24</v>
      </c>
      <c r="F90764" t="s">
        <v>19</v>
      </c>
      <c r="G90764" t="s">
        <v>20</v>
      </c>
      <c r="H90764">
        <v>1992</v>
      </c>
      <c r="I90764">
        <v>411.15699999999998</v>
      </c>
    </row>
    <row r="90765" spans="1:9" x14ac:dyDescent="0.3">
      <c r="A90765" s="1">
        <v>42271</v>
      </c>
      <c r="B90765" t="s">
        <v>42</v>
      </c>
      <c r="C90765" t="s">
        <v>43</v>
      </c>
      <c r="D90765" t="s">
        <v>98</v>
      </c>
      <c r="E90765" t="s">
        <v>99</v>
      </c>
      <c r="F90765" t="s">
        <v>19</v>
      </c>
      <c r="G90765" t="s">
        <v>20</v>
      </c>
      <c r="H90765">
        <v>1969</v>
      </c>
      <c r="I90765">
        <v>220.95099999999999</v>
      </c>
    </row>
    <row r="90766" spans="1:9" x14ac:dyDescent="0.3">
      <c r="A90766" s="1">
        <v>42271</v>
      </c>
      <c r="B90766" t="s">
        <v>42</v>
      </c>
      <c r="C90766" t="s">
        <v>43</v>
      </c>
      <c r="D90766" t="s">
        <v>98</v>
      </c>
      <c r="E90766" t="s">
        <v>99</v>
      </c>
      <c r="F90766" t="s">
        <v>19</v>
      </c>
      <c r="G90766" t="s">
        <v>20</v>
      </c>
      <c r="H90766">
        <v>1983</v>
      </c>
      <c r="I90766">
        <v>194.292</v>
      </c>
    </row>
    <row r="90767" spans="1:9" x14ac:dyDescent="0.3">
      <c r="A90767" s="1">
        <v>42271</v>
      </c>
      <c r="B90767" t="s">
        <v>37</v>
      </c>
      <c r="C90767" t="s">
        <v>38</v>
      </c>
      <c r="D90767" t="s">
        <v>11</v>
      </c>
      <c r="E90767" t="s">
        <v>12</v>
      </c>
      <c r="F90767" t="s">
        <v>13</v>
      </c>
      <c r="G90767" t="s">
        <v>14</v>
      </c>
      <c r="I90767">
        <v>1020.948</v>
      </c>
    </row>
    <row r="90768" spans="1:9" x14ac:dyDescent="0.3">
      <c r="A90768" s="1">
        <v>42271</v>
      </c>
      <c r="B90768" t="s">
        <v>37</v>
      </c>
      <c r="C90768" t="s">
        <v>38</v>
      </c>
      <c r="D90768" t="s">
        <v>29</v>
      </c>
      <c r="E90768" t="s">
        <v>30</v>
      </c>
      <c r="F90768" t="s">
        <v>19</v>
      </c>
      <c r="G90768" t="s">
        <v>20</v>
      </c>
      <c r="H90768">
        <v>1982</v>
      </c>
      <c r="I90768">
        <v>588.63400000000001</v>
      </c>
    </row>
    <row r="90769" spans="1:9" x14ac:dyDescent="0.3">
      <c r="A90769" s="1">
        <v>42271</v>
      </c>
      <c r="B90769" t="s">
        <v>37</v>
      </c>
      <c r="C90769" t="s">
        <v>38</v>
      </c>
      <c r="D90769" t="s">
        <v>17</v>
      </c>
      <c r="E90769" t="s">
        <v>18</v>
      </c>
      <c r="F90769" t="s">
        <v>19</v>
      </c>
      <c r="G90769" t="s">
        <v>20</v>
      </c>
      <c r="H90769">
        <v>1990</v>
      </c>
      <c r="I90769">
        <v>488.166</v>
      </c>
    </row>
    <row r="90770" spans="1:9" x14ac:dyDescent="0.3">
      <c r="A90770" s="1">
        <v>42271</v>
      </c>
      <c r="B90770" t="s">
        <v>37</v>
      </c>
      <c r="C90770" t="s">
        <v>38</v>
      </c>
      <c r="D90770" t="s">
        <v>37</v>
      </c>
      <c r="E90770" t="s">
        <v>38</v>
      </c>
      <c r="F90770" t="s">
        <v>19</v>
      </c>
      <c r="G90770" t="s">
        <v>20</v>
      </c>
      <c r="H90770">
        <v>1986</v>
      </c>
      <c r="I90770">
        <v>946.20699999999999</v>
      </c>
    </row>
    <row r="90771" spans="1:9" x14ac:dyDescent="0.3">
      <c r="A90771" s="1">
        <v>42271</v>
      </c>
      <c r="B90771" t="s">
        <v>37</v>
      </c>
      <c r="C90771" t="s">
        <v>38</v>
      </c>
      <c r="D90771" t="s">
        <v>52</v>
      </c>
      <c r="E90771" t="s">
        <v>53</v>
      </c>
      <c r="F90771" t="s">
        <v>19</v>
      </c>
      <c r="G90771" t="s">
        <v>20</v>
      </c>
      <c r="H90771">
        <v>1986</v>
      </c>
      <c r="I90771">
        <v>127.44199999999999</v>
      </c>
    </row>
    <row r="90772" spans="1:9" x14ac:dyDescent="0.3">
      <c r="A90772" s="1">
        <v>42271</v>
      </c>
      <c r="B90772" t="s">
        <v>37</v>
      </c>
      <c r="C90772" t="s">
        <v>38</v>
      </c>
      <c r="D90772" t="s">
        <v>52</v>
      </c>
      <c r="E90772" t="s">
        <v>53</v>
      </c>
      <c r="F90772" t="s">
        <v>19</v>
      </c>
      <c r="G90772" t="s">
        <v>20</v>
      </c>
      <c r="H90772">
        <v>1987</v>
      </c>
      <c r="I90772">
        <v>123.393</v>
      </c>
    </row>
    <row r="90773" spans="1:9" x14ac:dyDescent="0.3">
      <c r="A90773" s="1">
        <v>42271</v>
      </c>
      <c r="B90773" t="s">
        <v>37</v>
      </c>
      <c r="C90773" t="s">
        <v>38</v>
      </c>
      <c r="D90773" t="s">
        <v>39</v>
      </c>
      <c r="E90773" t="s">
        <v>40</v>
      </c>
      <c r="F90773" t="s">
        <v>19</v>
      </c>
      <c r="G90773" t="s">
        <v>20</v>
      </c>
      <c r="H90773">
        <v>1970</v>
      </c>
      <c r="I90773">
        <v>406.31700000000001</v>
      </c>
    </row>
    <row r="90774" spans="1:9" x14ac:dyDescent="0.3">
      <c r="A90774" s="1">
        <v>42271</v>
      </c>
      <c r="B90774" t="s">
        <v>37</v>
      </c>
      <c r="C90774" t="s">
        <v>38</v>
      </c>
      <c r="D90774" t="s">
        <v>78</v>
      </c>
      <c r="E90774" t="s">
        <v>79</v>
      </c>
      <c r="F90774" t="s">
        <v>19</v>
      </c>
      <c r="G90774" t="s">
        <v>20</v>
      </c>
      <c r="H90774">
        <v>1987</v>
      </c>
      <c r="I90774">
        <v>463.29300000000001</v>
      </c>
    </row>
    <row r="90775" spans="1:9" x14ac:dyDescent="0.3">
      <c r="A90775" s="1">
        <v>42271</v>
      </c>
      <c r="B90775" t="s">
        <v>37</v>
      </c>
      <c r="C90775" t="s">
        <v>38</v>
      </c>
      <c r="D90775" t="s">
        <v>58</v>
      </c>
      <c r="E90775" t="s">
        <v>59</v>
      </c>
      <c r="F90775" t="s">
        <v>19</v>
      </c>
      <c r="G90775" t="s">
        <v>20</v>
      </c>
      <c r="H90775">
        <v>1982</v>
      </c>
      <c r="I90775">
        <v>641.04100000000005</v>
      </c>
    </row>
    <row r="90776" spans="1:9" x14ac:dyDescent="0.3">
      <c r="A90776" s="1">
        <v>42271</v>
      </c>
      <c r="B90776" t="s">
        <v>37</v>
      </c>
      <c r="C90776" t="s">
        <v>38</v>
      </c>
      <c r="D90776" t="s">
        <v>48</v>
      </c>
      <c r="E90776" t="s">
        <v>49</v>
      </c>
      <c r="F90776" t="s">
        <v>19</v>
      </c>
      <c r="G90776" t="s">
        <v>20</v>
      </c>
      <c r="H90776">
        <v>1996</v>
      </c>
      <c r="I90776">
        <v>343.24299999999999</v>
      </c>
    </row>
    <row r="90777" spans="1:9" x14ac:dyDescent="0.3">
      <c r="A90777" s="1">
        <v>42271</v>
      </c>
      <c r="B90777" t="s">
        <v>37</v>
      </c>
      <c r="C90777" t="s">
        <v>38</v>
      </c>
      <c r="D90777" t="s">
        <v>98</v>
      </c>
      <c r="E90777" t="s">
        <v>99</v>
      </c>
      <c r="F90777" t="s">
        <v>19</v>
      </c>
      <c r="G90777" t="s">
        <v>20</v>
      </c>
      <c r="H90777">
        <v>1979</v>
      </c>
      <c r="I90777">
        <v>279.11700000000002</v>
      </c>
    </row>
    <row r="90778" spans="1:9" x14ac:dyDescent="0.3">
      <c r="A90778" s="1">
        <v>42271</v>
      </c>
      <c r="B90778" t="s">
        <v>37</v>
      </c>
      <c r="C90778" t="s">
        <v>38</v>
      </c>
      <c r="D90778" t="s">
        <v>118</v>
      </c>
      <c r="E90778" t="s">
        <v>119</v>
      </c>
      <c r="F90778" t="s">
        <v>19</v>
      </c>
      <c r="G90778" t="s">
        <v>20</v>
      </c>
      <c r="H90778">
        <v>1992</v>
      </c>
      <c r="I90778">
        <v>303.964</v>
      </c>
    </row>
    <row r="90779" spans="1:9" x14ac:dyDescent="0.3">
      <c r="A90779" s="1">
        <v>42271</v>
      </c>
      <c r="B90779" t="s">
        <v>37</v>
      </c>
      <c r="C90779" t="s">
        <v>38</v>
      </c>
      <c r="D90779" t="s">
        <v>86</v>
      </c>
      <c r="E90779" t="s">
        <v>87</v>
      </c>
      <c r="F90779" t="s">
        <v>19</v>
      </c>
      <c r="G90779" t="s">
        <v>20</v>
      </c>
      <c r="H90779">
        <v>1968</v>
      </c>
      <c r="I90779">
        <v>808.58799999999997</v>
      </c>
    </row>
    <row r="90780" spans="1:9" x14ac:dyDescent="0.3">
      <c r="A90780" s="1">
        <v>42271</v>
      </c>
      <c r="B90780" t="s">
        <v>52</v>
      </c>
      <c r="C90780" t="s">
        <v>53</v>
      </c>
      <c r="D90780" t="s">
        <v>27</v>
      </c>
      <c r="E90780" t="s">
        <v>28</v>
      </c>
      <c r="F90780" t="s">
        <v>19</v>
      </c>
      <c r="G90780" t="s">
        <v>20</v>
      </c>
      <c r="H90780">
        <v>1976</v>
      </c>
      <c r="I90780">
        <v>359.94499999999999</v>
      </c>
    </row>
    <row r="90781" spans="1:9" x14ac:dyDescent="0.3">
      <c r="A90781" s="1">
        <v>42271</v>
      </c>
      <c r="B90781" t="s">
        <v>52</v>
      </c>
      <c r="C90781" t="s">
        <v>53</v>
      </c>
      <c r="D90781" t="s">
        <v>120</v>
      </c>
      <c r="E90781" t="s">
        <v>121</v>
      </c>
      <c r="F90781" t="s">
        <v>19</v>
      </c>
      <c r="G90781" t="s">
        <v>20</v>
      </c>
      <c r="H90781">
        <v>1981</v>
      </c>
      <c r="I90781">
        <v>455.11099999999999</v>
      </c>
    </row>
    <row r="90782" spans="1:9" x14ac:dyDescent="0.3">
      <c r="A90782" s="1">
        <v>42271</v>
      </c>
      <c r="B90782" t="s">
        <v>52</v>
      </c>
      <c r="C90782" t="s">
        <v>53</v>
      </c>
      <c r="D90782" t="s">
        <v>31</v>
      </c>
      <c r="E90782" t="s">
        <v>32</v>
      </c>
      <c r="F90782" t="s">
        <v>19</v>
      </c>
      <c r="G90782" t="s">
        <v>41</v>
      </c>
      <c r="H90782">
        <v>1978</v>
      </c>
      <c r="I90782">
        <v>954.96500000000003</v>
      </c>
    </row>
    <row r="90783" spans="1:9" x14ac:dyDescent="0.3">
      <c r="A90783" s="1">
        <v>42271</v>
      </c>
      <c r="B90783" t="s">
        <v>52</v>
      </c>
      <c r="C90783" t="s">
        <v>53</v>
      </c>
      <c r="D90783" t="s">
        <v>42</v>
      </c>
      <c r="E90783" t="s">
        <v>43</v>
      </c>
      <c r="F90783" t="s">
        <v>19</v>
      </c>
      <c r="G90783" t="s">
        <v>41</v>
      </c>
      <c r="H90783">
        <v>1989</v>
      </c>
      <c r="I90783">
        <v>179.51300000000001</v>
      </c>
    </row>
    <row r="90784" spans="1:9" x14ac:dyDescent="0.3">
      <c r="A90784" s="1">
        <v>42271</v>
      </c>
      <c r="B90784" t="s">
        <v>52</v>
      </c>
      <c r="C90784" t="s">
        <v>53</v>
      </c>
      <c r="D90784" t="s">
        <v>78</v>
      </c>
      <c r="E90784" t="s">
        <v>79</v>
      </c>
      <c r="F90784" t="s">
        <v>19</v>
      </c>
      <c r="G90784" t="s">
        <v>20</v>
      </c>
      <c r="H90784">
        <v>1961</v>
      </c>
      <c r="I90784">
        <v>336.65199999999999</v>
      </c>
    </row>
    <row r="90785" spans="1:9" x14ac:dyDescent="0.3">
      <c r="A90785" s="1">
        <v>42271</v>
      </c>
      <c r="B90785" t="s">
        <v>52</v>
      </c>
      <c r="C90785" t="s">
        <v>53</v>
      </c>
      <c r="D90785" t="s">
        <v>60</v>
      </c>
      <c r="E90785" t="s">
        <v>61</v>
      </c>
      <c r="F90785" t="s">
        <v>19</v>
      </c>
      <c r="G90785" t="s">
        <v>20</v>
      </c>
      <c r="H90785">
        <v>1981</v>
      </c>
      <c r="I90785">
        <v>415.21100000000001</v>
      </c>
    </row>
    <row r="90786" spans="1:9" x14ac:dyDescent="0.3">
      <c r="A90786" s="1">
        <v>42271</v>
      </c>
      <c r="B90786" t="s">
        <v>52</v>
      </c>
      <c r="C90786" t="s">
        <v>53</v>
      </c>
      <c r="D90786" t="s">
        <v>60</v>
      </c>
      <c r="E90786" t="s">
        <v>61</v>
      </c>
      <c r="F90786" t="s">
        <v>19</v>
      </c>
      <c r="G90786" t="s">
        <v>20</v>
      </c>
      <c r="H90786">
        <v>1992</v>
      </c>
      <c r="I90786">
        <v>265.47399999999999</v>
      </c>
    </row>
    <row r="90787" spans="1:9" x14ac:dyDescent="0.3">
      <c r="A90787" s="1">
        <v>42271</v>
      </c>
      <c r="B90787" t="s">
        <v>52</v>
      </c>
      <c r="C90787" t="s">
        <v>53</v>
      </c>
      <c r="D90787" t="s">
        <v>33</v>
      </c>
      <c r="E90787" t="s">
        <v>34</v>
      </c>
      <c r="F90787" t="s">
        <v>19</v>
      </c>
      <c r="G90787" t="s">
        <v>41</v>
      </c>
      <c r="H90787">
        <v>1988</v>
      </c>
      <c r="I90787">
        <v>549.88400000000001</v>
      </c>
    </row>
    <row r="90788" spans="1:9" x14ac:dyDescent="0.3">
      <c r="A90788" s="1">
        <v>42271</v>
      </c>
      <c r="B90788" t="s">
        <v>52</v>
      </c>
      <c r="C90788" t="s">
        <v>53</v>
      </c>
      <c r="D90788" t="s">
        <v>33</v>
      </c>
      <c r="E90788" t="s">
        <v>34</v>
      </c>
      <c r="F90788" t="s">
        <v>19</v>
      </c>
      <c r="G90788" t="s">
        <v>20</v>
      </c>
      <c r="H90788">
        <v>1978</v>
      </c>
      <c r="I90788">
        <v>380.59300000000002</v>
      </c>
    </row>
    <row r="90789" spans="1:9" x14ac:dyDescent="0.3">
      <c r="A90789" s="1">
        <v>42271</v>
      </c>
      <c r="B90789" t="s">
        <v>52</v>
      </c>
      <c r="C90789" t="s">
        <v>53</v>
      </c>
      <c r="D90789" t="s">
        <v>82</v>
      </c>
      <c r="E90789" t="s">
        <v>83</v>
      </c>
      <c r="F90789" t="s">
        <v>19</v>
      </c>
      <c r="G90789" t="s">
        <v>41</v>
      </c>
      <c r="H90789">
        <v>1978</v>
      </c>
      <c r="I90789">
        <v>478.25200000000001</v>
      </c>
    </row>
    <row r="90790" spans="1:9" x14ac:dyDescent="0.3">
      <c r="A90790" s="1">
        <v>42271</v>
      </c>
      <c r="B90790" t="s">
        <v>52</v>
      </c>
      <c r="C90790" t="s">
        <v>53</v>
      </c>
      <c r="D90790" t="s">
        <v>82</v>
      </c>
      <c r="E90790" t="s">
        <v>83</v>
      </c>
      <c r="F90790" t="s">
        <v>19</v>
      </c>
      <c r="G90790" t="s">
        <v>20</v>
      </c>
      <c r="H90790">
        <v>1983</v>
      </c>
      <c r="I90790">
        <v>529.96799999999996</v>
      </c>
    </row>
    <row r="90791" spans="1:9" x14ac:dyDescent="0.3">
      <c r="A90791" s="1">
        <v>42271</v>
      </c>
      <c r="B90791" t="s">
        <v>52</v>
      </c>
      <c r="C90791" t="s">
        <v>53</v>
      </c>
      <c r="D90791" t="s">
        <v>98</v>
      </c>
      <c r="E90791" t="s">
        <v>99</v>
      </c>
      <c r="F90791" t="s">
        <v>19</v>
      </c>
      <c r="G90791" t="s">
        <v>20</v>
      </c>
      <c r="H90791">
        <v>1972</v>
      </c>
      <c r="I90791">
        <v>336.34</v>
      </c>
    </row>
    <row r="90792" spans="1:9" x14ac:dyDescent="0.3">
      <c r="A90792" s="1">
        <v>42271</v>
      </c>
      <c r="B90792" t="s">
        <v>52</v>
      </c>
      <c r="C90792" t="s">
        <v>53</v>
      </c>
      <c r="D90792" t="s">
        <v>98</v>
      </c>
      <c r="E90792" t="s">
        <v>99</v>
      </c>
      <c r="F90792" t="s">
        <v>19</v>
      </c>
      <c r="G90792" t="s">
        <v>20</v>
      </c>
      <c r="H90792">
        <v>1983</v>
      </c>
      <c r="I90792">
        <v>366.46800000000002</v>
      </c>
    </row>
    <row r="90793" spans="1:9" x14ac:dyDescent="0.3">
      <c r="A90793" s="1">
        <v>42271</v>
      </c>
      <c r="B90793" t="s">
        <v>52</v>
      </c>
      <c r="C90793" t="s">
        <v>53</v>
      </c>
      <c r="D90793" t="s">
        <v>103</v>
      </c>
      <c r="E90793" t="s">
        <v>104</v>
      </c>
      <c r="F90793" t="s">
        <v>19</v>
      </c>
      <c r="G90793" t="s">
        <v>41</v>
      </c>
      <c r="H90793">
        <v>1990</v>
      </c>
      <c r="I90793">
        <v>383.05599999999998</v>
      </c>
    </row>
    <row r="90794" spans="1:9" x14ac:dyDescent="0.3">
      <c r="A90794" s="1">
        <v>42271</v>
      </c>
      <c r="B90794" t="s">
        <v>54</v>
      </c>
      <c r="C90794" t="s">
        <v>55</v>
      </c>
      <c r="D90794" t="s">
        <v>27</v>
      </c>
      <c r="E90794" t="s">
        <v>28</v>
      </c>
      <c r="F90794" t="s">
        <v>19</v>
      </c>
      <c r="G90794" t="s">
        <v>20</v>
      </c>
      <c r="H90794">
        <v>1983</v>
      </c>
      <c r="I90794">
        <v>463.702</v>
      </c>
    </row>
    <row r="90795" spans="1:9" x14ac:dyDescent="0.3">
      <c r="A90795" s="1">
        <v>42271</v>
      </c>
      <c r="B90795" t="s">
        <v>54</v>
      </c>
      <c r="C90795" t="s">
        <v>55</v>
      </c>
      <c r="D90795" t="s">
        <v>39</v>
      </c>
      <c r="E90795" t="s">
        <v>40</v>
      </c>
      <c r="F90795" t="s">
        <v>19</v>
      </c>
      <c r="G90795" t="s">
        <v>20</v>
      </c>
      <c r="H90795">
        <v>1970</v>
      </c>
      <c r="I90795">
        <v>287.98</v>
      </c>
    </row>
    <row r="90796" spans="1:9" x14ac:dyDescent="0.3">
      <c r="A90796" s="1">
        <v>42271</v>
      </c>
      <c r="B90796" t="s">
        <v>54</v>
      </c>
      <c r="C90796" t="s">
        <v>55</v>
      </c>
      <c r="D90796" t="s">
        <v>39</v>
      </c>
      <c r="E90796" t="s">
        <v>40</v>
      </c>
      <c r="F90796" t="s">
        <v>19</v>
      </c>
      <c r="G90796" t="s">
        <v>20</v>
      </c>
      <c r="H90796">
        <v>1985</v>
      </c>
      <c r="I90796">
        <v>165.952</v>
      </c>
    </row>
    <row r="90797" spans="1:9" x14ac:dyDescent="0.3">
      <c r="A90797" s="1">
        <v>42271</v>
      </c>
      <c r="B90797" t="s">
        <v>54</v>
      </c>
      <c r="C90797" t="s">
        <v>55</v>
      </c>
      <c r="D90797" t="s">
        <v>107</v>
      </c>
      <c r="E90797" t="s">
        <v>108</v>
      </c>
      <c r="F90797" t="s">
        <v>19</v>
      </c>
      <c r="G90797" t="s">
        <v>20</v>
      </c>
      <c r="H90797">
        <v>1966</v>
      </c>
      <c r="I90797">
        <v>1665.202</v>
      </c>
    </row>
    <row r="90798" spans="1:9" x14ac:dyDescent="0.3">
      <c r="A90798" s="1">
        <v>42271</v>
      </c>
      <c r="B90798" t="s">
        <v>54</v>
      </c>
      <c r="C90798" t="s">
        <v>55</v>
      </c>
      <c r="D90798" t="s">
        <v>80</v>
      </c>
      <c r="E90798" t="s">
        <v>81</v>
      </c>
      <c r="F90798" t="s">
        <v>19</v>
      </c>
      <c r="G90798" t="s">
        <v>41</v>
      </c>
      <c r="H90798">
        <v>1988</v>
      </c>
      <c r="I90798">
        <v>723.45</v>
      </c>
    </row>
    <row r="90799" spans="1:9" x14ac:dyDescent="0.3">
      <c r="A90799" s="1">
        <v>42271</v>
      </c>
      <c r="B90799" t="s">
        <v>54</v>
      </c>
      <c r="C90799" t="s">
        <v>55</v>
      </c>
      <c r="D90799" t="s">
        <v>48</v>
      </c>
      <c r="E90799" t="s">
        <v>49</v>
      </c>
      <c r="F90799" t="s">
        <v>19</v>
      </c>
      <c r="G90799" t="s">
        <v>41</v>
      </c>
      <c r="H90799">
        <v>1959</v>
      </c>
      <c r="I90799">
        <v>341.55500000000001</v>
      </c>
    </row>
    <row r="90800" spans="1:9" x14ac:dyDescent="0.3">
      <c r="A90800" s="1">
        <v>42271</v>
      </c>
      <c r="B90800" t="s">
        <v>54</v>
      </c>
      <c r="C90800" t="s">
        <v>55</v>
      </c>
      <c r="D90800" t="s">
        <v>96</v>
      </c>
      <c r="E90800" t="s">
        <v>97</v>
      </c>
      <c r="F90800" t="s">
        <v>19</v>
      </c>
      <c r="G90800" t="s">
        <v>41</v>
      </c>
      <c r="H90800">
        <v>1985</v>
      </c>
      <c r="I90800">
        <v>844.26700000000005</v>
      </c>
    </row>
    <row r="90801" spans="1:9" x14ac:dyDescent="0.3">
      <c r="A90801" s="1">
        <v>42271</v>
      </c>
      <c r="B90801" t="s">
        <v>54</v>
      </c>
      <c r="C90801" t="s">
        <v>55</v>
      </c>
      <c r="D90801" t="s">
        <v>60</v>
      </c>
      <c r="E90801" t="s">
        <v>61</v>
      </c>
      <c r="F90801" t="s">
        <v>19</v>
      </c>
      <c r="G90801" t="s">
        <v>41</v>
      </c>
      <c r="H90801">
        <v>1992</v>
      </c>
      <c r="I90801">
        <v>547.37400000000002</v>
      </c>
    </row>
    <row r="90802" spans="1:9" x14ac:dyDescent="0.3">
      <c r="A90802" s="1">
        <v>42271</v>
      </c>
      <c r="B90802" t="s">
        <v>54</v>
      </c>
      <c r="C90802" t="s">
        <v>55</v>
      </c>
      <c r="D90802" t="s">
        <v>88</v>
      </c>
      <c r="E90802" t="s">
        <v>89</v>
      </c>
      <c r="F90802" t="s">
        <v>13</v>
      </c>
      <c r="G90802" t="s">
        <v>14</v>
      </c>
      <c r="I90802">
        <v>12157.245999999999</v>
      </c>
    </row>
    <row r="90803" spans="1:9" x14ac:dyDescent="0.3">
      <c r="A90803" s="1">
        <v>42271</v>
      </c>
      <c r="B90803" t="s">
        <v>54</v>
      </c>
      <c r="C90803" t="s">
        <v>55</v>
      </c>
      <c r="D90803" t="s">
        <v>33</v>
      </c>
      <c r="E90803" t="s">
        <v>34</v>
      </c>
      <c r="F90803" t="s">
        <v>19</v>
      </c>
      <c r="G90803" t="s">
        <v>20</v>
      </c>
      <c r="H90803">
        <v>1971</v>
      </c>
      <c r="I90803">
        <v>457.09</v>
      </c>
    </row>
    <row r="90804" spans="1:9" x14ac:dyDescent="0.3">
      <c r="A90804" s="1">
        <v>42271</v>
      </c>
      <c r="B90804" t="s">
        <v>54</v>
      </c>
      <c r="C90804" t="s">
        <v>55</v>
      </c>
      <c r="D90804" t="s">
        <v>33</v>
      </c>
      <c r="E90804" t="s">
        <v>34</v>
      </c>
      <c r="F90804" t="s">
        <v>19</v>
      </c>
      <c r="G90804" t="s">
        <v>20</v>
      </c>
      <c r="H90804">
        <v>1990</v>
      </c>
      <c r="I90804">
        <v>542.02</v>
      </c>
    </row>
    <row r="90805" spans="1:9" x14ac:dyDescent="0.3">
      <c r="A90805" s="1">
        <v>42271</v>
      </c>
      <c r="B90805" t="s">
        <v>54</v>
      </c>
      <c r="C90805" t="s">
        <v>55</v>
      </c>
      <c r="D90805" t="s">
        <v>98</v>
      </c>
      <c r="E90805" t="s">
        <v>99</v>
      </c>
      <c r="F90805" t="s">
        <v>19</v>
      </c>
      <c r="G90805" t="s">
        <v>20</v>
      </c>
      <c r="H90805">
        <v>1976</v>
      </c>
      <c r="I90805">
        <v>511.21699999999998</v>
      </c>
    </row>
    <row r="90806" spans="1:9" x14ac:dyDescent="0.3">
      <c r="A90806" s="1">
        <v>42271</v>
      </c>
      <c r="B90806" t="s">
        <v>54</v>
      </c>
      <c r="C90806" t="s">
        <v>55</v>
      </c>
      <c r="D90806" t="s">
        <v>98</v>
      </c>
      <c r="E90806" t="s">
        <v>99</v>
      </c>
      <c r="F90806" t="s">
        <v>13</v>
      </c>
      <c r="G90806" t="s">
        <v>14</v>
      </c>
      <c r="I90806">
        <v>1600.0319999999999</v>
      </c>
    </row>
    <row r="90807" spans="1:9" x14ac:dyDescent="0.3">
      <c r="A90807" s="1">
        <v>42271</v>
      </c>
      <c r="B90807" t="s">
        <v>54</v>
      </c>
      <c r="C90807" t="s">
        <v>55</v>
      </c>
      <c r="D90807" t="s">
        <v>50</v>
      </c>
      <c r="E90807" t="s">
        <v>51</v>
      </c>
      <c r="F90807" t="s">
        <v>19</v>
      </c>
      <c r="G90807" t="s">
        <v>20</v>
      </c>
      <c r="H90807">
        <v>1975</v>
      </c>
      <c r="I90807">
        <v>893.86199999999997</v>
      </c>
    </row>
    <row r="90808" spans="1:9" x14ac:dyDescent="0.3">
      <c r="A90808" s="1">
        <v>42271</v>
      </c>
      <c r="B90808" t="s">
        <v>54</v>
      </c>
      <c r="C90808" t="s">
        <v>55</v>
      </c>
      <c r="D90808" t="s">
        <v>21</v>
      </c>
      <c r="E90808" t="s">
        <v>22</v>
      </c>
      <c r="F90808" t="s">
        <v>19</v>
      </c>
      <c r="G90808" t="s">
        <v>20</v>
      </c>
      <c r="H90808">
        <v>1992</v>
      </c>
      <c r="I90808">
        <v>952.08600000000001</v>
      </c>
    </row>
    <row r="90809" spans="1:9" x14ac:dyDescent="0.3">
      <c r="A90809" s="1">
        <v>42271</v>
      </c>
      <c r="B90809" t="s">
        <v>62</v>
      </c>
      <c r="C90809" t="s">
        <v>63</v>
      </c>
      <c r="D90809" t="s">
        <v>29</v>
      </c>
      <c r="E90809" t="s">
        <v>30</v>
      </c>
      <c r="F90809" t="s">
        <v>19</v>
      </c>
      <c r="G90809" t="s">
        <v>20</v>
      </c>
      <c r="H90809">
        <v>1979</v>
      </c>
      <c r="I90809">
        <v>533.73500000000001</v>
      </c>
    </row>
    <row r="90810" spans="1:9" x14ac:dyDescent="0.3">
      <c r="A90810" s="1">
        <v>42271</v>
      </c>
      <c r="B90810" t="s">
        <v>62</v>
      </c>
      <c r="C90810" t="s">
        <v>63</v>
      </c>
      <c r="D90810" t="s">
        <v>29</v>
      </c>
      <c r="E90810" t="s">
        <v>30</v>
      </c>
      <c r="F90810" t="s">
        <v>19</v>
      </c>
      <c r="G90810" t="s">
        <v>20</v>
      </c>
      <c r="H90810">
        <v>1989</v>
      </c>
      <c r="I90810">
        <v>566.80399999999997</v>
      </c>
    </row>
    <row r="90811" spans="1:9" x14ac:dyDescent="0.3">
      <c r="A90811" s="1">
        <v>42271</v>
      </c>
      <c r="B90811" t="s">
        <v>62</v>
      </c>
      <c r="C90811" t="s">
        <v>63</v>
      </c>
      <c r="D90811" t="s">
        <v>46</v>
      </c>
      <c r="E90811" t="s">
        <v>47</v>
      </c>
      <c r="F90811" t="s">
        <v>19</v>
      </c>
      <c r="G90811" t="s">
        <v>20</v>
      </c>
      <c r="H90811">
        <v>1993</v>
      </c>
      <c r="I90811">
        <v>132.958</v>
      </c>
    </row>
    <row r="90812" spans="1:9" x14ac:dyDescent="0.3">
      <c r="A90812" s="1">
        <v>42271</v>
      </c>
      <c r="B90812" t="s">
        <v>62</v>
      </c>
      <c r="C90812" t="s">
        <v>63</v>
      </c>
      <c r="D90812" t="s">
        <v>72</v>
      </c>
      <c r="E90812" t="s">
        <v>73</v>
      </c>
      <c r="F90812" t="s">
        <v>19</v>
      </c>
      <c r="G90812" t="s">
        <v>41</v>
      </c>
      <c r="H90812">
        <v>1981</v>
      </c>
      <c r="I90812">
        <v>173.56100000000001</v>
      </c>
    </row>
    <row r="90813" spans="1:9" x14ac:dyDescent="0.3">
      <c r="A90813" s="1">
        <v>42271</v>
      </c>
      <c r="B90813" t="s">
        <v>62</v>
      </c>
      <c r="C90813" t="s">
        <v>63</v>
      </c>
      <c r="D90813" t="s">
        <v>72</v>
      </c>
      <c r="E90813" t="s">
        <v>73</v>
      </c>
      <c r="F90813" t="s">
        <v>19</v>
      </c>
      <c r="G90813" t="s">
        <v>20</v>
      </c>
      <c r="H90813">
        <v>1981</v>
      </c>
      <c r="I90813">
        <v>185.69399999999999</v>
      </c>
    </row>
    <row r="90814" spans="1:9" x14ac:dyDescent="0.3">
      <c r="A90814" s="1">
        <v>42271</v>
      </c>
      <c r="B90814" t="s">
        <v>39</v>
      </c>
      <c r="C90814" t="s">
        <v>40</v>
      </c>
      <c r="D90814" t="s">
        <v>9</v>
      </c>
      <c r="E90814" t="s">
        <v>10</v>
      </c>
      <c r="F90814" t="s">
        <v>19</v>
      </c>
      <c r="G90814" t="s">
        <v>41</v>
      </c>
      <c r="H90814">
        <v>1990</v>
      </c>
      <c r="I90814">
        <v>916.096</v>
      </c>
    </row>
    <row r="90815" spans="1:9" x14ac:dyDescent="0.3">
      <c r="A90815" s="1">
        <v>42271</v>
      </c>
      <c r="B90815" t="s">
        <v>39</v>
      </c>
      <c r="C90815" t="s">
        <v>40</v>
      </c>
      <c r="D90815" t="s">
        <v>11</v>
      </c>
      <c r="E90815" t="s">
        <v>12</v>
      </c>
      <c r="F90815" t="s">
        <v>19</v>
      </c>
      <c r="G90815" t="s">
        <v>20</v>
      </c>
      <c r="H90815">
        <v>1970</v>
      </c>
      <c r="I90815">
        <v>665.97699999999998</v>
      </c>
    </row>
    <row r="90816" spans="1:9" x14ac:dyDescent="0.3">
      <c r="A90816" s="1">
        <v>42271</v>
      </c>
      <c r="B90816" t="s">
        <v>39</v>
      </c>
      <c r="C90816" t="s">
        <v>40</v>
      </c>
      <c r="D90816" t="s">
        <v>27</v>
      </c>
      <c r="E90816" t="s">
        <v>28</v>
      </c>
      <c r="F90816" t="s">
        <v>19</v>
      </c>
      <c r="G90816" t="s">
        <v>20</v>
      </c>
      <c r="H90816">
        <v>1985</v>
      </c>
      <c r="I90816">
        <v>279.46600000000001</v>
      </c>
    </row>
    <row r="90817" spans="1:9" x14ac:dyDescent="0.3">
      <c r="A90817" s="1">
        <v>42271</v>
      </c>
      <c r="B90817" t="s">
        <v>39</v>
      </c>
      <c r="C90817" t="s">
        <v>40</v>
      </c>
      <c r="D90817" t="s">
        <v>27</v>
      </c>
      <c r="E90817" t="s">
        <v>28</v>
      </c>
      <c r="F90817" t="s">
        <v>19</v>
      </c>
      <c r="G90817" t="s">
        <v>20</v>
      </c>
      <c r="H90817">
        <v>1989</v>
      </c>
      <c r="I90817">
        <v>347.19499999999999</v>
      </c>
    </row>
    <row r="90818" spans="1:9" x14ac:dyDescent="0.3">
      <c r="A90818" s="1">
        <v>42271</v>
      </c>
      <c r="B90818" t="s">
        <v>39</v>
      </c>
      <c r="C90818" t="s">
        <v>40</v>
      </c>
      <c r="D90818" t="s">
        <v>120</v>
      </c>
      <c r="E90818" t="s">
        <v>121</v>
      </c>
      <c r="F90818" t="s">
        <v>19</v>
      </c>
      <c r="G90818" t="s">
        <v>41</v>
      </c>
      <c r="H90818">
        <v>1962</v>
      </c>
      <c r="I90818">
        <v>415.976</v>
      </c>
    </row>
    <row r="90819" spans="1:9" x14ac:dyDescent="0.3">
      <c r="A90819" s="1">
        <v>42271</v>
      </c>
      <c r="B90819" t="s">
        <v>39</v>
      </c>
      <c r="C90819" t="s">
        <v>40</v>
      </c>
      <c r="D90819" t="s">
        <v>120</v>
      </c>
      <c r="E90819" t="s">
        <v>121</v>
      </c>
      <c r="F90819" t="s">
        <v>19</v>
      </c>
      <c r="G90819" t="s">
        <v>20</v>
      </c>
      <c r="H90819">
        <v>1990</v>
      </c>
      <c r="I90819">
        <v>551.572</v>
      </c>
    </row>
    <row r="90820" spans="1:9" x14ac:dyDescent="0.3">
      <c r="A90820" s="1">
        <v>42271</v>
      </c>
      <c r="B90820" t="s">
        <v>39</v>
      </c>
      <c r="C90820" t="s">
        <v>40</v>
      </c>
      <c r="D90820" t="s">
        <v>29</v>
      </c>
      <c r="E90820" t="s">
        <v>30</v>
      </c>
      <c r="F90820" t="s">
        <v>19</v>
      </c>
      <c r="G90820" t="s">
        <v>20</v>
      </c>
      <c r="H90820">
        <v>1985</v>
      </c>
      <c r="I90820">
        <v>641.39200000000005</v>
      </c>
    </row>
    <row r="90821" spans="1:9" x14ac:dyDescent="0.3">
      <c r="A90821" s="1">
        <v>42271</v>
      </c>
      <c r="B90821" t="s">
        <v>39</v>
      </c>
      <c r="C90821" t="s">
        <v>40</v>
      </c>
      <c r="D90821" t="s">
        <v>17</v>
      </c>
      <c r="E90821" t="s">
        <v>18</v>
      </c>
      <c r="F90821" t="s">
        <v>19</v>
      </c>
      <c r="G90821" t="s">
        <v>20</v>
      </c>
      <c r="H90821">
        <v>1979</v>
      </c>
      <c r="I90821">
        <v>427.91</v>
      </c>
    </row>
    <row r="90822" spans="1:9" x14ac:dyDescent="0.3">
      <c r="A90822" s="1">
        <v>42271</v>
      </c>
      <c r="B90822" t="s">
        <v>39</v>
      </c>
      <c r="C90822" t="s">
        <v>40</v>
      </c>
      <c r="D90822" t="s">
        <v>17</v>
      </c>
      <c r="E90822" t="s">
        <v>18</v>
      </c>
      <c r="F90822" t="s">
        <v>19</v>
      </c>
      <c r="G90822" t="s">
        <v>20</v>
      </c>
      <c r="H90822">
        <v>1987</v>
      </c>
      <c r="I90822">
        <v>421.63799999999998</v>
      </c>
    </row>
    <row r="90823" spans="1:9" x14ac:dyDescent="0.3">
      <c r="A90823" s="1">
        <v>42271</v>
      </c>
      <c r="B90823" t="s">
        <v>39</v>
      </c>
      <c r="C90823" t="s">
        <v>40</v>
      </c>
      <c r="D90823" t="s">
        <v>42</v>
      </c>
      <c r="E90823" t="s">
        <v>43</v>
      </c>
      <c r="F90823" t="s">
        <v>19</v>
      </c>
      <c r="G90823" t="s">
        <v>20</v>
      </c>
      <c r="H90823">
        <v>1990</v>
      </c>
      <c r="I90823">
        <v>642.65899999999999</v>
      </c>
    </row>
    <row r="90824" spans="1:9" x14ac:dyDescent="0.3">
      <c r="A90824" s="1">
        <v>42271</v>
      </c>
      <c r="B90824" t="s">
        <v>39</v>
      </c>
      <c r="C90824" t="s">
        <v>40</v>
      </c>
      <c r="D90824" t="s">
        <v>37</v>
      </c>
      <c r="E90824" t="s">
        <v>38</v>
      </c>
      <c r="F90824" t="s">
        <v>19</v>
      </c>
      <c r="G90824" t="s">
        <v>41</v>
      </c>
      <c r="H90824">
        <v>1972</v>
      </c>
      <c r="I90824">
        <v>380.62099999999998</v>
      </c>
    </row>
    <row r="90825" spans="1:9" x14ac:dyDescent="0.3">
      <c r="A90825" s="1">
        <v>42271</v>
      </c>
      <c r="B90825" t="s">
        <v>39</v>
      </c>
      <c r="C90825" t="s">
        <v>40</v>
      </c>
      <c r="D90825" t="s">
        <v>37</v>
      </c>
      <c r="E90825" t="s">
        <v>38</v>
      </c>
      <c r="F90825" t="s">
        <v>19</v>
      </c>
      <c r="G90825" t="s">
        <v>20</v>
      </c>
      <c r="H90825">
        <v>1970</v>
      </c>
      <c r="I90825">
        <v>337.887</v>
      </c>
    </row>
    <row r="90826" spans="1:9" x14ac:dyDescent="0.3">
      <c r="A90826" s="1">
        <v>42271</v>
      </c>
      <c r="B90826" t="s">
        <v>39</v>
      </c>
      <c r="C90826" t="s">
        <v>40</v>
      </c>
      <c r="D90826" t="s">
        <v>54</v>
      </c>
      <c r="E90826" t="s">
        <v>55</v>
      </c>
      <c r="F90826" t="s">
        <v>19</v>
      </c>
      <c r="G90826" t="s">
        <v>20</v>
      </c>
      <c r="H90826">
        <v>1970</v>
      </c>
      <c r="I90826">
        <v>302.79300000000001</v>
      </c>
    </row>
    <row r="90827" spans="1:9" x14ac:dyDescent="0.3">
      <c r="A90827" s="1">
        <v>42271</v>
      </c>
      <c r="B90827" t="s">
        <v>39</v>
      </c>
      <c r="C90827" t="s">
        <v>40</v>
      </c>
      <c r="D90827" t="s">
        <v>54</v>
      </c>
      <c r="E90827" t="s">
        <v>55</v>
      </c>
      <c r="F90827" t="s">
        <v>19</v>
      </c>
      <c r="G90827" t="s">
        <v>20</v>
      </c>
      <c r="H90827">
        <v>1985</v>
      </c>
      <c r="I90827">
        <v>189.68</v>
      </c>
    </row>
    <row r="90828" spans="1:9" x14ac:dyDescent="0.3">
      <c r="A90828" s="1">
        <v>42271</v>
      </c>
      <c r="B90828" t="s">
        <v>39</v>
      </c>
      <c r="C90828" t="s">
        <v>40</v>
      </c>
      <c r="D90828" t="s">
        <v>64</v>
      </c>
      <c r="E90828" t="s">
        <v>65</v>
      </c>
      <c r="F90828" t="s">
        <v>19</v>
      </c>
      <c r="G90828" t="s">
        <v>41</v>
      </c>
      <c r="H90828">
        <v>1988</v>
      </c>
      <c r="I90828">
        <v>669.12900000000002</v>
      </c>
    </row>
    <row r="90829" spans="1:9" x14ac:dyDescent="0.3">
      <c r="A90829" s="1">
        <v>42271</v>
      </c>
      <c r="B90829" t="s">
        <v>39</v>
      </c>
      <c r="C90829" t="s">
        <v>40</v>
      </c>
      <c r="D90829" t="s">
        <v>76</v>
      </c>
      <c r="E90829" t="s">
        <v>77</v>
      </c>
      <c r="F90829" t="s">
        <v>19</v>
      </c>
      <c r="G90829" t="s">
        <v>41</v>
      </c>
      <c r="H90829">
        <v>1985</v>
      </c>
      <c r="I90829">
        <v>854.43499999999995</v>
      </c>
    </row>
    <row r="90830" spans="1:9" x14ac:dyDescent="0.3">
      <c r="A90830" s="1">
        <v>42271</v>
      </c>
      <c r="B90830" t="s">
        <v>39</v>
      </c>
      <c r="C90830" t="s">
        <v>40</v>
      </c>
      <c r="D90830" t="s">
        <v>66</v>
      </c>
      <c r="E90830" t="s">
        <v>67</v>
      </c>
      <c r="F90830" t="s">
        <v>19</v>
      </c>
      <c r="G90830" t="s">
        <v>20</v>
      </c>
      <c r="H90830">
        <v>1981</v>
      </c>
      <c r="I90830">
        <v>575.30399999999997</v>
      </c>
    </row>
    <row r="90831" spans="1:9" x14ac:dyDescent="0.3">
      <c r="A90831" s="1">
        <v>42271</v>
      </c>
      <c r="B90831" t="s">
        <v>39</v>
      </c>
      <c r="C90831" t="s">
        <v>40</v>
      </c>
      <c r="D90831" t="s">
        <v>66</v>
      </c>
      <c r="E90831" t="s">
        <v>67</v>
      </c>
      <c r="F90831" t="s">
        <v>19</v>
      </c>
      <c r="G90831" t="s">
        <v>20</v>
      </c>
      <c r="H90831">
        <v>1990</v>
      </c>
      <c r="I90831">
        <v>889.077</v>
      </c>
    </row>
    <row r="90832" spans="1:9" x14ac:dyDescent="0.3">
      <c r="A90832" s="1">
        <v>42271</v>
      </c>
      <c r="B90832" t="s">
        <v>39</v>
      </c>
      <c r="C90832" t="s">
        <v>40</v>
      </c>
      <c r="D90832" t="s">
        <v>56</v>
      </c>
      <c r="E90832" t="s">
        <v>57</v>
      </c>
      <c r="F90832" t="s">
        <v>19</v>
      </c>
      <c r="G90832" t="s">
        <v>20</v>
      </c>
      <c r="H90832">
        <v>1976</v>
      </c>
      <c r="I90832">
        <v>808.07399999999996</v>
      </c>
    </row>
    <row r="90833" spans="1:9" x14ac:dyDescent="0.3">
      <c r="A90833" s="1">
        <v>42271</v>
      </c>
      <c r="B90833" t="s">
        <v>39</v>
      </c>
      <c r="C90833" t="s">
        <v>40</v>
      </c>
      <c r="D90833" t="s">
        <v>60</v>
      </c>
      <c r="E90833" t="s">
        <v>61</v>
      </c>
      <c r="F90833" t="s">
        <v>19</v>
      </c>
      <c r="G90833" t="s">
        <v>20</v>
      </c>
      <c r="H90833">
        <v>1984</v>
      </c>
      <c r="I90833">
        <v>465.27100000000002</v>
      </c>
    </row>
    <row r="90834" spans="1:9" x14ac:dyDescent="0.3">
      <c r="A90834" s="1">
        <v>42271</v>
      </c>
      <c r="B90834" t="s">
        <v>39</v>
      </c>
      <c r="C90834" t="s">
        <v>40</v>
      </c>
      <c r="D90834" t="s">
        <v>33</v>
      </c>
      <c r="E90834" t="s">
        <v>34</v>
      </c>
      <c r="F90834" t="s">
        <v>19</v>
      </c>
      <c r="G90834" t="s">
        <v>41</v>
      </c>
      <c r="H90834">
        <v>1984</v>
      </c>
      <c r="I90834">
        <v>753.86099999999999</v>
      </c>
    </row>
    <row r="90835" spans="1:9" x14ac:dyDescent="0.3">
      <c r="A90835" s="1">
        <v>42271</v>
      </c>
      <c r="B90835" t="s">
        <v>39</v>
      </c>
      <c r="C90835" t="s">
        <v>40</v>
      </c>
      <c r="D90835" t="s">
        <v>33</v>
      </c>
      <c r="E90835" t="s">
        <v>34</v>
      </c>
      <c r="F90835" t="s">
        <v>19</v>
      </c>
      <c r="G90835" t="s">
        <v>20</v>
      </c>
      <c r="H90835">
        <v>1983</v>
      </c>
      <c r="I90835">
        <v>1062.857</v>
      </c>
    </row>
    <row r="90836" spans="1:9" x14ac:dyDescent="0.3">
      <c r="A90836" s="1">
        <v>42271</v>
      </c>
      <c r="B90836" t="s">
        <v>39</v>
      </c>
      <c r="C90836" t="s">
        <v>40</v>
      </c>
      <c r="D90836" t="s">
        <v>98</v>
      </c>
      <c r="E90836" t="s">
        <v>99</v>
      </c>
      <c r="F90836" t="s">
        <v>19</v>
      </c>
      <c r="G90836" t="s">
        <v>20</v>
      </c>
      <c r="H90836">
        <v>1980</v>
      </c>
      <c r="I90836">
        <v>401.83300000000003</v>
      </c>
    </row>
    <row r="90837" spans="1:9" x14ac:dyDescent="0.3">
      <c r="A90837" s="1">
        <v>42271</v>
      </c>
      <c r="B90837" t="s">
        <v>39</v>
      </c>
      <c r="C90837" t="s">
        <v>40</v>
      </c>
      <c r="D90837" t="s">
        <v>98</v>
      </c>
      <c r="E90837" t="s">
        <v>99</v>
      </c>
      <c r="F90837" t="s">
        <v>19</v>
      </c>
      <c r="G90837" t="s">
        <v>20</v>
      </c>
      <c r="H90837">
        <v>1987</v>
      </c>
      <c r="I90837">
        <v>339.673</v>
      </c>
    </row>
    <row r="90838" spans="1:9" x14ac:dyDescent="0.3">
      <c r="A90838" s="1">
        <v>42271</v>
      </c>
      <c r="B90838" t="s">
        <v>39</v>
      </c>
      <c r="C90838" t="s">
        <v>40</v>
      </c>
      <c r="D90838" t="s">
        <v>68</v>
      </c>
      <c r="E90838" t="s">
        <v>69</v>
      </c>
      <c r="F90838" t="s">
        <v>19</v>
      </c>
      <c r="G90838" t="s">
        <v>20</v>
      </c>
      <c r="H90838">
        <v>1976</v>
      </c>
      <c r="I90838">
        <v>959.81600000000003</v>
      </c>
    </row>
    <row r="90839" spans="1:9" x14ac:dyDescent="0.3">
      <c r="A90839" s="1">
        <v>42271</v>
      </c>
      <c r="B90839" t="s">
        <v>39</v>
      </c>
      <c r="C90839" t="s">
        <v>40</v>
      </c>
      <c r="D90839" t="s">
        <v>118</v>
      </c>
      <c r="E90839" t="s">
        <v>119</v>
      </c>
      <c r="F90839" t="s">
        <v>19</v>
      </c>
      <c r="G90839" t="s">
        <v>20</v>
      </c>
      <c r="H90839">
        <v>1991</v>
      </c>
      <c r="I90839">
        <v>464.69799999999998</v>
      </c>
    </row>
    <row r="90840" spans="1:9" x14ac:dyDescent="0.3">
      <c r="A90840" s="1">
        <v>42271</v>
      </c>
      <c r="B90840" t="s">
        <v>46</v>
      </c>
      <c r="C90840" t="s">
        <v>47</v>
      </c>
      <c r="D90840" t="s">
        <v>31</v>
      </c>
      <c r="E90840" t="s">
        <v>32</v>
      </c>
      <c r="F90840" t="s">
        <v>19</v>
      </c>
      <c r="G90840" t="s">
        <v>20</v>
      </c>
      <c r="H90840">
        <v>1981</v>
      </c>
      <c r="I90840">
        <v>526.12300000000005</v>
      </c>
    </row>
    <row r="90841" spans="1:9" x14ac:dyDescent="0.3">
      <c r="A90841" s="1">
        <v>42271</v>
      </c>
      <c r="B90841" t="s">
        <v>46</v>
      </c>
      <c r="C90841" t="s">
        <v>47</v>
      </c>
      <c r="D90841" t="s">
        <v>17</v>
      </c>
      <c r="E90841" t="s">
        <v>18</v>
      </c>
      <c r="F90841" t="s">
        <v>19</v>
      </c>
      <c r="G90841" t="s">
        <v>41</v>
      </c>
      <c r="H90841">
        <v>1964</v>
      </c>
      <c r="I90841">
        <v>411.69900000000001</v>
      </c>
    </row>
    <row r="90842" spans="1:9" x14ac:dyDescent="0.3">
      <c r="A90842" s="1">
        <v>42271</v>
      </c>
      <c r="B90842" t="s">
        <v>46</v>
      </c>
      <c r="C90842" t="s">
        <v>47</v>
      </c>
      <c r="D90842" t="s">
        <v>52</v>
      </c>
      <c r="E90842" t="s">
        <v>53</v>
      </c>
      <c r="F90842" t="s">
        <v>19</v>
      </c>
      <c r="G90842" t="s">
        <v>41</v>
      </c>
      <c r="H90842">
        <v>1981</v>
      </c>
      <c r="I90842">
        <v>602.89300000000003</v>
      </c>
    </row>
    <row r="90843" spans="1:9" x14ac:dyDescent="0.3">
      <c r="A90843" s="1">
        <v>42271</v>
      </c>
      <c r="B90843" t="s">
        <v>46</v>
      </c>
      <c r="C90843" t="s">
        <v>47</v>
      </c>
      <c r="D90843" t="s">
        <v>25</v>
      </c>
      <c r="E90843" t="s">
        <v>26</v>
      </c>
      <c r="F90843" t="s">
        <v>13</v>
      </c>
      <c r="G90843" t="s">
        <v>14</v>
      </c>
      <c r="I90843">
        <v>155.822</v>
      </c>
    </row>
    <row r="90844" spans="1:9" x14ac:dyDescent="0.3">
      <c r="A90844" s="1">
        <v>42271</v>
      </c>
      <c r="B90844" t="s">
        <v>46</v>
      </c>
      <c r="C90844" t="s">
        <v>47</v>
      </c>
      <c r="D90844" t="s">
        <v>64</v>
      </c>
      <c r="E90844" t="s">
        <v>65</v>
      </c>
      <c r="F90844" t="s">
        <v>19</v>
      </c>
      <c r="G90844" t="s">
        <v>20</v>
      </c>
      <c r="H90844">
        <v>1972</v>
      </c>
      <c r="I90844">
        <v>304.84800000000001</v>
      </c>
    </row>
    <row r="90845" spans="1:9" x14ac:dyDescent="0.3">
      <c r="A90845" s="1">
        <v>42271</v>
      </c>
      <c r="B90845" t="s">
        <v>46</v>
      </c>
      <c r="C90845" t="s">
        <v>47</v>
      </c>
      <c r="D90845" t="s">
        <v>64</v>
      </c>
      <c r="E90845" t="s">
        <v>65</v>
      </c>
      <c r="F90845" t="s">
        <v>19</v>
      </c>
      <c r="G90845" t="s">
        <v>20</v>
      </c>
      <c r="H90845">
        <v>1987</v>
      </c>
      <c r="I90845">
        <v>236.16499999999999</v>
      </c>
    </row>
    <row r="90846" spans="1:9" x14ac:dyDescent="0.3">
      <c r="A90846" s="1">
        <v>42271</v>
      </c>
      <c r="B90846" t="s">
        <v>46</v>
      </c>
      <c r="C90846" t="s">
        <v>47</v>
      </c>
      <c r="D90846" t="s">
        <v>78</v>
      </c>
      <c r="E90846" t="s">
        <v>79</v>
      </c>
      <c r="F90846" t="s">
        <v>19</v>
      </c>
      <c r="G90846" t="s">
        <v>20</v>
      </c>
      <c r="H90846">
        <v>1982</v>
      </c>
      <c r="I90846">
        <v>620.16399999999999</v>
      </c>
    </row>
    <row r="90847" spans="1:9" x14ac:dyDescent="0.3">
      <c r="A90847" s="1">
        <v>42271</v>
      </c>
      <c r="B90847" t="s">
        <v>46</v>
      </c>
      <c r="C90847" t="s">
        <v>47</v>
      </c>
      <c r="D90847" t="s">
        <v>66</v>
      </c>
      <c r="E90847" t="s">
        <v>67</v>
      </c>
      <c r="F90847" t="s">
        <v>19</v>
      </c>
      <c r="G90847" t="s">
        <v>20</v>
      </c>
      <c r="H90847">
        <v>1973</v>
      </c>
      <c r="I90847">
        <v>676.702</v>
      </c>
    </row>
    <row r="90848" spans="1:9" x14ac:dyDescent="0.3">
      <c r="A90848" s="1">
        <v>42271</v>
      </c>
      <c r="B90848" t="s">
        <v>46</v>
      </c>
      <c r="C90848" t="s">
        <v>47</v>
      </c>
      <c r="D90848" t="s">
        <v>60</v>
      </c>
      <c r="E90848" t="s">
        <v>61</v>
      </c>
      <c r="F90848" t="s">
        <v>19</v>
      </c>
      <c r="G90848" t="s">
        <v>20</v>
      </c>
      <c r="H90848">
        <v>1993</v>
      </c>
      <c r="I90848">
        <v>361.779</v>
      </c>
    </row>
    <row r="90849" spans="1:9" x14ac:dyDescent="0.3">
      <c r="A90849" s="1">
        <v>42271</v>
      </c>
      <c r="B90849" t="s">
        <v>46</v>
      </c>
      <c r="C90849" t="s">
        <v>47</v>
      </c>
      <c r="D90849" t="s">
        <v>23</v>
      </c>
      <c r="E90849" t="s">
        <v>24</v>
      </c>
      <c r="F90849" t="s">
        <v>19</v>
      </c>
      <c r="G90849" t="s">
        <v>20</v>
      </c>
      <c r="H90849">
        <v>1991</v>
      </c>
      <c r="I90849">
        <v>650.32100000000003</v>
      </c>
    </row>
    <row r="90850" spans="1:9" x14ac:dyDescent="0.3">
      <c r="A90850" s="1">
        <v>42271</v>
      </c>
      <c r="B90850" t="s">
        <v>46</v>
      </c>
      <c r="C90850" t="s">
        <v>47</v>
      </c>
      <c r="D90850" t="s">
        <v>33</v>
      </c>
      <c r="E90850" t="s">
        <v>34</v>
      </c>
      <c r="F90850" t="s">
        <v>19</v>
      </c>
      <c r="G90850" t="s">
        <v>41</v>
      </c>
      <c r="H90850">
        <v>1971</v>
      </c>
      <c r="I90850">
        <v>644.553</v>
      </c>
    </row>
    <row r="90851" spans="1:9" x14ac:dyDescent="0.3">
      <c r="A90851" s="1">
        <v>42271</v>
      </c>
      <c r="B90851" t="s">
        <v>46</v>
      </c>
      <c r="C90851" t="s">
        <v>47</v>
      </c>
      <c r="D90851" t="s">
        <v>98</v>
      </c>
      <c r="E90851" t="s">
        <v>99</v>
      </c>
      <c r="F90851" t="s">
        <v>19</v>
      </c>
      <c r="G90851" t="s">
        <v>20</v>
      </c>
      <c r="H90851">
        <v>1986</v>
      </c>
      <c r="I90851">
        <v>246.798</v>
      </c>
    </row>
    <row r="90852" spans="1:9" x14ac:dyDescent="0.3">
      <c r="A90852" s="1">
        <v>42271</v>
      </c>
      <c r="B90852" t="s">
        <v>25</v>
      </c>
      <c r="C90852" t="s">
        <v>26</v>
      </c>
      <c r="D90852" t="s">
        <v>17</v>
      </c>
      <c r="E90852" t="s">
        <v>18</v>
      </c>
      <c r="F90852" t="s">
        <v>19</v>
      </c>
      <c r="G90852" t="s">
        <v>41</v>
      </c>
      <c r="H90852">
        <v>1964</v>
      </c>
      <c r="I90852">
        <v>326.87099999999998</v>
      </c>
    </row>
    <row r="90853" spans="1:9" x14ac:dyDescent="0.3">
      <c r="A90853" s="1">
        <v>42271</v>
      </c>
      <c r="B90853" t="s">
        <v>25</v>
      </c>
      <c r="C90853" t="s">
        <v>26</v>
      </c>
      <c r="D90853" t="s">
        <v>37</v>
      </c>
      <c r="E90853" t="s">
        <v>38</v>
      </c>
      <c r="F90853" t="s">
        <v>13</v>
      </c>
      <c r="G90853" t="s">
        <v>14</v>
      </c>
      <c r="I90853">
        <v>714.077</v>
      </c>
    </row>
    <row r="90854" spans="1:9" x14ac:dyDescent="0.3">
      <c r="A90854" s="1">
        <v>42271</v>
      </c>
      <c r="B90854" t="s">
        <v>25</v>
      </c>
      <c r="C90854" t="s">
        <v>26</v>
      </c>
      <c r="D90854" t="s">
        <v>52</v>
      </c>
      <c r="E90854" t="s">
        <v>53</v>
      </c>
      <c r="F90854" t="s">
        <v>19</v>
      </c>
      <c r="G90854" t="s">
        <v>20</v>
      </c>
      <c r="H90854">
        <v>1972</v>
      </c>
      <c r="I90854">
        <v>282.36399999999998</v>
      </c>
    </row>
    <row r="90855" spans="1:9" x14ac:dyDescent="0.3">
      <c r="A90855" s="1">
        <v>42271</v>
      </c>
      <c r="B90855" t="s">
        <v>25</v>
      </c>
      <c r="C90855" t="s">
        <v>26</v>
      </c>
      <c r="D90855" t="s">
        <v>98</v>
      </c>
      <c r="E90855" t="s">
        <v>99</v>
      </c>
      <c r="F90855" t="s">
        <v>19</v>
      </c>
      <c r="G90855" t="s">
        <v>20</v>
      </c>
      <c r="H90855">
        <v>1980</v>
      </c>
      <c r="I90855">
        <v>419.33</v>
      </c>
    </row>
    <row r="90856" spans="1:9" x14ac:dyDescent="0.3">
      <c r="A90856" s="1">
        <v>42271</v>
      </c>
      <c r="B90856" t="s">
        <v>25</v>
      </c>
      <c r="C90856" t="s">
        <v>26</v>
      </c>
      <c r="D90856" t="s">
        <v>103</v>
      </c>
      <c r="E90856" t="s">
        <v>104</v>
      </c>
      <c r="F90856" t="s">
        <v>19</v>
      </c>
      <c r="G90856" t="s">
        <v>41</v>
      </c>
      <c r="H90856">
        <v>1990</v>
      </c>
      <c r="I90856">
        <v>636.548</v>
      </c>
    </row>
    <row r="90857" spans="1:9" x14ac:dyDescent="0.3">
      <c r="A90857" s="1">
        <v>42271</v>
      </c>
      <c r="B90857" t="s">
        <v>25</v>
      </c>
      <c r="C90857" t="s">
        <v>26</v>
      </c>
      <c r="D90857" t="s">
        <v>103</v>
      </c>
      <c r="E90857" t="s">
        <v>104</v>
      </c>
      <c r="F90857" t="s">
        <v>19</v>
      </c>
      <c r="G90857" t="s">
        <v>20</v>
      </c>
      <c r="H90857">
        <v>1990</v>
      </c>
      <c r="I90857">
        <v>600.66899999999998</v>
      </c>
    </row>
    <row r="90858" spans="1:9" x14ac:dyDescent="0.3">
      <c r="A90858" s="1">
        <v>42271</v>
      </c>
      <c r="B90858" t="s">
        <v>72</v>
      </c>
      <c r="C90858" t="s">
        <v>73</v>
      </c>
      <c r="D90858" t="s">
        <v>9</v>
      </c>
      <c r="E90858" t="s">
        <v>10</v>
      </c>
      <c r="F90858" t="s">
        <v>19</v>
      </c>
      <c r="G90858" t="s">
        <v>20</v>
      </c>
      <c r="H90858">
        <v>1961</v>
      </c>
      <c r="I90858">
        <v>637.76099999999997</v>
      </c>
    </row>
    <row r="90859" spans="1:9" x14ac:dyDescent="0.3">
      <c r="A90859" s="1">
        <v>42271</v>
      </c>
      <c r="B90859" t="s">
        <v>72</v>
      </c>
      <c r="C90859" t="s">
        <v>73</v>
      </c>
      <c r="D90859" t="s">
        <v>31</v>
      </c>
      <c r="E90859" t="s">
        <v>32</v>
      </c>
      <c r="F90859" t="s">
        <v>19</v>
      </c>
      <c r="G90859" t="s">
        <v>41</v>
      </c>
      <c r="H90859">
        <v>1985</v>
      </c>
      <c r="I90859">
        <v>546.298</v>
      </c>
    </row>
    <row r="90860" spans="1:9" x14ac:dyDescent="0.3">
      <c r="A90860" s="1">
        <v>42271</v>
      </c>
      <c r="B90860" t="s">
        <v>72</v>
      </c>
      <c r="C90860" t="s">
        <v>73</v>
      </c>
      <c r="D90860" t="s">
        <v>31</v>
      </c>
      <c r="E90860" t="s">
        <v>32</v>
      </c>
      <c r="F90860" t="s">
        <v>19</v>
      </c>
      <c r="G90860" t="s">
        <v>20</v>
      </c>
      <c r="H90860">
        <v>1984</v>
      </c>
      <c r="I90860">
        <v>391.48599999999999</v>
      </c>
    </row>
    <row r="90861" spans="1:9" x14ac:dyDescent="0.3">
      <c r="A90861" s="1">
        <v>42271</v>
      </c>
      <c r="B90861" t="s">
        <v>72</v>
      </c>
      <c r="C90861" t="s">
        <v>73</v>
      </c>
      <c r="D90861" t="s">
        <v>35</v>
      </c>
      <c r="E90861" t="s">
        <v>36</v>
      </c>
      <c r="F90861" t="s">
        <v>19</v>
      </c>
      <c r="G90861" t="s">
        <v>41</v>
      </c>
      <c r="H90861">
        <v>1964</v>
      </c>
      <c r="I90861">
        <v>620.17100000000005</v>
      </c>
    </row>
    <row r="90862" spans="1:9" x14ac:dyDescent="0.3">
      <c r="A90862" s="1">
        <v>42271</v>
      </c>
      <c r="B90862" t="s">
        <v>72</v>
      </c>
      <c r="C90862" t="s">
        <v>73</v>
      </c>
      <c r="D90862" t="s">
        <v>17</v>
      </c>
      <c r="E90862" t="s">
        <v>18</v>
      </c>
      <c r="F90862" t="s">
        <v>19</v>
      </c>
      <c r="G90862" t="s">
        <v>41</v>
      </c>
      <c r="H90862">
        <v>1985</v>
      </c>
      <c r="I90862">
        <v>374.899</v>
      </c>
    </row>
    <row r="90863" spans="1:9" x14ac:dyDescent="0.3">
      <c r="A90863" s="1">
        <v>42271</v>
      </c>
      <c r="B90863" t="s">
        <v>72</v>
      </c>
      <c r="C90863" t="s">
        <v>73</v>
      </c>
      <c r="D90863" t="s">
        <v>52</v>
      </c>
      <c r="E90863" t="s">
        <v>53</v>
      </c>
      <c r="F90863" t="s">
        <v>19</v>
      </c>
      <c r="G90863" t="s">
        <v>20</v>
      </c>
      <c r="H90863">
        <v>1978</v>
      </c>
      <c r="I90863">
        <v>252.3</v>
      </c>
    </row>
    <row r="90864" spans="1:9" x14ac:dyDescent="0.3">
      <c r="A90864" s="1">
        <v>42271</v>
      </c>
      <c r="B90864" t="s">
        <v>72</v>
      </c>
      <c r="C90864" t="s">
        <v>73</v>
      </c>
      <c r="D90864" t="s">
        <v>101</v>
      </c>
      <c r="E90864" t="s">
        <v>102</v>
      </c>
      <c r="F90864" t="s">
        <v>19</v>
      </c>
      <c r="G90864" t="s">
        <v>20</v>
      </c>
      <c r="H90864">
        <v>1988</v>
      </c>
      <c r="I90864">
        <v>376.15199999999999</v>
      </c>
    </row>
    <row r="90865" spans="1:9" x14ac:dyDescent="0.3">
      <c r="A90865" s="1">
        <v>42271</v>
      </c>
      <c r="B90865" t="s">
        <v>72</v>
      </c>
      <c r="C90865" t="s">
        <v>73</v>
      </c>
      <c r="D90865" t="s">
        <v>56</v>
      </c>
      <c r="E90865" t="s">
        <v>57</v>
      </c>
      <c r="F90865" t="s">
        <v>19</v>
      </c>
      <c r="G90865" t="s">
        <v>20</v>
      </c>
      <c r="H90865">
        <v>1983</v>
      </c>
      <c r="I90865">
        <v>643.07399999999996</v>
      </c>
    </row>
    <row r="90866" spans="1:9" x14ac:dyDescent="0.3">
      <c r="A90866" s="1">
        <v>42271</v>
      </c>
      <c r="B90866" t="s">
        <v>72</v>
      </c>
      <c r="C90866" t="s">
        <v>73</v>
      </c>
      <c r="D90866" t="s">
        <v>23</v>
      </c>
      <c r="E90866" t="s">
        <v>24</v>
      </c>
      <c r="F90866" t="s">
        <v>19</v>
      </c>
      <c r="G90866" t="s">
        <v>20</v>
      </c>
      <c r="H90866">
        <v>1988</v>
      </c>
      <c r="I90866">
        <v>432.72800000000001</v>
      </c>
    </row>
    <row r="90867" spans="1:9" x14ac:dyDescent="0.3">
      <c r="A90867" s="1">
        <v>42271</v>
      </c>
      <c r="B90867" t="s">
        <v>72</v>
      </c>
      <c r="C90867" t="s">
        <v>73</v>
      </c>
      <c r="D90867" t="s">
        <v>33</v>
      </c>
      <c r="E90867" t="s">
        <v>34</v>
      </c>
      <c r="F90867" t="s">
        <v>19</v>
      </c>
      <c r="G90867" t="s">
        <v>20</v>
      </c>
      <c r="H90867">
        <v>1988</v>
      </c>
      <c r="I90867">
        <v>373.18</v>
      </c>
    </row>
    <row r="90868" spans="1:9" x14ac:dyDescent="0.3">
      <c r="A90868" s="1">
        <v>42271</v>
      </c>
      <c r="B90868" t="s">
        <v>72</v>
      </c>
      <c r="C90868" t="s">
        <v>73</v>
      </c>
      <c r="D90868" t="s">
        <v>33</v>
      </c>
      <c r="E90868" t="s">
        <v>34</v>
      </c>
      <c r="F90868" t="s">
        <v>13</v>
      </c>
      <c r="G90868" t="s">
        <v>14</v>
      </c>
      <c r="I90868">
        <v>2335.9870000000001</v>
      </c>
    </row>
    <row r="90869" spans="1:9" x14ac:dyDescent="0.3">
      <c r="A90869" s="1">
        <v>42271</v>
      </c>
      <c r="B90869" t="s">
        <v>64</v>
      </c>
      <c r="C90869" t="s">
        <v>65</v>
      </c>
      <c r="D90869" t="s">
        <v>35</v>
      </c>
      <c r="E90869" t="s">
        <v>36</v>
      </c>
      <c r="F90869" t="s">
        <v>19</v>
      </c>
      <c r="G90869" t="s">
        <v>20</v>
      </c>
      <c r="H90869">
        <v>1966</v>
      </c>
      <c r="I90869">
        <v>814.76900000000001</v>
      </c>
    </row>
    <row r="90870" spans="1:9" x14ac:dyDescent="0.3">
      <c r="A90870" s="1">
        <v>42271</v>
      </c>
      <c r="B90870" t="s">
        <v>64</v>
      </c>
      <c r="C90870" t="s">
        <v>65</v>
      </c>
      <c r="D90870" t="s">
        <v>35</v>
      </c>
      <c r="E90870" t="s">
        <v>36</v>
      </c>
      <c r="F90870" t="s">
        <v>19</v>
      </c>
      <c r="G90870" t="s">
        <v>20</v>
      </c>
      <c r="H90870">
        <v>1981</v>
      </c>
      <c r="I90870">
        <v>544.66</v>
      </c>
    </row>
    <row r="90871" spans="1:9" x14ac:dyDescent="0.3">
      <c r="A90871" s="1">
        <v>42271</v>
      </c>
      <c r="B90871" t="s">
        <v>64</v>
      </c>
      <c r="C90871" t="s">
        <v>65</v>
      </c>
      <c r="D90871" t="s">
        <v>37</v>
      </c>
      <c r="E90871" t="s">
        <v>38</v>
      </c>
      <c r="F90871" t="s">
        <v>19</v>
      </c>
      <c r="G90871" t="s">
        <v>41</v>
      </c>
      <c r="H90871">
        <v>1987</v>
      </c>
      <c r="I90871">
        <v>152.65899999999999</v>
      </c>
    </row>
    <row r="90872" spans="1:9" x14ac:dyDescent="0.3">
      <c r="A90872" s="1">
        <v>42271</v>
      </c>
      <c r="B90872" t="s">
        <v>64</v>
      </c>
      <c r="C90872" t="s">
        <v>65</v>
      </c>
      <c r="D90872" t="s">
        <v>46</v>
      </c>
      <c r="E90872" t="s">
        <v>47</v>
      </c>
      <c r="F90872" t="s">
        <v>19</v>
      </c>
      <c r="G90872" t="s">
        <v>41</v>
      </c>
      <c r="H90872">
        <v>1988</v>
      </c>
      <c r="I90872">
        <v>288.84100000000001</v>
      </c>
    </row>
    <row r="90873" spans="1:9" x14ac:dyDescent="0.3">
      <c r="A90873" s="1">
        <v>42271</v>
      </c>
      <c r="B90873" t="s">
        <v>64</v>
      </c>
      <c r="C90873" t="s">
        <v>65</v>
      </c>
      <c r="D90873" t="s">
        <v>46</v>
      </c>
      <c r="E90873" t="s">
        <v>47</v>
      </c>
      <c r="F90873" t="s">
        <v>19</v>
      </c>
      <c r="G90873" t="s">
        <v>20</v>
      </c>
      <c r="H90873">
        <v>1987</v>
      </c>
      <c r="I90873">
        <v>181.471</v>
      </c>
    </row>
    <row r="90874" spans="1:9" x14ac:dyDescent="0.3">
      <c r="A90874" s="1">
        <v>42271</v>
      </c>
      <c r="B90874" t="s">
        <v>64</v>
      </c>
      <c r="C90874" t="s">
        <v>65</v>
      </c>
      <c r="D90874" t="s">
        <v>101</v>
      </c>
      <c r="E90874" t="s">
        <v>102</v>
      </c>
      <c r="F90874" t="s">
        <v>19</v>
      </c>
      <c r="G90874" t="s">
        <v>20</v>
      </c>
      <c r="H90874">
        <v>1972</v>
      </c>
      <c r="I90874">
        <v>625.41600000000005</v>
      </c>
    </row>
    <row r="90875" spans="1:9" x14ac:dyDescent="0.3">
      <c r="A90875" s="1">
        <v>42271</v>
      </c>
      <c r="B90875" t="s">
        <v>64</v>
      </c>
      <c r="C90875" t="s">
        <v>65</v>
      </c>
      <c r="D90875" t="s">
        <v>48</v>
      </c>
      <c r="E90875" t="s">
        <v>49</v>
      </c>
      <c r="F90875" t="s">
        <v>19</v>
      </c>
      <c r="G90875" t="s">
        <v>41</v>
      </c>
      <c r="H90875">
        <v>1987</v>
      </c>
      <c r="I90875">
        <v>399.65899999999999</v>
      </c>
    </row>
    <row r="90876" spans="1:9" x14ac:dyDescent="0.3">
      <c r="A90876" s="1">
        <v>42271</v>
      </c>
      <c r="B90876" t="s">
        <v>64</v>
      </c>
      <c r="C90876" t="s">
        <v>65</v>
      </c>
      <c r="D90876" t="s">
        <v>48</v>
      </c>
      <c r="E90876" t="s">
        <v>49</v>
      </c>
      <c r="F90876" t="s">
        <v>19</v>
      </c>
      <c r="G90876" t="s">
        <v>41</v>
      </c>
      <c r="H90876">
        <v>1993</v>
      </c>
      <c r="I90876">
        <v>375.49599999999998</v>
      </c>
    </row>
    <row r="90877" spans="1:9" x14ac:dyDescent="0.3">
      <c r="A90877" s="1">
        <v>42271</v>
      </c>
      <c r="B90877" t="s">
        <v>64</v>
      </c>
      <c r="C90877" t="s">
        <v>65</v>
      </c>
      <c r="D90877" t="s">
        <v>48</v>
      </c>
      <c r="E90877" t="s">
        <v>49</v>
      </c>
      <c r="F90877" t="s">
        <v>19</v>
      </c>
      <c r="G90877" t="s">
        <v>20</v>
      </c>
      <c r="H90877">
        <v>1995</v>
      </c>
      <c r="I90877">
        <v>423.86</v>
      </c>
    </row>
    <row r="90878" spans="1:9" x14ac:dyDescent="0.3">
      <c r="A90878" s="1">
        <v>42271</v>
      </c>
      <c r="B90878" t="s">
        <v>64</v>
      </c>
      <c r="C90878" t="s">
        <v>65</v>
      </c>
      <c r="D90878" t="s">
        <v>60</v>
      </c>
      <c r="E90878" t="s">
        <v>61</v>
      </c>
      <c r="F90878" t="s">
        <v>19</v>
      </c>
      <c r="G90878" t="s">
        <v>20</v>
      </c>
      <c r="H90878">
        <v>1987</v>
      </c>
      <c r="I90878">
        <v>347.59100000000001</v>
      </c>
    </row>
    <row r="90879" spans="1:9" x14ac:dyDescent="0.3">
      <c r="A90879" s="1">
        <v>42271</v>
      </c>
      <c r="B90879" t="s">
        <v>64</v>
      </c>
      <c r="C90879" t="s">
        <v>65</v>
      </c>
      <c r="D90879" t="s">
        <v>60</v>
      </c>
      <c r="E90879" t="s">
        <v>61</v>
      </c>
      <c r="F90879" t="s">
        <v>19</v>
      </c>
      <c r="G90879" t="s">
        <v>20</v>
      </c>
      <c r="H90879">
        <v>1988</v>
      </c>
      <c r="I90879">
        <v>389.27199999999999</v>
      </c>
    </row>
    <row r="90880" spans="1:9" x14ac:dyDescent="0.3">
      <c r="A90880" s="1">
        <v>42271</v>
      </c>
      <c r="B90880" t="s">
        <v>64</v>
      </c>
      <c r="C90880" t="s">
        <v>65</v>
      </c>
      <c r="D90880" t="s">
        <v>23</v>
      </c>
      <c r="E90880" t="s">
        <v>24</v>
      </c>
      <c r="F90880" t="s">
        <v>19</v>
      </c>
      <c r="G90880" t="s">
        <v>20</v>
      </c>
      <c r="H90880">
        <v>1972</v>
      </c>
      <c r="I90880">
        <v>577.00400000000002</v>
      </c>
    </row>
    <row r="90881" spans="1:9" x14ac:dyDescent="0.3">
      <c r="A90881" s="1">
        <v>42271</v>
      </c>
      <c r="B90881" t="s">
        <v>64</v>
      </c>
      <c r="C90881" t="s">
        <v>65</v>
      </c>
      <c r="D90881" t="s">
        <v>23</v>
      </c>
      <c r="E90881" t="s">
        <v>24</v>
      </c>
      <c r="F90881" t="s">
        <v>19</v>
      </c>
      <c r="G90881" t="s">
        <v>20</v>
      </c>
      <c r="H90881">
        <v>1976</v>
      </c>
      <c r="I90881">
        <v>470.26100000000002</v>
      </c>
    </row>
    <row r="90882" spans="1:9" x14ac:dyDescent="0.3">
      <c r="A90882" s="1">
        <v>42271</v>
      </c>
      <c r="B90882" t="s">
        <v>64</v>
      </c>
      <c r="C90882" t="s">
        <v>65</v>
      </c>
      <c r="D90882" t="s">
        <v>33</v>
      </c>
      <c r="E90882" t="s">
        <v>34</v>
      </c>
      <c r="F90882" t="s">
        <v>19</v>
      </c>
      <c r="G90882" t="s">
        <v>41</v>
      </c>
      <c r="H90882">
        <v>1987</v>
      </c>
      <c r="I90882">
        <v>682.20899999999995</v>
      </c>
    </row>
    <row r="90883" spans="1:9" x14ac:dyDescent="0.3">
      <c r="A90883" s="1">
        <v>42271</v>
      </c>
      <c r="B90883" t="s">
        <v>76</v>
      </c>
      <c r="C90883" t="s">
        <v>77</v>
      </c>
      <c r="D90883" t="s">
        <v>29</v>
      </c>
      <c r="E90883" t="s">
        <v>30</v>
      </c>
      <c r="F90883" t="s">
        <v>19</v>
      </c>
      <c r="G90883" t="s">
        <v>20</v>
      </c>
      <c r="H90883">
        <v>1979</v>
      </c>
      <c r="I90883">
        <v>784.16899999999998</v>
      </c>
    </row>
    <row r="90884" spans="1:9" x14ac:dyDescent="0.3">
      <c r="A90884" s="1">
        <v>42271</v>
      </c>
      <c r="B90884" t="s">
        <v>76</v>
      </c>
      <c r="C90884" t="s">
        <v>77</v>
      </c>
      <c r="D90884" t="s">
        <v>78</v>
      </c>
      <c r="E90884" t="s">
        <v>79</v>
      </c>
      <c r="F90884" t="s">
        <v>19</v>
      </c>
      <c r="G90884" t="s">
        <v>20</v>
      </c>
      <c r="H90884">
        <v>1978</v>
      </c>
      <c r="I90884">
        <v>449.62599999999998</v>
      </c>
    </row>
    <row r="90885" spans="1:9" x14ac:dyDescent="0.3">
      <c r="A90885" s="1">
        <v>42271</v>
      </c>
      <c r="B90885" t="s">
        <v>76</v>
      </c>
      <c r="C90885" t="s">
        <v>77</v>
      </c>
      <c r="D90885" t="s">
        <v>60</v>
      </c>
      <c r="E90885" t="s">
        <v>61</v>
      </c>
      <c r="F90885" t="s">
        <v>13</v>
      </c>
      <c r="G90885" t="s">
        <v>14</v>
      </c>
      <c r="I90885">
        <v>357.88200000000001</v>
      </c>
    </row>
    <row r="90886" spans="1:9" x14ac:dyDescent="0.3">
      <c r="A90886" s="1">
        <v>42271</v>
      </c>
      <c r="B90886" t="s">
        <v>76</v>
      </c>
      <c r="C90886" t="s">
        <v>77</v>
      </c>
      <c r="D90886" t="s">
        <v>68</v>
      </c>
      <c r="E90886" t="s">
        <v>69</v>
      </c>
      <c r="F90886" t="s">
        <v>19</v>
      </c>
      <c r="G90886" t="s">
        <v>20</v>
      </c>
      <c r="H90886">
        <v>1992</v>
      </c>
      <c r="I90886">
        <v>688.80700000000002</v>
      </c>
    </row>
    <row r="90887" spans="1:9" x14ac:dyDescent="0.3">
      <c r="A90887" s="1">
        <v>42271</v>
      </c>
      <c r="B90887" t="s">
        <v>76</v>
      </c>
      <c r="C90887" t="s">
        <v>77</v>
      </c>
      <c r="D90887" t="s">
        <v>118</v>
      </c>
      <c r="E90887" t="s">
        <v>119</v>
      </c>
      <c r="F90887" t="s">
        <v>19</v>
      </c>
      <c r="G90887" t="s">
        <v>20</v>
      </c>
      <c r="H90887">
        <v>1987</v>
      </c>
      <c r="I90887">
        <v>948.197</v>
      </c>
    </row>
    <row r="90888" spans="1:9" x14ac:dyDescent="0.3">
      <c r="A90888" s="1">
        <v>42271</v>
      </c>
      <c r="B90888" t="s">
        <v>76</v>
      </c>
      <c r="C90888" t="s">
        <v>77</v>
      </c>
      <c r="D90888" t="s">
        <v>44</v>
      </c>
      <c r="E90888" t="s">
        <v>45</v>
      </c>
      <c r="F90888" t="s">
        <v>13</v>
      </c>
      <c r="G90888" t="s">
        <v>14</v>
      </c>
      <c r="I90888">
        <v>2751.1329999999998</v>
      </c>
    </row>
    <row r="90889" spans="1:9" x14ac:dyDescent="0.3">
      <c r="A90889" s="1">
        <v>42271</v>
      </c>
      <c r="B90889" t="s">
        <v>107</v>
      </c>
      <c r="C90889" t="s">
        <v>108</v>
      </c>
      <c r="D90889" t="s">
        <v>107</v>
      </c>
      <c r="E90889" t="s">
        <v>108</v>
      </c>
      <c r="F90889" t="s">
        <v>13</v>
      </c>
      <c r="G90889" t="s">
        <v>14</v>
      </c>
      <c r="I90889">
        <v>5071.6679999999997</v>
      </c>
    </row>
    <row r="90890" spans="1:9" x14ac:dyDescent="0.3">
      <c r="A90890" s="1">
        <v>42271</v>
      </c>
      <c r="B90890" t="s">
        <v>80</v>
      </c>
      <c r="C90890" t="s">
        <v>81</v>
      </c>
      <c r="D90890" t="s">
        <v>11</v>
      </c>
      <c r="E90890" t="s">
        <v>12</v>
      </c>
      <c r="F90890" t="s">
        <v>19</v>
      </c>
      <c r="G90890" t="s">
        <v>20</v>
      </c>
      <c r="H90890">
        <v>1980</v>
      </c>
      <c r="I90890">
        <v>950.02499999999998</v>
      </c>
    </row>
    <row r="90891" spans="1:9" x14ac:dyDescent="0.3">
      <c r="A90891" s="1">
        <v>42271</v>
      </c>
      <c r="B90891" t="s">
        <v>80</v>
      </c>
      <c r="C90891" t="s">
        <v>81</v>
      </c>
      <c r="D90891" t="s">
        <v>72</v>
      </c>
      <c r="E90891" t="s">
        <v>73</v>
      </c>
      <c r="F90891" t="s">
        <v>13</v>
      </c>
      <c r="G90891" t="s">
        <v>14</v>
      </c>
      <c r="I90891">
        <v>947.61099999999999</v>
      </c>
    </row>
    <row r="90892" spans="1:9" x14ac:dyDescent="0.3">
      <c r="A90892" s="1">
        <v>42271</v>
      </c>
      <c r="B90892" t="s">
        <v>80</v>
      </c>
      <c r="C90892" t="s">
        <v>81</v>
      </c>
      <c r="D90892" t="s">
        <v>80</v>
      </c>
      <c r="E90892" t="s">
        <v>81</v>
      </c>
      <c r="F90892" t="s">
        <v>13</v>
      </c>
      <c r="G90892" t="s">
        <v>14</v>
      </c>
      <c r="I90892">
        <v>6547.6059999999998</v>
      </c>
    </row>
    <row r="90893" spans="1:9" x14ac:dyDescent="0.3">
      <c r="A90893" s="1">
        <v>42271</v>
      </c>
      <c r="B90893" t="s">
        <v>80</v>
      </c>
      <c r="C90893" t="s">
        <v>81</v>
      </c>
      <c r="D90893" t="s">
        <v>58</v>
      </c>
      <c r="E90893" t="s">
        <v>59</v>
      </c>
      <c r="F90893" t="s">
        <v>13</v>
      </c>
      <c r="G90893" t="s">
        <v>14</v>
      </c>
      <c r="I90893">
        <v>17469.473999999998</v>
      </c>
    </row>
    <row r="90894" spans="1:9" x14ac:dyDescent="0.3">
      <c r="A90894" s="1">
        <v>42271</v>
      </c>
      <c r="B90894" t="s">
        <v>80</v>
      </c>
      <c r="C90894" t="s">
        <v>81</v>
      </c>
      <c r="D90894" t="s">
        <v>23</v>
      </c>
      <c r="E90894" t="s">
        <v>24</v>
      </c>
      <c r="F90894" t="s">
        <v>19</v>
      </c>
      <c r="G90894" t="s">
        <v>20</v>
      </c>
      <c r="H90894">
        <v>1983</v>
      </c>
      <c r="I90894">
        <v>375.22300000000001</v>
      </c>
    </row>
    <row r="90895" spans="1:9" x14ac:dyDescent="0.3">
      <c r="A90895" s="1">
        <v>42271</v>
      </c>
      <c r="B90895" t="s">
        <v>80</v>
      </c>
      <c r="C90895" t="s">
        <v>81</v>
      </c>
      <c r="D90895" t="s">
        <v>23</v>
      </c>
      <c r="E90895" t="s">
        <v>24</v>
      </c>
      <c r="F90895" t="s">
        <v>19</v>
      </c>
      <c r="G90895" t="s">
        <v>20</v>
      </c>
      <c r="H90895">
        <v>1986</v>
      </c>
      <c r="I90895">
        <v>336.77699999999999</v>
      </c>
    </row>
    <row r="90896" spans="1:9" x14ac:dyDescent="0.3">
      <c r="A90896" s="1">
        <v>42271</v>
      </c>
      <c r="B90896" t="s">
        <v>80</v>
      </c>
      <c r="C90896" t="s">
        <v>81</v>
      </c>
      <c r="D90896" t="s">
        <v>33</v>
      </c>
      <c r="E90896" t="s">
        <v>34</v>
      </c>
      <c r="F90896" t="s">
        <v>13</v>
      </c>
      <c r="G90896" t="s">
        <v>14</v>
      </c>
      <c r="I90896">
        <v>469.80900000000003</v>
      </c>
    </row>
    <row r="90897" spans="1:9" x14ac:dyDescent="0.3">
      <c r="A90897" s="1">
        <v>42271</v>
      </c>
      <c r="B90897" t="s">
        <v>80</v>
      </c>
      <c r="C90897" t="s">
        <v>81</v>
      </c>
      <c r="D90897" t="s">
        <v>82</v>
      </c>
      <c r="E90897" t="s">
        <v>83</v>
      </c>
      <c r="F90897" t="s">
        <v>19</v>
      </c>
      <c r="G90897" t="s">
        <v>41</v>
      </c>
      <c r="H90897">
        <v>1963</v>
      </c>
      <c r="I90897">
        <v>1123.5999999999999</v>
      </c>
    </row>
    <row r="90898" spans="1:9" x14ac:dyDescent="0.3">
      <c r="A90898" s="1">
        <v>42271</v>
      </c>
      <c r="B90898" t="s">
        <v>80</v>
      </c>
      <c r="C90898" t="s">
        <v>81</v>
      </c>
      <c r="D90898" t="s">
        <v>82</v>
      </c>
      <c r="E90898" t="s">
        <v>83</v>
      </c>
      <c r="F90898" t="s">
        <v>13</v>
      </c>
      <c r="G90898" t="s">
        <v>14</v>
      </c>
      <c r="I90898">
        <v>1831.5329999999999</v>
      </c>
    </row>
    <row r="90899" spans="1:9" x14ac:dyDescent="0.3">
      <c r="A90899" s="1">
        <v>42271</v>
      </c>
      <c r="B90899" t="s">
        <v>80</v>
      </c>
      <c r="C90899" t="s">
        <v>81</v>
      </c>
      <c r="D90899" t="s">
        <v>103</v>
      </c>
      <c r="E90899" t="s">
        <v>104</v>
      </c>
      <c r="F90899" t="s">
        <v>13</v>
      </c>
      <c r="G90899" t="s">
        <v>14</v>
      </c>
      <c r="I90899">
        <v>781.87</v>
      </c>
    </row>
    <row r="90900" spans="1:9" x14ac:dyDescent="0.3">
      <c r="A90900" s="1">
        <v>42271</v>
      </c>
      <c r="B90900" t="s">
        <v>80</v>
      </c>
      <c r="C90900" t="s">
        <v>81</v>
      </c>
      <c r="D90900" t="s">
        <v>68</v>
      </c>
      <c r="E90900" t="s">
        <v>69</v>
      </c>
      <c r="F90900" t="s">
        <v>19</v>
      </c>
      <c r="G90900" t="s">
        <v>41</v>
      </c>
      <c r="H90900">
        <v>1982</v>
      </c>
      <c r="I90900">
        <v>878.63400000000001</v>
      </c>
    </row>
    <row r="90901" spans="1:9" x14ac:dyDescent="0.3">
      <c r="A90901" s="1">
        <v>42271</v>
      </c>
      <c r="B90901" t="s">
        <v>78</v>
      </c>
      <c r="C90901" t="s">
        <v>79</v>
      </c>
      <c r="D90901" t="s">
        <v>9</v>
      </c>
      <c r="E90901" t="s">
        <v>10</v>
      </c>
      <c r="F90901" t="s">
        <v>19</v>
      </c>
      <c r="G90901" t="s">
        <v>41</v>
      </c>
      <c r="H90901">
        <v>1959</v>
      </c>
      <c r="I90901">
        <v>1566.1690000000001</v>
      </c>
    </row>
    <row r="90902" spans="1:9" x14ac:dyDescent="0.3">
      <c r="A90902" s="1">
        <v>42271</v>
      </c>
      <c r="B90902" t="s">
        <v>78</v>
      </c>
      <c r="C90902" t="s">
        <v>79</v>
      </c>
      <c r="D90902" t="s">
        <v>76</v>
      </c>
      <c r="E90902" t="s">
        <v>77</v>
      </c>
      <c r="F90902" t="s">
        <v>19</v>
      </c>
      <c r="G90902" t="s">
        <v>41</v>
      </c>
      <c r="H90902">
        <v>1964</v>
      </c>
      <c r="I90902">
        <v>500.149</v>
      </c>
    </row>
    <row r="90903" spans="1:9" x14ac:dyDescent="0.3">
      <c r="A90903" s="1">
        <v>42271</v>
      </c>
      <c r="B90903" t="s">
        <v>78</v>
      </c>
      <c r="C90903" t="s">
        <v>79</v>
      </c>
      <c r="D90903" t="s">
        <v>76</v>
      </c>
      <c r="E90903" t="s">
        <v>77</v>
      </c>
      <c r="F90903" t="s">
        <v>19</v>
      </c>
      <c r="G90903" t="s">
        <v>20</v>
      </c>
      <c r="H90903">
        <v>1978</v>
      </c>
      <c r="I90903">
        <v>391.49900000000002</v>
      </c>
    </row>
    <row r="90904" spans="1:9" x14ac:dyDescent="0.3">
      <c r="A90904" s="1">
        <v>42271</v>
      </c>
      <c r="B90904" t="s">
        <v>78</v>
      </c>
      <c r="C90904" t="s">
        <v>79</v>
      </c>
      <c r="D90904" t="s">
        <v>58</v>
      </c>
      <c r="E90904" t="s">
        <v>59</v>
      </c>
      <c r="F90904" t="s">
        <v>13</v>
      </c>
      <c r="G90904" t="s">
        <v>14</v>
      </c>
      <c r="I90904">
        <v>3149.931</v>
      </c>
    </row>
    <row r="90905" spans="1:9" x14ac:dyDescent="0.3">
      <c r="A90905" s="1">
        <v>42271</v>
      </c>
      <c r="B90905" t="s">
        <v>78</v>
      </c>
      <c r="C90905" t="s">
        <v>79</v>
      </c>
      <c r="D90905" t="s">
        <v>60</v>
      </c>
      <c r="E90905" t="s">
        <v>61</v>
      </c>
      <c r="F90905" t="s">
        <v>19</v>
      </c>
      <c r="G90905" t="s">
        <v>20</v>
      </c>
      <c r="H90905">
        <v>1984</v>
      </c>
      <c r="I90905">
        <v>634.89300000000003</v>
      </c>
    </row>
    <row r="90906" spans="1:9" x14ac:dyDescent="0.3">
      <c r="A90906" s="1">
        <v>42271</v>
      </c>
      <c r="B90906" t="s">
        <v>78</v>
      </c>
      <c r="C90906" t="s">
        <v>79</v>
      </c>
      <c r="D90906" t="s">
        <v>60</v>
      </c>
      <c r="E90906" t="s">
        <v>61</v>
      </c>
      <c r="F90906" t="s">
        <v>19</v>
      </c>
      <c r="G90906" t="s">
        <v>20</v>
      </c>
      <c r="H90906">
        <v>1988</v>
      </c>
      <c r="I90906">
        <v>546.92700000000002</v>
      </c>
    </row>
    <row r="90907" spans="1:9" x14ac:dyDescent="0.3">
      <c r="A90907" s="1">
        <v>42271</v>
      </c>
      <c r="B90907" t="s">
        <v>78</v>
      </c>
      <c r="C90907" t="s">
        <v>79</v>
      </c>
      <c r="D90907" t="s">
        <v>88</v>
      </c>
      <c r="E90907" t="s">
        <v>89</v>
      </c>
      <c r="F90907" t="s">
        <v>19</v>
      </c>
      <c r="G90907" t="s">
        <v>41</v>
      </c>
      <c r="H90907">
        <v>1989</v>
      </c>
      <c r="I90907">
        <v>523.64300000000003</v>
      </c>
    </row>
    <row r="90908" spans="1:9" x14ac:dyDescent="0.3">
      <c r="A90908" s="1">
        <v>42271</v>
      </c>
      <c r="B90908" t="s">
        <v>78</v>
      </c>
      <c r="C90908" t="s">
        <v>79</v>
      </c>
      <c r="D90908" t="s">
        <v>74</v>
      </c>
      <c r="E90908" t="s">
        <v>75</v>
      </c>
      <c r="F90908" t="s">
        <v>13</v>
      </c>
      <c r="G90908" t="s">
        <v>14</v>
      </c>
      <c r="I90908">
        <v>1518.6479999999999</v>
      </c>
    </row>
    <row r="90909" spans="1:9" x14ac:dyDescent="0.3">
      <c r="A90909" s="1">
        <v>42271</v>
      </c>
      <c r="B90909" t="s">
        <v>78</v>
      </c>
      <c r="C90909" t="s">
        <v>79</v>
      </c>
      <c r="D90909" t="s">
        <v>103</v>
      </c>
      <c r="E90909" t="s">
        <v>104</v>
      </c>
      <c r="F90909" t="s">
        <v>19</v>
      </c>
      <c r="G90909" t="s">
        <v>20</v>
      </c>
      <c r="H90909">
        <v>1980</v>
      </c>
      <c r="I90909">
        <v>1166.873</v>
      </c>
    </row>
    <row r="90910" spans="1:9" x14ac:dyDescent="0.3">
      <c r="A90910" s="1">
        <v>42271</v>
      </c>
      <c r="B90910" t="s">
        <v>58</v>
      </c>
      <c r="C90910" t="s">
        <v>59</v>
      </c>
      <c r="D90910" t="s">
        <v>80</v>
      </c>
      <c r="E90910" t="s">
        <v>81</v>
      </c>
      <c r="F90910" t="s">
        <v>19</v>
      </c>
      <c r="G90910" t="s">
        <v>41</v>
      </c>
      <c r="H90910">
        <v>1988</v>
      </c>
      <c r="I90910">
        <v>794.66</v>
      </c>
    </row>
    <row r="90911" spans="1:9" x14ac:dyDescent="0.3">
      <c r="A90911" s="1">
        <v>42271</v>
      </c>
      <c r="B90911" t="s">
        <v>58</v>
      </c>
      <c r="C90911" t="s">
        <v>59</v>
      </c>
      <c r="D90911" t="s">
        <v>80</v>
      </c>
      <c r="E90911" t="s">
        <v>81</v>
      </c>
      <c r="F90911" t="s">
        <v>13</v>
      </c>
      <c r="G90911" t="s">
        <v>14</v>
      </c>
      <c r="I90911">
        <v>715.73099999999999</v>
      </c>
    </row>
    <row r="90912" spans="1:9" x14ac:dyDescent="0.3">
      <c r="A90912" s="1">
        <v>42271</v>
      </c>
      <c r="B90912" t="s">
        <v>58</v>
      </c>
      <c r="C90912" t="s">
        <v>59</v>
      </c>
      <c r="D90912" t="s">
        <v>78</v>
      </c>
      <c r="E90912" t="s">
        <v>79</v>
      </c>
      <c r="F90912" t="s">
        <v>19</v>
      </c>
      <c r="G90912" t="s">
        <v>41</v>
      </c>
      <c r="H90912">
        <v>1961</v>
      </c>
      <c r="I90912">
        <v>738.34</v>
      </c>
    </row>
    <row r="90913" spans="1:9" x14ac:dyDescent="0.3">
      <c r="A90913" s="1">
        <v>42271</v>
      </c>
      <c r="B90913" t="s">
        <v>58</v>
      </c>
      <c r="C90913" t="s">
        <v>59</v>
      </c>
      <c r="D90913" t="s">
        <v>58</v>
      </c>
      <c r="E90913" t="s">
        <v>59</v>
      </c>
      <c r="F90913" t="s">
        <v>19</v>
      </c>
      <c r="G90913" t="s">
        <v>41</v>
      </c>
      <c r="H90913">
        <v>1978</v>
      </c>
      <c r="I90913">
        <v>15952.038</v>
      </c>
    </row>
    <row r="90914" spans="1:9" x14ac:dyDescent="0.3">
      <c r="A90914" s="1">
        <v>42271</v>
      </c>
      <c r="B90914" t="s">
        <v>58</v>
      </c>
      <c r="C90914" t="s">
        <v>59</v>
      </c>
      <c r="D90914" t="s">
        <v>58</v>
      </c>
      <c r="E90914" t="s">
        <v>59</v>
      </c>
      <c r="F90914" t="s">
        <v>19</v>
      </c>
      <c r="G90914" t="s">
        <v>20</v>
      </c>
      <c r="H90914">
        <v>1972</v>
      </c>
      <c r="I90914">
        <v>15938.143</v>
      </c>
    </row>
    <row r="90915" spans="1:9" x14ac:dyDescent="0.3">
      <c r="A90915" s="1">
        <v>42271</v>
      </c>
      <c r="B90915" t="s">
        <v>58</v>
      </c>
      <c r="C90915" t="s">
        <v>59</v>
      </c>
      <c r="D90915" t="s">
        <v>58</v>
      </c>
      <c r="E90915" t="s">
        <v>59</v>
      </c>
      <c r="F90915" t="s">
        <v>13</v>
      </c>
      <c r="G90915" t="s">
        <v>14</v>
      </c>
      <c r="I90915">
        <v>13489.757</v>
      </c>
    </row>
    <row r="90916" spans="1:9" x14ac:dyDescent="0.3">
      <c r="A90916" s="1">
        <v>42271</v>
      </c>
      <c r="B90916" t="s">
        <v>58</v>
      </c>
      <c r="C90916" t="s">
        <v>59</v>
      </c>
      <c r="D90916" t="s">
        <v>60</v>
      </c>
      <c r="E90916" t="s">
        <v>61</v>
      </c>
      <c r="F90916" t="s">
        <v>19</v>
      </c>
      <c r="G90916" t="s">
        <v>20</v>
      </c>
      <c r="H90916">
        <v>1982</v>
      </c>
      <c r="I90916">
        <v>882.24400000000003</v>
      </c>
    </row>
    <row r="90917" spans="1:9" x14ac:dyDescent="0.3">
      <c r="A90917" s="1">
        <v>42271</v>
      </c>
      <c r="B90917" t="s">
        <v>58</v>
      </c>
      <c r="C90917" t="s">
        <v>59</v>
      </c>
      <c r="D90917" t="s">
        <v>103</v>
      </c>
      <c r="E90917" t="s">
        <v>104</v>
      </c>
      <c r="F90917" t="s">
        <v>13</v>
      </c>
      <c r="G90917" t="s">
        <v>14</v>
      </c>
      <c r="I90917">
        <v>4611.6040000000003</v>
      </c>
    </row>
    <row r="90918" spans="1:9" x14ac:dyDescent="0.3">
      <c r="A90918" s="1">
        <v>42271</v>
      </c>
      <c r="B90918" t="s">
        <v>58</v>
      </c>
      <c r="C90918" t="s">
        <v>59</v>
      </c>
      <c r="D90918" t="s">
        <v>50</v>
      </c>
      <c r="E90918" t="s">
        <v>51</v>
      </c>
      <c r="F90918" t="s">
        <v>19</v>
      </c>
      <c r="G90918" t="s">
        <v>20</v>
      </c>
      <c r="H90918">
        <v>1988</v>
      </c>
      <c r="I90918">
        <v>291.512</v>
      </c>
    </row>
    <row r="90919" spans="1:9" x14ac:dyDescent="0.3">
      <c r="A90919" s="1">
        <v>42271</v>
      </c>
      <c r="B90919" t="s">
        <v>58</v>
      </c>
      <c r="C90919" t="s">
        <v>59</v>
      </c>
      <c r="D90919" t="s">
        <v>84</v>
      </c>
      <c r="E90919" t="s">
        <v>85</v>
      </c>
      <c r="F90919" t="s">
        <v>19</v>
      </c>
      <c r="G90919" t="s">
        <v>41</v>
      </c>
      <c r="H90919">
        <v>1984</v>
      </c>
      <c r="I90919">
        <v>557.13300000000004</v>
      </c>
    </row>
    <row r="90920" spans="1:9" x14ac:dyDescent="0.3">
      <c r="A90920" s="1">
        <v>42271</v>
      </c>
      <c r="B90920" t="s">
        <v>58</v>
      </c>
      <c r="C90920" t="s">
        <v>59</v>
      </c>
      <c r="D90920" t="s">
        <v>109</v>
      </c>
      <c r="E90920" t="s">
        <v>110</v>
      </c>
      <c r="F90920" t="s">
        <v>13</v>
      </c>
      <c r="G90920" t="s">
        <v>14</v>
      </c>
      <c r="I90920">
        <v>2137.5149999999999</v>
      </c>
    </row>
    <row r="90921" spans="1:9" x14ac:dyDescent="0.3">
      <c r="A90921" s="1">
        <v>42271</v>
      </c>
      <c r="B90921" t="s">
        <v>101</v>
      </c>
      <c r="C90921" t="s">
        <v>102</v>
      </c>
      <c r="D90921" t="s">
        <v>11</v>
      </c>
      <c r="E90921" t="s">
        <v>12</v>
      </c>
      <c r="F90921" t="s">
        <v>19</v>
      </c>
      <c r="G90921" t="s">
        <v>20</v>
      </c>
      <c r="H90921">
        <v>1982</v>
      </c>
      <c r="I90921">
        <v>797.55</v>
      </c>
    </row>
    <row r="90922" spans="1:9" x14ac:dyDescent="0.3">
      <c r="A90922" s="1">
        <v>42271</v>
      </c>
      <c r="B90922" t="s">
        <v>101</v>
      </c>
      <c r="C90922" t="s">
        <v>102</v>
      </c>
      <c r="D90922" t="s">
        <v>72</v>
      </c>
      <c r="E90922" t="s">
        <v>73</v>
      </c>
      <c r="F90922" t="s">
        <v>19</v>
      </c>
      <c r="G90922" t="s">
        <v>20</v>
      </c>
      <c r="H90922">
        <v>1988</v>
      </c>
      <c r="I90922">
        <v>411.66199999999998</v>
      </c>
    </row>
    <row r="90923" spans="1:9" x14ac:dyDescent="0.3">
      <c r="A90923" s="1">
        <v>42271</v>
      </c>
      <c r="B90923" t="s">
        <v>101</v>
      </c>
      <c r="C90923" t="s">
        <v>102</v>
      </c>
      <c r="D90923" t="s">
        <v>64</v>
      </c>
      <c r="E90923" t="s">
        <v>65</v>
      </c>
      <c r="F90923" t="s">
        <v>19</v>
      </c>
      <c r="G90923" t="s">
        <v>20</v>
      </c>
      <c r="H90923">
        <v>1966</v>
      </c>
      <c r="I90923">
        <v>830.33100000000002</v>
      </c>
    </row>
    <row r="90924" spans="1:9" x14ac:dyDescent="0.3">
      <c r="A90924" s="1">
        <v>42271</v>
      </c>
      <c r="B90924" t="s">
        <v>101</v>
      </c>
      <c r="C90924" t="s">
        <v>102</v>
      </c>
      <c r="D90924" t="s">
        <v>76</v>
      </c>
      <c r="E90924" t="s">
        <v>77</v>
      </c>
      <c r="F90924" t="s">
        <v>19</v>
      </c>
      <c r="G90924" t="s">
        <v>20</v>
      </c>
      <c r="H90924">
        <v>1982</v>
      </c>
      <c r="I90924">
        <v>940.73400000000004</v>
      </c>
    </row>
    <row r="90925" spans="1:9" x14ac:dyDescent="0.3">
      <c r="A90925" s="1">
        <v>42271</v>
      </c>
      <c r="B90925" t="s">
        <v>101</v>
      </c>
      <c r="C90925" t="s">
        <v>102</v>
      </c>
      <c r="D90925" t="s">
        <v>58</v>
      </c>
      <c r="E90925" t="s">
        <v>59</v>
      </c>
      <c r="F90925" t="s">
        <v>19</v>
      </c>
      <c r="G90925" t="s">
        <v>20</v>
      </c>
      <c r="H90925">
        <v>1990</v>
      </c>
      <c r="I90925">
        <v>1180.155</v>
      </c>
    </row>
    <row r="90926" spans="1:9" x14ac:dyDescent="0.3">
      <c r="A90926" s="1">
        <v>42271</v>
      </c>
      <c r="B90926" t="s">
        <v>101</v>
      </c>
      <c r="C90926" t="s">
        <v>102</v>
      </c>
      <c r="D90926" t="s">
        <v>66</v>
      </c>
      <c r="E90926" t="s">
        <v>67</v>
      </c>
      <c r="F90926" t="s">
        <v>19</v>
      </c>
      <c r="G90926" t="s">
        <v>20</v>
      </c>
      <c r="H90926">
        <v>1987</v>
      </c>
      <c r="I90926">
        <v>446.55799999999999</v>
      </c>
    </row>
    <row r="90927" spans="1:9" x14ac:dyDescent="0.3">
      <c r="A90927" s="1">
        <v>42271</v>
      </c>
      <c r="B90927" t="s">
        <v>101</v>
      </c>
      <c r="C90927" t="s">
        <v>102</v>
      </c>
      <c r="D90927" t="s">
        <v>56</v>
      </c>
      <c r="E90927" t="s">
        <v>57</v>
      </c>
      <c r="F90927" t="s">
        <v>19</v>
      </c>
      <c r="G90927" t="s">
        <v>20</v>
      </c>
      <c r="H90927">
        <v>1977</v>
      </c>
      <c r="I90927">
        <v>291.608</v>
      </c>
    </row>
    <row r="90928" spans="1:9" x14ac:dyDescent="0.3">
      <c r="A90928" s="1">
        <v>42271</v>
      </c>
      <c r="B90928" t="s">
        <v>101</v>
      </c>
      <c r="C90928" t="s">
        <v>102</v>
      </c>
      <c r="D90928" t="s">
        <v>82</v>
      </c>
      <c r="E90928" t="s">
        <v>83</v>
      </c>
      <c r="F90928" t="s">
        <v>19</v>
      </c>
      <c r="G90928" t="s">
        <v>20</v>
      </c>
      <c r="H90928">
        <v>1985</v>
      </c>
      <c r="I90928">
        <v>401.05200000000002</v>
      </c>
    </row>
    <row r="90929" spans="1:9" x14ac:dyDescent="0.3">
      <c r="A90929" s="1">
        <v>42271</v>
      </c>
      <c r="B90929" t="s">
        <v>48</v>
      </c>
      <c r="C90929" t="s">
        <v>49</v>
      </c>
      <c r="D90929" t="s">
        <v>15</v>
      </c>
      <c r="E90929" t="s">
        <v>16</v>
      </c>
      <c r="F90929" t="s">
        <v>19</v>
      </c>
      <c r="G90929" t="s">
        <v>41</v>
      </c>
      <c r="H90929">
        <v>1988</v>
      </c>
      <c r="I90929">
        <v>953.24099999999999</v>
      </c>
    </row>
    <row r="90930" spans="1:9" x14ac:dyDescent="0.3">
      <c r="A90930" s="1">
        <v>42271</v>
      </c>
      <c r="B90930" t="s">
        <v>48</v>
      </c>
      <c r="C90930" t="s">
        <v>49</v>
      </c>
      <c r="D90930" t="s">
        <v>17</v>
      </c>
      <c r="E90930" t="s">
        <v>18</v>
      </c>
      <c r="F90930" t="s">
        <v>19</v>
      </c>
      <c r="G90930" t="s">
        <v>20</v>
      </c>
      <c r="H90930">
        <v>1959</v>
      </c>
      <c r="I90930">
        <v>668.66</v>
      </c>
    </row>
    <row r="90931" spans="1:9" x14ac:dyDescent="0.3">
      <c r="A90931" s="1">
        <v>42271</v>
      </c>
      <c r="B90931" t="s">
        <v>48</v>
      </c>
      <c r="C90931" t="s">
        <v>49</v>
      </c>
      <c r="D90931" t="s">
        <v>64</v>
      </c>
      <c r="E90931" t="s">
        <v>65</v>
      </c>
      <c r="F90931" t="s">
        <v>19</v>
      </c>
      <c r="G90931" t="s">
        <v>41</v>
      </c>
      <c r="H90931">
        <v>1987</v>
      </c>
      <c r="I90931">
        <v>593.6</v>
      </c>
    </row>
    <row r="90932" spans="1:9" x14ac:dyDescent="0.3">
      <c r="A90932" s="1">
        <v>42271</v>
      </c>
      <c r="B90932" t="s">
        <v>48</v>
      </c>
      <c r="C90932" t="s">
        <v>49</v>
      </c>
      <c r="D90932" t="s">
        <v>64</v>
      </c>
      <c r="E90932" t="s">
        <v>65</v>
      </c>
      <c r="F90932" t="s">
        <v>19</v>
      </c>
      <c r="G90932" t="s">
        <v>20</v>
      </c>
      <c r="H90932">
        <v>1980</v>
      </c>
      <c r="I90932">
        <v>430.803</v>
      </c>
    </row>
    <row r="90933" spans="1:9" x14ac:dyDescent="0.3">
      <c r="A90933" s="1">
        <v>42271</v>
      </c>
      <c r="B90933" t="s">
        <v>48</v>
      </c>
      <c r="C90933" t="s">
        <v>49</v>
      </c>
      <c r="D90933" t="s">
        <v>64</v>
      </c>
      <c r="E90933" t="s">
        <v>65</v>
      </c>
      <c r="F90933" t="s">
        <v>19</v>
      </c>
      <c r="G90933" t="s">
        <v>20</v>
      </c>
      <c r="H90933">
        <v>1995</v>
      </c>
      <c r="I90933">
        <v>423.69499999999999</v>
      </c>
    </row>
    <row r="90934" spans="1:9" x14ac:dyDescent="0.3">
      <c r="A90934" s="1">
        <v>42271</v>
      </c>
      <c r="B90934" t="s">
        <v>48</v>
      </c>
      <c r="C90934" t="s">
        <v>49</v>
      </c>
      <c r="D90934" t="s">
        <v>96</v>
      </c>
      <c r="E90934" t="s">
        <v>97</v>
      </c>
      <c r="F90934" t="s">
        <v>19</v>
      </c>
      <c r="G90934" t="s">
        <v>20</v>
      </c>
      <c r="H90934">
        <v>1968</v>
      </c>
      <c r="I90934">
        <v>546.80700000000002</v>
      </c>
    </row>
    <row r="90935" spans="1:9" x14ac:dyDescent="0.3">
      <c r="A90935" s="1">
        <v>42271</v>
      </c>
      <c r="B90935" t="s">
        <v>48</v>
      </c>
      <c r="C90935" t="s">
        <v>49</v>
      </c>
      <c r="D90935" t="s">
        <v>96</v>
      </c>
      <c r="E90935" t="s">
        <v>97</v>
      </c>
      <c r="F90935" t="s">
        <v>19</v>
      </c>
      <c r="G90935" t="s">
        <v>20</v>
      </c>
      <c r="H90935">
        <v>1980</v>
      </c>
      <c r="I90935">
        <v>476.18299999999999</v>
      </c>
    </row>
    <row r="90936" spans="1:9" x14ac:dyDescent="0.3">
      <c r="A90936" s="1">
        <v>42271</v>
      </c>
      <c r="B90936" t="s">
        <v>48</v>
      </c>
      <c r="C90936" t="s">
        <v>49</v>
      </c>
      <c r="D90936" t="s">
        <v>88</v>
      </c>
      <c r="E90936" t="s">
        <v>89</v>
      </c>
      <c r="F90936" t="s">
        <v>19</v>
      </c>
      <c r="G90936" t="s">
        <v>41</v>
      </c>
      <c r="H90936">
        <v>1990</v>
      </c>
      <c r="I90936">
        <v>1000.629</v>
      </c>
    </row>
    <row r="90937" spans="1:9" x14ac:dyDescent="0.3">
      <c r="A90937" s="1">
        <v>42271</v>
      </c>
      <c r="B90937" t="s">
        <v>66</v>
      </c>
      <c r="C90937" t="s">
        <v>67</v>
      </c>
      <c r="D90937" t="s">
        <v>29</v>
      </c>
      <c r="E90937" t="s">
        <v>30</v>
      </c>
      <c r="F90937" t="s">
        <v>19</v>
      </c>
      <c r="G90937" t="s">
        <v>20</v>
      </c>
      <c r="H90937">
        <v>1982</v>
      </c>
      <c r="I90937">
        <v>1159.682</v>
      </c>
    </row>
    <row r="90938" spans="1:9" x14ac:dyDescent="0.3">
      <c r="A90938" s="1">
        <v>42271</v>
      </c>
      <c r="B90938" t="s">
        <v>66</v>
      </c>
      <c r="C90938" t="s">
        <v>67</v>
      </c>
      <c r="D90938" t="s">
        <v>29</v>
      </c>
      <c r="E90938" t="s">
        <v>30</v>
      </c>
      <c r="F90938" t="s">
        <v>19</v>
      </c>
      <c r="G90938" t="s">
        <v>20</v>
      </c>
      <c r="H90938">
        <v>1987</v>
      </c>
      <c r="I90938">
        <v>454.887</v>
      </c>
    </row>
    <row r="90939" spans="1:9" x14ac:dyDescent="0.3">
      <c r="A90939" s="1">
        <v>42271</v>
      </c>
      <c r="B90939" t="s">
        <v>66</v>
      </c>
      <c r="C90939" t="s">
        <v>67</v>
      </c>
      <c r="D90939" t="s">
        <v>31</v>
      </c>
      <c r="E90939" t="s">
        <v>32</v>
      </c>
      <c r="F90939" t="s">
        <v>13</v>
      </c>
      <c r="G90939" t="s">
        <v>14</v>
      </c>
      <c r="I90939">
        <v>852.20799999999997</v>
      </c>
    </row>
    <row r="90940" spans="1:9" x14ac:dyDescent="0.3">
      <c r="A90940" s="1">
        <v>42271</v>
      </c>
      <c r="B90940" t="s">
        <v>66</v>
      </c>
      <c r="C90940" t="s">
        <v>67</v>
      </c>
      <c r="D90940" t="s">
        <v>66</v>
      </c>
      <c r="E90940" t="s">
        <v>67</v>
      </c>
      <c r="F90940" t="s">
        <v>19</v>
      </c>
      <c r="G90940" t="s">
        <v>20</v>
      </c>
      <c r="H90940">
        <v>1982</v>
      </c>
      <c r="I90940">
        <v>1528.33</v>
      </c>
    </row>
    <row r="90941" spans="1:9" x14ac:dyDescent="0.3">
      <c r="A90941" s="1">
        <v>42271</v>
      </c>
      <c r="B90941" t="s">
        <v>66</v>
      </c>
      <c r="C90941" t="s">
        <v>67</v>
      </c>
      <c r="D90941" t="s">
        <v>33</v>
      </c>
      <c r="E90941" t="s">
        <v>34</v>
      </c>
      <c r="F90941" t="s">
        <v>19</v>
      </c>
      <c r="G90941" t="s">
        <v>20</v>
      </c>
      <c r="H90941">
        <v>1974</v>
      </c>
      <c r="I90941">
        <v>703.91899999999998</v>
      </c>
    </row>
    <row r="90942" spans="1:9" x14ac:dyDescent="0.3">
      <c r="A90942" s="1">
        <v>42271</v>
      </c>
      <c r="B90942" t="s">
        <v>56</v>
      </c>
      <c r="C90942" t="s">
        <v>57</v>
      </c>
      <c r="D90942" t="s">
        <v>29</v>
      </c>
      <c r="E90942" t="s">
        <v>30</v>
      </c>
      <c r="F90942" t="s">
        <v>19</v>
      </c>
      <c r="G90942" t="s">
        <v>20</v>
      </c>
      <c r="H90942">
        <v>1949</v>
      </c>
      <c r="I90942">
        <v>176.73500000000001</v>
      </c>
    </row>
    <row r="90943" spans="1:9" x14ac:dyDescent="0.3">
      <c r="A90943" s="1">
        <v>42271</v>
      </c>
      <c r="B90943" t="s">
        <v>56</v>
      </c>
      <c r="C90943" t="s">
        <v>57</v>
      </c>
      <c r="D90943" t="s">
        <v>17</v>
      </c>
      <c r="E90943" t="s">
        <v>18</v>
      </c>
      <c r="F90943" t="s">
        <v>13</v>
      </c>
      <c r="G90943" t="s">
        <v>14</v>
      </c>
      <c r="I90943">
        <v>725.85699999999997</v>
      </c>
    </row>
    <row r="90944" spans="1:9" x14ac:dyDescent="0.3">
      <c r="A90944" s="1">
        <v>42271</v>
      </c>
      <c r="B90944" t="s">
        <v>56</v>
      </c>
      <c r="C90944" t="s">
        <v>57</v>
      </c>
      <c r="D90944" t="s">
        <v>68</v>
      </c>
      <c r="E90944" t="s">
        <v>69</v>
      </c>
      <c r="F90944" t="s">
        <v>13</v>
      </c>
      <c r="G90944" t="s">
        <v>14</v>
      </c>
      <c r="I90944">
        <v>3998.15</v>
      </c>
    </row>
    <row r="90945" spans="1:9" x14ac:dyDescent="0.3">
      <c r="A90945" s="1">
        <v>42271</v>
      </c>
      <c r="B90945" t="s">
        <v>96</v>
      </c>
      <c r="C90945" t="s">
        <v>97</v>
      </c>
      <c r="D90945" t="s">
        <v>9</v>
      </c>
      <c r="E90945" t="s">
        <v>10</v>
      </c>
      <c r="F90945" t="s">
        <v>19</v>
      </c>
      <c r="G90945" t="s">
        <v>20</v>
      </c>
      <c r="H90945">
        <v>1950</v>
      </c>
      <c r="I90945">
        <v>1259.6379999999999</v>
      </c>
    </row>
    <row r="90946" spans="1:9" x14ac:dyDescent="0.3">
      <c r="A90946" s="1">
        <v>42271</v>
      </c>
      <c r="B90946" t="s">
        <v>96</v>
      </c>
      <c r="C90946" t="s">
        <v>97</v>
      </c>
      <c r="D90946" t="s">
        <v>27</v>
      </c>
      <c r="E90946" t="s">
        <v>28</v>
      </c>
      <c r="F90946" t="s">
        <v>19</v>
      </c>
      <c r="G90946" t="s">
        <v>20</v>
      </c>
      <c r="H90946">
        <v>1973</v>
      </c>
      <c r="I90946">
        <v>525.75099999999998</v>
      </c>
    </row>
    <row r="90947" spans="1:9" x14ac:dyDescent="0.3">
      <c r="A90947" s="1">
        <v>42271</v>
      </c>
      <c r="B90947" t="s">
        <v>96</v>
      </c>
      <c r="C90947" t="s">
        <v>97</v>
      </c>
      <c r="D90947" t="s">
        <v>17</v>
      </c>
      <c r="E90947" t="s">
        <v>18</v>
      </c>
      <c r="F90947" t="s">
        <v>13</v>
      </c>
      <c r="G90947" t="s">
        <v>14</v>
      </c>
      <c r="I90947">
        <v>3758.875</v>
      </c>
    </row>
    <row r="90948" spans="1:9" x14ac:dyDescent="0.3">
      <c r="A90948" s="1">
        <v>42271</v>
      </c>
      <c r="B90948" t="s">
        <v>96</v>
      </c>
      <c r="C90948" t="s">
        <v>97</v>
      </c>
      <c r="D90948" t="s">
        <v>101</v>
      </c>
      <c r="E90948" t="s">
        <v>102</v>
      </c>
      <c r="F90948" t="s">
        <v>19</v>
      </c>
      <c r="G90948" t="s">
        <v>20</v>
      </c>
      <c r="H90948">
        <v>1977</v>
      </c>
      <c r="I90948">
        <v>1115.4459999999999</v>
      </c>
    </row>
    <row r="90949" spans="1:9" x14ac:dyDescent="0.3">
      <c r="A90949" s="1">
        <v>42271</v>
      </c>
      <c r="B90949" t="s">
        <v>96</v>
      </c>
      <c r="C90949" t="s">
        <v>97</v>
      </c>
      <c r="D90949" t="s">
        <v>48</v>
      </c>
      <c r="E90949" t="s">
        <v>49</v>
      </c>
      <c r="F90949" t="s">
        <v>19</v>
      </c>
      <c r="G90949" t="s">
        <v>20</v>
      </c>
      <c r="H90949">
        <v>1983</v>
      </c>
      <c r="I90949">
        <v>867.755</v>
      </c>
    </row>
    <row r="90950" spans="1:9" x14ac:dyDescent="0.3">
      <c r="A90950" s="1">
        <v>42271</v>
      </c>
      <c r="B90950" t="s">
        <v>96</v>
      </c>
      <c r="C90950" t="s">
        <v>97</v>
      </c>
      <c r="D90950" t="s">
        <v>33</v>
      </c>
      <c r="E90950" t="s">
        <v>34</v>
      </c>
      <c r="F90950" t="s">
        <v>19</v>
      </c>
      <c r="G90950" t="s">
        <v>20</v>
      </c>
      <c r="H90950">
        <v>1977</v>
      </c>
      <c r="I90950">
        <v>704.11300000000006</v>
      </c>
    </row>
    <row r="90951" spans="1:9" x14ac:dyDescent="0.3">
      <c r="A90951" s="1">
        <v>42271</v>
      </c>
      <c r="B90951" t="s">
        <v>60</v>
      </c>
      <c r="C90951" t="s">
        <v>61</v>
      </c>
      <c r="D90951" t="s">
        <v>15</v>
      </c>
      <c r="E90951" t="s">
        <v>16</v>
      </c>
      <c r="F90951" t="s">
        <v>19</v>
      </c>
      <c r="G90951" t="s">
        <v>20</v>
      </c>
      <c r="H90951">
        <v>1972</v>
      </c>
      <c r="I90951">
        <v>700.154</v>
      </c>
    </row>
    <row r="90952" spans="1:9" x14ac:dyDescent="0.3">
      <c r="A90952" s="1">
        <v>42271</v>
      </c>
      <c r="B90952" t="s">
        <v>60</v>
      </c>
      <c r="C90952" t="s">
        <v>61</v>
      </c>
      <c r="D90952" t="s">
        <v>31</v>
      </c>
      <c r="E90952" t="s">
        <v>32</v>
      </c>
      <c r="F90952" t="s">
        <v>19</v>
      </c>
      <c r="G90952" t="s">
        <v>20</v>
      </c>
      <c r="H90952">
        <v>1981</v>
      </c>
      <c r="I90952">
        <v>589.27800000000002</v>
      </c>
    </row>
    <row r="90953" spans="1:9" x14ac:dyDescent="0.3">
      <c r="A90953" s="1">
        <v>42271</v>
      </c>
      <c r="B90953" t="s">
        <v>60</v>
      </c>
      <c r="C90953" t="s">
        <v>61</v>
      </c>
      <c r="D90953" t="s">
        <v>17</v>
      </c>
      <c r="E90953" t="s">
        <v>18</v>
      </c>
      <c r="F90953" t="s">
        <v>19</v>
      </c>
      <c r="G90953" t="s">
        <v>20</v>
      </c>
      <c r="H90953">
        <v>1987</v>
      </c>
      <c r="I90953">
        <v>834.44799999999998</v>
      </c>
    </row>
    <row r="90954" spans="1:9" x14ac:dyDescent="0.3">
      <c r="A90954" s="1">
        <v>42271</v>
      </c>
      <c r="B90954" t="s">
        <v>60</v>
      </c>
      <c r="C90954" t="s">
        <v>61</v>
      </c>
      <c r="D90954" t="s">
        <v>17</v>
      </c>
      <c r="E90954" t="s">
        <v>18</v>
      </c>
      <c r="F90954" t="s">
        <v>13</v>
      </c>
      <c r="G90954" t="s">
        <v>14</v>
      </c>
      <c r="I90954">
        <v>439.88600000000002</v>
      </c>
    </row>
    <row r="90955" spans="1:9" x14ac:dyDescent="0.3">
      <c r="A90955" s="1">
        <v>42271</v>
      </c>
      <c r="B90955" t="s">
        <v>60</v>
      </c>
      <c r="C90955" t="s">
        <v>61</v>
      </c>
      <c r="D90955" t="s">
        <v>76</v>
      </c>
      <c r="E90955" t="s">
        <v>77</v>
      </c>
      <c r="F90955" t="s">
        <v>19</v>
      </c>
      <c r="G90955" t="s">
        <v>20</v>
      </c>
      <c r="H90955">
        <v>1988</v>
      </c>
      <c r="I90955">
        <v>585.35699999999997</v>
      </c>
    </row>
    <row r="90956" spans="1:9" x14ac:dyDescent="0.3">
      <c r="A90956" s="1">
        <v>42271</v>
      </c>
      <c r="B90956" t="s">
        <v>60</v>
      </c>
      <c r="C90956" t="s">
        <v>61</v>
      </c>
      <c r="D90956" t="s">
        <v>78</v>
      </c>
      <c r="E90956" t="s">
        <v>79</v>
      </c>
      <c r="F90956" t="s">
        <v>19</v>
      </c>
      <c r="G90956" t="s">
        <v>20</v>
      </c>
      <c r="H90956">
        <v>1984</v>
      </c>
      <c r="I90956">
        <v>411.83</v>
      </c>
    </row>
    <row r="90957" spans="1:9" x14ac:dyDescent="0.3">
      <c r="A90957" s="1">
        <v>42271</v>
      </c>
      <c r="B90957" t="s">
        <v>60</v>
      </c>
      <c r="C90957" t="s">
        <v>61</v>
      </c>
      <c r="D90957" t="s">
        <v>78</v>
      </c>
      <c r="E90957" t="s">
        <v>79</v>
      </c>
      <c r="F90957" t="s">
        <v>19</v>
      </c>
      <c r="G90957" t="s">
        <v>20</v>
      </c>
      <c r="H90957">
        <v>1988</v>
      </c>
      <c r="I90957">
        <v>411.64600000000002</v>
      </c>
    </row>
    <row r="90958" spans="1:9" x14ac:dyDescent="0.3">
      <c r="A90958" s="1">
        <v>42271</v>
      </c>
      <c r="B90958" t="s">
        <v>60</v>
      </c>
      <c r="C90958" t="s">
        <v>61</v>
      </c>
      <c r="D90958" t="s">
        <v>23</v>
      </c>
      <c r="E90958" t="s">
        <v>24</v>
      </c>
      <c r="F90958" t="s">
        <v>19</v>
      </c>
      <c r="G90958" t="s">
        <v>20</v>
      </c>
      <c r="H90958">
        <v>1987</v>
      </c>
      <c r="I90958">
        <v>665.24300000000005</v>
      </c>
    </row>
    <row r="90959" spans="1:9" x14ac:dyDescent="0.3">
      <c r="A90959" s="1">
        <v>42271</v>
      </c>
      <c r="B90959" t="s">
        <v>60</v>
      </c>
      <c r="C90959" t="s">
        <v>61</v>
      </c>
      <c r="D90959" t="s">
        <v>23</v>
      </c>
      <c r="E90959" t="s">
        <v>24</v>
      </c>
      <c r="F90959" t="s">
        <v>19</v>
      </c>
      <c r="G90959" t="s">
        <v>20</v>
      </c>
      <c r="H90959">
        <v>1988</v>
      </c>
      <c r="I90959">
        <v>390.47899999999998</v>
      </c>
    </row>
    <row r="90960" spans="1:9" x14ac:dyDescent="0.3">
      <c r="A90960" s="1">
        <v>42271</v>
      </c>
      <c r="B90960" t="s">
        <v>60</v>
      </c>
      <c r="C90960" t="s">
        <v>61</v>
      </c>
      <c r="D90960" t="s">
        <v>33</v>
      </c>
      <c r="E90960" t="s">
        <v>34</v>
      </c>
      <c r="F90960" t="s">
        <v>19</v>
      </c>
      <c r="G90960" t="s">
        <v>20</v>
      </c>
      <c r="H90960">
        <v>1987</v>
      </c>
      <c r="I90960">
        <v>351.553</v>
      </c>
    </row>
    <row r="90961" spans="1:9" x14ac:dyDescent="0.3">
      <c r="A90961" s="1">
        <v>42271</v>
      </c>
      <c r="B90961" t="s">
        <v>60</v>
      </c>
      <c r="C90961" t="s">
        <v>61</v>
      </c>
      <c r="D90961" t="s">
        <v>82</v>
      </c>
      <c r="E90961" t="s">
        <v>83</v>
      </c>
      <c r="F90961" t="s">
        <v>19</v>
      </c>
      <c r="G90961" t="s">
        <v>20</v>
      </c>
      <c r="H90961">
        <v>1978</v>
      </c>
      <c r="I90961">
        <v>368.30500000000001</v>
      </c>
    </row>
    <row r="90962" spans="1:9" x14ac:dyDescent="0.3">
      <c r="A90962" s="1">
        <v>42271</v>
      </c>
      <c r="B90962" t="s">
        <v>60</v>
      </c>
      <c r="C90962" t="s">
        <v>61</v>
      </c>
      <c r="D90962" t="s">
        <v>98</v>
      </c>
      <c r="E90962" t="s">
        <v>99</v>
      </c>
      <c r="F90962" t="s">
        <v>19</v>
      </c>
      <c r="G90962" t="s">
        <v>20</v>
      </c>
      <c r="H90962">
        <v>1974</v>
      </c>
      <c r="I90962">
        <v>396.72300000000001</v>
      </c>
    </row>
    <row r="90963" spans="1:9" x14ac:dyDescent="0.3">
      <c r="A90963" s="1">
        <v>42271</v>
      </c>
      <c r="B90963" t="s">
        <v>60</v>
      </c>
      <c r="C90963" t="s">
        <v>61</v>
      </c>
      <c r="D90963" t="s">
        <v>118</v>
      </c>
      <c r="E90963" t="s">
        <v>119</v>
      </c>
      <c r="F90963" t="s">
        <v>19</v>
      </c>
      <c r="G90963" t="s">
        <v>20</v>
      </c>
      <c r="H90963">
        <v>1984</v>
      </c>
      <c r="I90963">
        <v>286.94299999999998</v>
      </c>
    </row>
    <row r="90964" spans="1:9" x14ac:dyDescent="0.3">
      <c r="A90964" s="1">
        <v>42271</v>
      </c>
      <c r="B90964" t="s">
        <v>60</v>
      </c>
      <c r="C90964" t="s">
        <v>61</v>
      </c>
      <c r="D90964" t="s">
        <v>118</v>
      </c>
      <c r="E90964" t="s">
        <v>119</v>
      </c>
      <c r="F90964" t="s">
        <v>19</v>
      </c>
      <c r="G90964" t="s">
        <v>20</v>
      </c>
      <c r="H90964">
        <v>1987</v>
      </c>
      <c r="I90964">
        <v>412.57100000000003</v>
      </c>
    </row>
    <row r="90965" spans="1:9" x14ac:dyDescent="0.3">
      <c r="A90965" s="1">
        <v>42271</v>
      </c>
      <c r="B90965" t="s">
        <v>60</v>
      </c>
      <c r="C90965" t="s">
        <v>61</v>
      </c>
      <c r="D90965" t="s">
        <v>70</v>
      </c>
      <c r="E90965" t="s">
        <v>71</v>
      </c>
      <c r="F90965" t="s">
        <v>19</v>
      </c>
      <c r="G90965" t="s">
        <v>20</v>
      </c>
      <c r="H90965">
        <v>1951</v>
      </c>
      <c r="I90965">
        <v>1121.4949999999999</v>
      </c>
    </row>
    <row r="90966" spans="1:9" x14ac:dyDescent="0.3">
      <c r="A90966" s="1">
        <v>42271</v>
      </c>
      <c r="B90966" t="s">
        <v>88</v>
      </c>
      <c r="C90966" t="s">
        <v>89</v>
      </c>
      <c r="D90966" t="s">
        <v>15</v>
      </c>
      <c r="E90966" t="s">
        <v>16</v>
      </c>
      <c r="F90966" t="s">
        <v>13</v>
      </c>
      <c r="G90966" t="s">
        <v>14</v>
      </c>
      <c r="I90966">
        <v>3272.4870000000001</v>
      </c>
    </row>
    <row r="90967" spans="1:9" x14ac:dyDescent="0.3">
      <c r="A90967" s="1">
        <v>42271</v>
      </c>
      <c r="B90967" t="s">
        <v>88</v>
      </c>
      <c r="C90967" t="s">
        <v>89</v>
      </c>
      <c r="D90967" t="s">
        <v>27</v>
      </c>
      <c r="E90967" t="s">
        <v>28</v>
      </c>
      <c r="F90967" t="s">
        <v>19</v>
      </c>
      <c r="G90967" t="s">
        <v>20</v>
      </c>
      <c r="H90967">
        <v>1972</v>
      </c>
      <c r="I90967">
        <v>861.78899999999999</v>
      </c>
    </row>
    <row r="90968" spans="1:9" x14ac:dyDescent="0.3">
      <c r="A90968" s="1">
        <v>42271</v>
      </c>
      <c r="B90968" t="s">
        <v>88</v>
      </c>
      <c r="C90968" t="s">
        <v>89</v>
      </c>
      <c r="D90968" t="s">
        <v>76</v>
      </c>
      <c r="E90968" t="s">
        <v>77</v>
      </c>
      <c r="F90968" t="s">
        <v>19</v>
      </c>
      <c r="G90968" t="s">
        <v>20</v>
      </c>
      <c r="H90968">
        <v>1985</v>
      </c>
      <c r="I90968">
        <v>148.072</v>
      </c>
    </row>
    <row r="90969" spans="1:9" x14ac:dyDescent="0.3">
      <c r="A90969" s="1">
        <v>42271</v>
      </c>
      <c r="B90969" t="s">
        <v>88</v>
      </c>
      <c r="C90969" t="s">
        <v>89</v>
      </c>
      <c r="D90969" t="s">
        <v>80</v>
      </c>
      <c r="E90969" t="s">
        <v>81</v>
      </c>
      <c r="F90969" t="s">
        <v>19</v>
      </c>
      <c r="G90969" t="s">
        <v>20</v>
      </c>
      <c r="H90969">
        <v>1986</v>
      </c>
      <c r="I90969">
        <v>316.96100000000001</v>
      </c>
    </row>
    <row r="90970" spans="1:9" x14ac:dyDescent="0.3">
      <c r="A90970" s="1">
        <v>42271</v>
      </c>
      <c r="B90970" t="s">
        <v>88</v>
      </c>
      <c r="C90970" t="s">
        <v>89</v>
      </c>
      <c r="D90970" t="s">
        <v>78</v>
      </c>
      <c r="E90970" t="s">
        <v>79</v>
      </c>
      <c r="F90970" t="s">
        <v>19</v>
      </c>
      <c r="G90970" t="s">
        <v>41</v>
      </c>
      <c r="H90970">
        <v>1989</v>
      </c>
      <c r="I90970">
        <v>598.14300000000003</v>
      </c>
    </row>
    <row r="90971" spans="1:9" x14ac:dyDescent="0.3">
      <c r="A90971" s="1">
        <v>42271</v>
      </c>
      <c r="B90971" t="s">
        <v>88</v>
      </c>
      <c r="C90971" t="s">
        <v>89</v>
      </c>
      <c r="D90971" t="s">
        <v>23</v>
      </c>
      <c r="E90971" t="s">
        <v>24</v>
      </c>
      <c r="F90971" t="s">
        <v>19</v>
      </c>
      <c r="G90971" t="s">
        <v>20</v>
      </c>
      <c r="H90971">
        <v>1987</v>
      </c>
      <c r="I90971">
        <v>216.73599999999999</v>
      </c>
    </row>
    <row r="90972" spans="1:9" x14ac:dyDescent="0.3">
      <c r="A90972" s="1">
        <v>42271</v>
      </c>
      <c r="B90972" t="s">
        <v>88</v>
      </c>
      <c r="C90972" t="s">
        <v>89</v>
      </c>
      <c r="D90972" t="s">
        <v>33</v>
      </c>
      <c r="E90972" t="s">
        <v>34</v>
      </c>
      <c r="F90972" t="s">
        <v>19</v>
      </c>
      <c r="G90972" t="s">
        <v>20</v>
      </c>
      <c r="H90972">
        <v>1983</v>
      </c>
      <c r="I90972">
        <v>346.34800000000001</v>
      </c>
    </row>
    <row r="90973" spans="1:9" x14ac:dyDescent="0.3">
      <c r="A90973" s="1">
        <v>42271</v>
      </c>
      <c r="B90973" t="s">
        <v>88</v>
      </c>
      <c r="C90973" t="s">
        <v>89</v>
      </c>
      <c r="D90973" t="s">
        <v>33</v>
      </c>
      <c r="E90973" t="s">
        <v>34</v>
      </c>
      <c r="F90973" t="s">
        <v>19</v>
      </c>
      <c r="G90973" t="s">
        <v>20</v>
      </c>
      <c r="H90973">
        <v>1985</v>
      </c>
      <c r="I90973">
        <v>447.39100000000002</v>
      </c>
    </row>
    <row r="90974" spans="1:9" x14ac:dyDescent="0.3">
      <c r="A90974" s="1">
        <v>42271</v>
      </c>
      <c r="B90974" t="s">
        <v>88</v>
      </c>
      <c r="C90974" t="s">
        <v>89</v>
      </c>
      <c r="D90974" t="s">
        <v>92</v>
      </c>
      <c r="E90974" t="s">
        <v>93</v>
      </c>
      <c r="F90974" t="s">
        <v>19</v>
      </c>
      <c r="G90974" t="s">
        <v>41</v>
      </c>
      <c r="H90974">
        <v>1990</v>
      </c>
      <c r="I90974">
        <v>1398.836</v>
      </c>
    </row>
    <row r="90975" spans="1:9" x14ac:dyDescent="0.3">
      <c r="A90975" s="1">
        <v>42271</v>
      </c>
      <c r="B90975" t="s">
        <v>23</v>
      </c>
      <c r="C90975" t="s">
        <v>24</v>
      </c>
      <c r="D90975" t="s">
        <v>11</v>
      </c>
      <c r="E90975" t="s">
        <v>12</v>
      </c>
      <c r="F90975" t="s">
        <v>19</v>
      </c>
      <c r="G90975" t="s">
        <v>20</v>
      </c>
      <c r="H90975">
        <v>1981</v>
      </c>
      <c r="I90975">
        <v>402.18799999999999</v>
      </c>
    </row>
    <row r="90976" spans="1:9" x14ac:dyDescent="0.3">
      <c r="A90976" s="1">
        <v>42271</v>
      </c>
      <c r="B90976" t="s">
        <v>23</v>
      </c>
      <c r="C90976" t="s">
        <v>24</v>
      </c>
      <c r="D90976" t="s">
        <v>15</v>
      </c>
      <c r="E90976" t="s">
        <v>16</v>
      </c>
      <c r="F90976" t="s">
        <v>19</v>
      </c>
      <c r="G90976" t="s">
        <v>20</v>
      </c>
      <c r="H90976">
        <v>1965</v>
      </c>
      <c r="I90976">
        <v>551.18499999999995</v>
      </c>
    </row>
    <row r="90977" spans="1:9" x14ac:dyDescent="0.3">
      <c r="A90977" s="1">
        <v>42271</v>
      </c>
      <c r="B90977" t="s">
        <v>23</v>
      </c>
      <c r="C90977" t="s">
        <v>24</v>
      </c>
      <c r="D90977" t="s">
        <v>29</v>
      </c>
      <c r="E90977" t="s">
        <v>30</v>
      </c>
      <c r="F90977" t="s">
        <v>19</v>
      </c>
      <c r="G90977" t="s">
        <v>20</v>
      </c>
      <c r="H90977">
        <v>1974</v>
      </c>
      <c r="I90977">
        <v>703.43700000000001</v>
      </c>
    </row>
    <row r="90978" spans="1:9" x14ac:dyDescent="0.3">
      <c r="A90978" s="1">
        <v>42271</v>
      </c>
      <c r="B90978" t="s">
        <v>23</v>
      </c>
      <c r="C90978" t="s">
        <v>24</v>
      </c>
      <c r="D90978" t="s">
        <v>29</v>
      </c>
      <c r="E90978" t="s">
        <v>30</v>
      </c>
      <c r="F90978" t="s">
        <v>19</v>
      </c>
      <c r="G90978" t="s">
        <v>20</v>
      </c>
      <c r="H90978">
        <v>1982</v>
      </c>
      <c r="I90978">
        <v>625.56899999999996</v>
      </c>
    </row>
    <row r="90979" spans="1:9" x14ac:dyDescent="0.3">
      <c r="A90979" s="1">
        <v>42271</v>
      </c>
      <c r="B90979" t="s">
        <v>23</v>
      </c>
      <c r="C90979" t="s">
        <v>24</v>
      </c>
      <c r="D90979" t="s">
        <v>31</v>
      </c>
      <c r="E90979" t="s">
        <v>32</v>
      </c>
      <c r="F90979" t="s">
        <v>19</v>
      </c>
      <c r="G90979" t="s">
        <v>20</v>
      </c>
      <c r="H90979">
        <v>1990</v>
      </c>
      <c r="I90979">
        <v>785.49599999999998</v>
      </c>
    </row>
    <row r="90980" spans="1:9" x14ac:dyDescent="0.3">
      <c r="A90980" s="1">
        <v>42271</v>
      </c>
      <c r="B90980" t="s">
        <v>23</v>
      </c>
      <c r="C90980" t="s">
        <v>24</v>
      </c>
      <c r="D90980" t="s">
        <v>33</v>
      </c>
      <c r="E90980" t="s">
        <v>34</v>
      </c>
      <c r="F90980" t="s">
        <v>19</v>
      </c>
      <c r="G90980" t="s">
        <v>20</v>
      </c>
      <c r="H90980">
        <v>1988</v>
      </c>
      <c r="I90980">
        <v>268.33199999999999</v>
      </c>
    </row>
    <row r="90981" spans="1:9" x14ac:dyDescent="0.3">
      <c r="A90981" s="1">
        <v>42271</v>
      </c>
      <c r="B90981" t="s">
        <v>23</v>
      </c>
      <c r="C90981" t="s">
        <v>24</v>
      </c>
      <c r="D90981" t="s">
        <v>82</v>
      </c>
      <c r="E90981" t="s">
        <v>83</v>
      </c>
      <c r="F90981" t="s">
        <v>19</v>
      </c>
      <c r="G90981" t="s">
        <v>20</v>
      </c>
      <c r="H90981">
        <v>1962</v>
      </c>
      <c r="I90981">
        <v>402.60300000000001</v>
      </c>
    </row>
    <row r="90982" spans="1:9" x14ac:dyDescent="0.3">
      <c r="A90982" s="1">
        <v>42271</v>
      </c>
      <c r="B90982" t="s">
        <v>23</v>
      </c>
      <c r="C90982" t="s">
        <v>24</v>
      </c>
      <c r="D90982" t="s">
        <v>44</v>
      </c>
      <c r="E90982" t="s">
        <v>45</v>
      </c>
      <c r="F90982" t="s">
        <v>19</v>
      </c>
      <c r="G90982" t="s">
        <v>20</v>
      </c>
      <c r="H90982">
        <v>1972</v>
      </c>
      <c r="I90982">
        <v>1376.7180000000001</v>
      </c>
    </row>
    <row r="90983" spans="1:9" x14ac:dyDescent="0.3">
      <c r="A90983" s="1">
        <v>42271</v>
      </c>
      <c r="B90983" t="s">
        <v>33</v>
      </c>
      <c r="C90983" t="s">
        <v>34</v>
      </c>
      <c r="D90983" t="s">
        <v>120</v>
      </c>
      <c r="E90983" t="s">
        <v>121</v>
      </c>
      <c r="F90983" t="s">
        <v>19</v>
      </c>
      <c r="G90983" t="s">
        <v>20</v>
      </c>
      <c r="H90983">
        <v>1989</v>
      </c>
      <c r="I90983">
        <v>467.17899999999997</v>
      </c>
    </row>
    <row r="90984" spans="1:9" x14ac:dyDescent="0.3">
      <c r="A90984" s="1">
        <v>42271</v>
      </c>
      <c r="B90984" t="s">
        <v>33</v>
      </c>
      <c r="C90984" t="s">
        <v>34</v>
      </c>
      <c r="D90984" t="s">
        <v>120</v>
      </c>
      <c r="E90984" t="s">
        <v>121</v>
      </c>
      <c r="F90984" t="s">
        <v>13</v>
      </c>
      <c r="G90984" t="s">
        <v>14</v>
      </c>
      <c r="I90984">
        <v>21025.075000000001</v>
      </c>
    </row>
    <row r="90985" spans="1:9" x14ac:dyDescent="0.3">
      <c r="A90985" s="1">
        <v>42271</v>
      </c>
      <c r="B90985" t="s">
        <v>33</v>
      </c>
      <c r="C90985" t="s">
        <v>34</v>
      </c>
      <c r="D90985" t="s">
        <v>29</v>
      </c>
      <c r="E90985" t="s">
        <v>30</v>
      </c>
      <c r="F90985" t="s">
        <v>19</v>
      </c>
      <c r="G90985" t="s">
        <v>41</v>
      </c>
      <c r="H90985">
        <v>1980</v>
      </c>
      <c r="I90985">
        <v>700.79300000000001</v>
      </c>
    </row>
    <row r="90986" spans="1:9" x14ac:dyDescent="0.3">
      <c r="A90986" s="1">
        <v>42271</v>
      </c>
      <c r="B90986" t="s">
        <v>33</v>
      </c>
      <c r="C90986" t="s">
        <v>34</v>
      </c>
      <c r="D90986" t="s">
        <v>39</v>
      </c>
      <c r="E90986" t="s">
        <v>40</v>
      </c>
      <c r="F90986" t="s">
        <v>19</v>
      </c>
      <c r="G90986" t="s">
        <v>20</v>
      </c>
      <c r="H90986">
        <v>1974</v>
      </c>
      <c r="I90986">
        <v>844.23599999999999</v>
      </c>
    </row>
    <row r="90987" spans="1:9" x14ac:dyDescent="0.3">
      <c r="A90987" s="1">
        <v>42271</v>
      </c>
      <c r="B90987" t="s">
        <v>33</v>
      </c>
      <c r="C90987" t="s">
        <v>34</v>
      </c>
      <c r="D90987" t="s">
        <v>76</v>
      </c>
      <c r="E90987" t="s">
        <v>77</v>
      </c>
      <c r="F90987" t="s">
        <v>19</v>
      </c>
      <c r="G90987" t="s">
        <v>20</v>
      </c>
      <c r="H90987">
        <v>1982</v>
      </c>
      <c r="I90987">
        <v>292.67099999999999</v>
      </c>
    </row>
    <row r="90988" spans="1:9" x14ac:dyDescent="0.3">
      <c r="A90988" s="1">
        <v>42271</v>
      </c>
      <c r="B90988" t="s">
        <v>33</v>
      </c>
      <c r="C90988" t="s">
        <v>34</v>
      </c>
      <c r="D90988" t="s">
        <v>76</v>
      </c>
      <c r="E90988" t="s">
        <v>77</v>
      </c>
      <c r="F90988" t="s">
        <v>19</v>
      </c>
      <c r="G90988" t="s">
        <v>20</v>
      </c>
      <c r="H90988">
        <v>1992</v>
      </c>
      <c r="I90988">
        <v>227.499</v>
      </c>
    </row>
    <row r="90989" spans="1:9" x14ac:dyDescent="0.3">
      <c r="A90989" s="1">
        <v>42271</v>
      </c>
      <c r="B90989" t="s">
        <v>33</v>
      </c>
      <c r="C90989" t="s">
        <v>34</v>
      </c>
      <c r="D90989" t="s">
        <v>78</v>
      </c>
      <c r="E90989" t="s">
        <v>79</v>
      </c>
      <c r="F90989" t="s">
        <v>19</v>
      </c>
      <c r="G90989" t="s">
        <v>20</v>
      </c>
      <c r="H90989">
        <v>1982</v>
      </c>
      <c r="I90989">
        <v>428.03800000000001</v>
      </c>
    </row>
    <row r="90990" spans="1:9" x14ac:dyDescent="0.3">
      <c r="A90990" s="1">
        <v>42271</v>
      </c>
      <c r="B90990" t="s">
        <v>33</v>
      </c>
      <c r="C90990" t="s">
        <v>34</v>
      </c>
      <c r="D90990" t="s">
        <v>88</v>
      </c>
      <c r="E90990" t="s">
        <v>89</v>
      </c>
      <c r="F90990" t="s">
        <v>19</v>
      </c>
      <c r="G90990" t="s">
        <v>20</v>
      </c>
      <c r="H90990">
        <v>1985</v>
      </c>
      <c r="I90990">
        <v>374.59800000000001</v>
      </c>
    </row>
    <row r="90991" spans="1:9" x14ac:dyDescent="0.3">
      <c r="A90991" s="1">
        <v>42271</v>
      </c>
      <c r="B90991" t="s">
        <v>33</v>
      </c>
      <c r="C90991" t="s">
        <v>34</v>
      </c>
      <c r="D90991" t="s">
        <v>23</v>
      </c>
      <c r="E90991" t="s">
        <v>24</v>
      </c>
      <c r="F90991" t="s">
        <v>19</v>
      </c>
      <c r="G90991" t="s">
        <v>20</v>
      </c>
      <c r="H90991">
        <v>1990</v>
      </c>
      <c r="I90991">
        <v>171.14500000000001</v>
      </c>
    </row>
    <row r="90992" spans="1:9" x14ac:dyDescent="0.3">
      <c r="A90992" s="1">
        <v>42271</v>
      </c>
      <c r="B90992" t="s">
        <v>33</v>
      </c>
      <c r="C90992" t="s">
        <v>34</v>
      </c>
      <c r="D90992" t="s">
        <v>82</v>
      </c>
      <c r="E90992" t="s">
        <v>83</v>
      </c>
      <c r="F90992" t="s">
        <v>19</v>
      </c>
      <c r="G90992" t="s">
        <v>20</v>
      </c>
      <c r="H90992">
        <v>1977</v>
      </c>
      <c r="I90992">
        <v>238.006</v>
      </c>
    </row>
    <row r="90993" spans="1:9" x14ac:dyDescent="0.3">
      <c r="A90993" s="1">
        <v>42271</v>
      </c>
      <c r="B90993" t="s">
        <v>33</v>
      </c>
      <c r="C90993" t="s">
        <v>34</v>
      </c>
      <c r="D90993" t="s">
        <v>98</v>
      </c>
      <c r="E90993" t="s">
        <v>99</v>
      </c>
      <c r="F90993" t="s">
        <v>19</v>
      </c>
      <c r="G90993" t="s">
        <v>20</v>
      </c>
      <c r="H90993">
        <v>1983</v>
      </c>
      <c r="I90993">
        <v>309.65100000000001</v>
      </c>
    </row>
    <row r="90994" spans="1:9" x14ac:dyDescent="0.3">
      <c r="A90994" s="1">
        <v>42271</v>
      </c>
      <c r="B90994" t="s">
        <v>33</v>
      </c>
      <c r="C90994" t="s">
        <v>34</v>
      </c>
      <c r="D90994" t="s">
        <v>68</v>
      </c>
      <c r="E90994" t="s">
        <v>69</v>
      </c>
      <c r="F90994" t="s">
        <v>19</v>
      </c>
      <c r="G90994" t="s">
        <v>20</v>
      </c>
      <c r="H90994">
        <v>1989</v>
      </c>
      <c r="I90994">
        <v>516.41099999999994</v>
      </c>
    </row>
    <row r="90995" spans="1:9" x14ac:dyDescent="0.3">
      <c r="A90995" s="1">
        <v>42271</v>
      </c>
      <c r="B90995" t="s">
        <v>33</v>
      </c>
      <c r="C90995" t="s">
        <v>34</v>
      </c>
      <c r="D90995" t="s">
        <v>118</v>
      </c>
      <c r="E90995" t="s">
        <v>119</v>
      </c>
      <c r="F90995" t="s">
        <v>19</v>
      </c>
      <c r="G90995" t="s">
        <v>20</v>
      </c>
      <c r="H90995">
        <v>1987</v>
      </c>
      <c r="I90995">
        <v>212.88800000000001</v>
      </c>
    </row>
    <row r="90996" spans="1:9" x14ac:dyDescent="0.3">
      <c r="A90996" s="1">
        <v>42271</v>
      </c>
      <c r="B90996" t="s">
        <v>33</v>
      </c>
      <c r="C90996" t="s">
        <v>34</v>
      </c>
      <c r="D90996" t="s">
        <v>21</v>
      </c>
      <c r="E90996" t="s">
        <v>22</v>
      </c>
      <c r="F90996" t="s">
        <v>13</v>
      </c>
      <c r="G90996" t="s">
        <v>14</v>
      </c>
      <c r="I90996">
        <v>4017.3629999999998</v>
      </c>
    </row>
    <row r="90997" spans="1:9" x14ac:dyDescent="0.3">
      <c r="A90997" s="1">
        <v>42271</v>
      </c>
      <c r="B90997" t="s">
        <v>82</v>
      </c>
      <c r="C90997" t="s">
        <v>83</v>
      </c>
      <c r="D90997" t="s">
        <v>29</v>
      </c>
      <c r="E90997" t="s">
        <v>30</v>
      </c>
      <c r="F90997" t="s">
        <v>19</v>
      </c>
      <c r="G90997" t="s">
        <v>20</v>
      </c>
      <c r="H90997">
        <v>1960</v>
      </c>
      <c r="I90997">
        <v>478.834</v>
      </c>
    </row>
    <row r="90998" spans="1:9" x14ac:dyDescent="0.3">
      <c r="A90998" s="1">
        <v>42271</v>
      </c>
      <c r="B90998" t="s">
        <v>82</v>
      </c>
      <c r="C90998" t="s">
        <v>83</v>
      </c>
      <c r="D90998" t="s">
        <v>29</v>
      </c>
      <c r="E90998" t="s">
        <v>30</v>
      </c>
      <c r="F90998" t="s">
        <v>19</v>
      </c>
      <c r="G90998" t="s">
        <v>20</v>
      </c>
      <c r="H90998">
        <v>1963</v>
      </c>
      <c r="I90998">
        <v>488.517</v>
      </c>
    </row>
    <row r="90999" spans="1:9" x14ac:dyDescent="0.3">
      <c r="A90999" s="1">
        <v>42271</v>
      </c>
      <c r="B90999" t="s">
        <v>82</v>
      </c>
      <c r="C90999" t="s">
        <v>83</v>
      </c>
      <c r="D90999" t="s">
        <v>80</v>
      </c>
      <c r="E90999" t="s">
        <v>81</v>
      </c>
      <c r="F90999" t="s">
        <v>19</v>
      </c>
      <c r="G90999" t="s">
        <v>41</v>
      </c>
      <c r="H90999">
        <v>1964</v>
      </c>
      <c r="I90999">
        <v>520.61800000000005</v>
      </c>
    </row>
    <row r="91000" spans="1:9" x14ac:dyDescent="0.3">
      <c r="A91000" s="1">
        <v>42271</v>
      </c>
      <c r="B91000" t="s">
        <v>82</v>
      </c>
      <c r="C91000" t="s">
        <v>83</v>
      </c>
      <c r="D91000" t="s">
        <v>66</v>
      </c>
      <c r="E91000" t="s">
        <v>67</v>
      </c>
      <c r="F91000" t="s">
        <v>19</v>
      </c>
      <c r="G91000" t="s">
        <v>20</v>
      </c>
      <c r="H91000">
        <v>1990</v>
      </c>
      <c r="I91000">
        <v>824.44</v>
      </c>
    </row>
    <row r="91001" spans="1:9" x14ac:dyDescent="0.3">
      <c r="A91001" s="1">
        <v>42271</v>
      </c>
      <c r="B91001" t="s">
        <v>82</v>
      </c>
      <c r="C91001" t="s">
        <v>83</v>
      </c>
      <c r="D91001" t="s">
        <v>60</v>
      </c>
      <c r="E91001" t="s">
        <v>61</v>
      </c>
      <c r="F91001" t="s">
        <v>19</v>
      </c>
      <c r="G91001" t="s">
        <v>20</v>
      </c>
      <c r="H91001">
        <v>1984</v>
      </c>
      <c r="I91001">
        <v>486.63499999999999</v>
      </c>
    </row>
    <row r="91002" spans="1:9" x14ac:dyDescent="0.3">
      <c r="A91002" s="1">
        <v>42271</v>
      </c>
      <c r="B91002" t="s">
        <v>82</v>
      </c>
      <c r="C91002" t="s">
        <v>83</v>
      </c>
      <c r="D91002" t="s">
        <v>88</v>
      </c>
      <c r="E91002" t="s">
        <v>89</v>
      </c>
      <c r="F91002" t="s">
        <v>19</v>
      </c>
      <c r="G91002" t="s">
        <v>20</v>
      </c>
      <c r="H91002">
        <v>1983</v>
      </c>
      <c r="I91002">
        <v>462.767</v>
      </c>
    </row>
    <row r="91003" spans="1:9" x14ac:dyDescent="0.3">
      <c r="A91003" s="1">
        <v>42271</v>
      </c>
      <c r="B91003" t="s">
        <v>82</v>
      </c>
      <c r="C91003" t="s">
        <v>83</v>
      </c>
      <c r="D91003" t="s">
        <v>88</v>
      </c>
      <c r="E91003" t="s">
        <v>89</v>
      </c>
      <c r="F91003" t="s">
        <v>19</v>
      </c>
      <c r="G91003" t="s">
        <v>20</v>
      </c>
      <c r="H91003">
        <v>1988</v>
      </c>
      <c r="I91003">
        <v>536.08199999999999</v>
      </c>
    </row>
    <row r="91004" spans="1:9" x14ac:dyDescent="0.3">
      <c r="A91004" s="1">
        <v>42271</v>
      </c>
      <c r="B91004" t="s">
        <v>98</v>
      </c>
      <c r="C91004" t="s">
        <v>99</v>
      </c>
      <c r="D91004" t="s">
        <v>9</v>
      </c>
      <c r="E91004" t="s">
        <v>10</v>
      </c>
      <c r="F91004" t="s">
        <v>19</v>
      </c>
      <c r="G91004" t="s">
        <v>41</v>
      </c>
      <c r="H91004">
        <v>1952</v>
      </c>
      <c r="I91004">
        <v>416.839</v>
      </c>
    </row>
    <row r="91005" spans="1:9" x14ac:dyDescent="0.3">
      <c r="A91005" s="1">
        <v>42271</v>
      </c>
      <c r="B91005" t="s">
        <v>98</v>
      </c>
      <c r="C91005" t="s">
        <v>99</v>
      </c>
      <c r="D91005" t="s">
        <v>11</v>
      </c>
      <c r="E91005" t="s">
        <v>12</v>
      </c>
      <c r="F91005" t="s">
        <v>19</v>
      </c>
      <c r="G91005" t="s">
        <v>41</v>
      </c>
      <c r="H91005">
        <v>1970</v>
      </c>
      <c r="I91005">
        <v>598.10599999999999</v>
      </c>
    </row>
    <row r="91006" spans="1:9" x14ac:dyDescent="0.3">
      <c r="A91006" s="1">
        <v>42271</v>
      </c>
      <c r="B91006" t="s">
        <v>98</v>
      </c>
      <c r="C91006" t="s">
        <v>99</v>
      </c>
      <c r="D91006" t="s">
        <v>15</v>
      </c>
      <c r="E91006" t="s">
        <v>16</v>
      </c>
      <c r="F91006" t="s">
        <v>13</v>
      </c>
      <c r="G91006" t="s">
        <v>14</v>
      </c>
      <c r="I91006">
        <v>1533.7850000000001</v>
      </c>
    </row>
    <row r="91007" spans="1:9" x14ac:dyDescent="0.3">
      <c r="A91007" s="1">
        <v>42271</v>
      </c>
      <c r="B91007" t="s">
        <v>98</v>
      </c>
      <c r="C91007" t="s">
        <v>99</v>
      </c>
      <c r="D91007" t="s">
        <v>42</v>
      </c>
      <c r="E91007" t="s">
        <v>43</v>
      </c>
      <c r="F91007" t="s">
        <v>19</v>
      </c>
      <c r="G91007" t="s">
        <v>20</v>
      </c>
      <c r="H91007">
        <v>1986</v>
      </c>
      <c r="I91007">
        <v>299.72300000000001</v>
      </c>
    </row>
    <row r="91008" spans="1:9" x14ac:dyDescent="0.3">
      <c r="A91008" s="1">
        <v>42271</v>
      </c>
      <c r="B91008" t="s">
        <v>98</v>
      </c>
      <c r="C91008" t="s">
        <v>99</v>
      </c>
      <c r="D91008" t="s">
        <v>64</v>
      </c>
      <c r="E91008" t="s">
        <v>65</v>
      </c>
      <c r="F91008" t="s">
        <v>13</v>
      </c>
      <c r="G91008" t="s">
        <v>14</v>
      </c>
      <c r="I91008">
        <v>3505.337</v>
      </c>
    </row>
    <row r="91009" spans="1:9" x14ac:dyDescent="0.3">
      <c r="A91009" s="1">
        <v>42271</v>
      </c>
      <c r="B91009" t="s">
        <v>98</v>
      </c>
      <c r="C91009" t="s">
        <v>99</v>
      </c>
      <c r="D91009" t="s">
        <v>76</v>
      </c>
      <c r="E91009" t="s">
        <v>77</v>
      </c>
      <c r="F91009" t="s">
        <v>19</v>
      </c>
      <c r="G91009" t="s">
        <v>20</v>
      </c>
      <c r="H91009">
        <v>1973</v>
      </c>
      <c r="I91009">
        <v>519.98400000000004</v>
      </c>
    </row>
    <row r="91010" spans="1:9" x14ac:dyDescent="0.3">
      <c r="A91010" s="1">
        <v>42271</v>
      </c>
      <c r="B91010" t="s">
        <v>98</v>
      </c>
      <c r="C91010" t="s">
        <v>99</v>
      </c>
      <c r="D91010" t="s">
        <v>76</v>
      </c>
      <c r="E91010" t="s">
        <v>77</v>
      </c>
      <c r="F91010" t="s">
        <v>19</v>
      </c>
      <c r="G91010" t="s">
        <v>20</v>
      </c>
      <c r="H91010">
        <v>1979</v>
      </c>
      <c r="I91010">
        <v>400.19299999999998</v>
      </c>
    </row>
    <row r="91011" spans="1:9" x14ac:dyDescent="0.3">
      <c r="A91011" s="1">
        <v>42271</v>
      </c>
      <c r="B91011" t="s">
        <v>98</v>
      </c>
      <c r="C91011" t="s">
        <v>99</v>
      </c>
      <c r="D91011" t="s">
        <v>60</v>
      </c>
      <c r="E91011" t="s">
        <v>61</v>
      </c>
      <c r="F91011" t="s">
        <v>19</v>
      </c>
      <c r="G91011" t="s">
        <v>20</v>
      </c>
      <c r="H91011">
        <v>1974</v>
      </c>
      <c r="I91011">
        <v>471.62200000000001</v>
      </c>
    </row>
    <row r="91012" spans="1:9" x14ac:dyDescent="0.3">
      <c r="A91012" s="1">
        <v>42271</v>
      </c>
      <c r="B91012" t="s">
        <v>98</v>
      </c>
      <c r="C91012" t="s">
        <v>99</v>
      </c>
      <c r="D91012" t="s">
        <v>23</v>
      </c>
      <c r="E91012" t="s">
        <v>24</v>
      </c>
      <c r="F91012" t="s">
        <v>19</v>
      </c>
      <c r="G91012" t="s">
        <v>20</v>
      </c>
      <c r="H91012">
        <v>1983</v>
      </c>
      <c r="I91012">
        <v>374.71699999999998</v>
      </c>
    </row>
    <row r="91013" spans="1:9" x14ac:dyDescent="0.3">
      <c r="A91013" s="1">
        <v>42271</v>
      </c>
      <c r="B91013" t="s">
        <v>98</v>
      </c>
      <c r="C91013" t="s">
        <v>99</v>
      </c>
      <c r="D91013" t="s">
        <v>33</v>
      </c>
      <c r="E91013" t="s">
        <v>34</v>
      </c>
      <c r="F91013" t="s">
        <v>19</v>
      </c>
      <c r="G91013" t="s">
        <v>20</v>
      </c>
      <c r="H91013">
        <v>1988</v>
      </c>
      <c r="I91013">
        <v>259.83699999999999</v>
      </c>
    </row>
    <row r="91014" spans="1:9" x14ac:dyDescent="0.3">
      <c r="A91014" s="1">
        <v>42271</v>
      </c>
      <c r="B91014" t="s">
        <v>98</v>
      </c>
      <c r="C91014" t="s">
        <v>99</v>
      </c>
      <c r="D91014" t="s">
        <v>98</v>
      </c>
      <c r="E91014" t="s">
        <v>99</v>
      </c>
      <c r="F91014" t="s">
        <v>13</v>
      </c>
      <c r="G91014" t="s">
        <v>14</v>
      </c>
      <c r="I91014">
        <v>913.07299999999998</v>
      </c>
    </row>
    <row r="91015" spans="1:9" x14ac:dyDescent="0.3">
      <c r="A91015" s="1">
        <v>42271</v>
      </c>
      <c r="B91015" t="s">
        <v>98</v>
      </c>
      <c r="C91015" t="s">
        <v>99</v>
      </c>
      <c r="D91015" t="s">
        <v>74</v>
      </c>
      <c r="E91015" t="s">
        <v>75</v>
      </c>
      <c r="F91015" t="s">
        <v>13</v>
      </c>
      <c r="G91015" t="s">
        <v>14</v>
      </c>
      <c r="I91015">
        <v>2828.2629999999999</v>
      </c>
    </row>
    <row r="91016" spans="1:9" x14ac:dyDescent="0.3">
      <c r="A91016" s="1">
        <v>42271</v>
      </c>
      <c r="B91016" t="s">
        <v>74</v>
      </c>
      <c r="C91016" t="s">
        <v>75</v>
      </c>
      <c r="D91016" t="s">
        <v>9</v>
      </c>
      <c r="E91016" t="s">
        <v>10</v>
      </c>
      <c r="F91016" t="s">
        <v>19</v>
      </c>
      <c r="G91016" t="s">
        <v>41</v>
      </c>
      <c r="H91016">
        <v>1987</v>
      </c>
      <c r="I91016">
        <v>597.91399999999999</v>
      </c>
    </row>
    <row r="91017" spans="1:9" x14ac:dyDescent="0.3">
      <c r="A91017" s="1">
        <v>42271</v>
      </c>
      <c r="B91017" t="s">
        <v>74</v>
      </c>
      <c r="C91017" t="s">
        <v>75</v>
      </c>
      <c r="D91017" t="s">
        <v>17</v>
      </c>
      <c r="E91017" t="s">
        <v>18</v>
      </c>
      <c r="F91017" t="s">
        <v>19</v>
      </c>
      <c r="G91017" t="s">
        <v>20</v>
      </c>
      <c r="H91017">
        <v>1989</v>
      </c>
      <c r="I91017">
        <v>1055.809</v>
      </c>
    </row>
    <row r="91018" spans="1:9" x14ac:dyDescent="0.3">
      <c r="A91018" s="1">
        <v>42271</v>
      </c>
      <c r="B91018" t="s">
        <v>74</v>
      </c>
      <c r="C91018" t="s">
        <v>75</v>
      </c>
      <c r="D91018" t="s">
        <v>25</v>
      </c>
      <c r="E91018" t="s">
        <v>26</v>
      </c>
      <c r="F91018" t="s">
        <v>13</v>
      </c>
      <c r="G91018" t="s">
        <v>14</v>
      </c>
      <c r="I91018">
        <v>1247.2760000000001</v>
      </c>
    </row>
    <row r="91019" spans="1:9" x14ac:dyDescent="0.3">
      <c r="A91019" s="1">
        <v>42271</v>
      </c>
      <c r="B91019" t="s">
        <v>74</v>
      </c>
      <c r="C91019" t="s">
        <v>75</v>
      </c>
      <c r="D91019" t="s">
        <v>76</v>
      </c>
      <c r="E91019" t="s">
        <v>77</v>
      </c>
      <c r="F91019" t="s">
        <v>19</v>
      </c>
      <c r="G91019" t="s">
        <v>41</v>
      </c>
      <c r="H91019">
        <v>1969</v>
      </c>
      <c r="I91019">
        <v>392.01100000000002</v>
      </c>
    </row>
    <row r="91020" spans="1:9" x14ac:dyDescent="0.3">
      <c r="A91020" s="1">
        <v>42271</v>
      </c>
      <c r="B91020" t="s">
        <v>74</v>
      </c>
      <c r="C91020" t="s">
        <v>75</v>
      </c>
      <c r="D91020" t="s">
        <v>78</v>
      </c>
      <c r="E91020" t="s">
        <v>79</v>
      </c>
      <c r="F91020" t="s">
        <v>13</v>
      </c>
      <c r="G91020" t="s">
        <v>14</v>
      </c>
      <c r="I91020">
        <v>2002.4179999999999</v>
      </c>
    </row>
    <row r="91021" spans="1:9" x14ac:dyDescent="0.3">
      <c r="A91021" s="1">
        <v>42271</v>
      </c>
      <c r="B91021" t="s">
        <v>74</v>
      </c>
      <c r="C91021" t="s">
        <v>75</v>
      </c>
      <c r="D91021" t="s">
        <v>58</v>
      </c>
      <c r="E91021" t="s">
        <v>59</v>
      </c>
      <c r="F91021" t="s">
        <v>13</v>
      </c>
      <c r="G91021" t="s">
        <v>14</v>
      </c>
      <c r="I91021">
        <v>743.30799999999999</v>
      </c>
    </row>
    <row r="91022" spans="1:9" x14ac:dyDescent="0.3">
      <c r="A91022" s="1">
        <v>42271</v>
      </c>
      <c r="B91022" t="s">
        <v>74</v>
      </c>
      <c r="C91022" t="s">
        <v>75</v>
      </c>
      <c r="D91022" t="s">
        <v>82</v>
      </c>
      <c r="E91022" t="s">
        <v>83</v>
      </c>
      <c r="F91022" t="s">
        <v>13</v>
      </c>
      <c r="G91022" t="s">
        <v>14</v>
      </c>
      <c r="I91022">
        <v>1891.8620000000001</v>
      </c>
    </row>
    <row r="91023" spans="1:9" x14ac:dyDescent="0.3">
      <c r="A91023" s="1">
        <v>42271</v>
      </c>
      <c r="B91023" t="s">
        <v>74</v>
      </c>
      <c r="C91023" t="s">
        <v>75</v>
      </c>
      <c r="D91023" t="s">
        <v>74</v>
      </c>
      <c r="E91023" t="s">
        <v>75</v>
      </c>
      <c r="F91023" t="s">
        <v>13</v>
      </c>
      <c r="G91023" t="s">
        <v>14</v>
      </c>
      <c r="I91023">
        <v>6529.3119999999999</v>
      </c>
    </row>
    <row r="91024" spans="1:9" x14ac:dyDescent="0.3">
      <c r="A91024" s="1">
        <v>42271</v>
      </c>
      <c r="B91024" t="s">
        <v>74</v>
      </c>
      <c r="C91024" t="s">
        <v>75</v>
      </c>
      <c r="D91024" t="s">
        <v>70</v>
      </c>
      <c r="E91024" t="s">
        <v>71</v>
      </c>
      <c r="F91024" t="s">
        <v>19</v>
      </c>
      <c r="G91024" t="s">
        <v>20</v>
      </c>
      <c r="H91024">
        <v>1969</v>
      </c>
      <c r="I91024">
        <v>971.95500000000004</v>
      </c>
    </row>
    <row r="91025" spans="1:9" x14ac:dyDescent="0.3">
      <c r="A91025" s="1">
        <v>42271</v>
      </c>
      <c r="B91025" t="s">
        <v>74</v>
      </c>
      <c r="C91025" t="s">
        <v>75</v>
      </c>
      <c r="D91025" t="s">
        <v>50</v>
      </c>
      <c r="E91025" t="s">
        <v>51</v>
      </c>
      <c r="F91025" t="s">
        <v>19</v>
      </c>
      <c r="G91025" t="s">
        <v>20</v>
      </c>
      <c r="H91025">
        <v>1980</v>
      </c>
      <c r="I91025">
        <v>960.25900000000001</v>
      </c>
    </row>
    <row r="91026" spans="1:9" x14ac:dyDescent="0.3">
      <c r="A91026" s="1">
        <v>42271</v>
      </c>
      <c r="B91026" t="s">
        <v>103</v>
      </c>
      <c r="C91026" t="s">
        <v>104</v>
      </c>
      <c r="D91026" t="s">
        <v>15</v>
      </c>
      <c r="E91026" t="s">
        <v>16</v>
      </c>
      <c r="F91026" t="s">
        <v>13</v>
      </c>
      <c r="G91026" t="s">
        <v>14</v>
      </c>
      <c r="I91026">
        <v>3033.6109999999999</v>
      </c>
    </row>
    <row r="91027" spans="1:9" x14ac:dyDescent="0.3">
      <c r="A91027" s="1">
        <v>42271</v>
      </c>
      <c r="B91027" t="s">
        <v>103</v>
      </c>
      <c r="C91027" t="s">
        <v>104</v>
      </c>
      <c r="D91027" t="s">
        <v>31</v>
      </c>
      <c r="E91027" t="s">
        <v>32</v>
      </c>
      <c r="F91027" t="s">
        <v>19</v>
      </c>
      <c r="G91027" t="s">
        <v>20</v>
      </c>
      <c r="H91027">
        <v>1981</v>
      </c>
      <c r="I91027">
        <v>697.10699999999997</v>
      </c>
    </row>
    <row r="91028" spans="1:9" x14ac:dyDescent="0.3">
      <c r="A91028" s="1">
        <v>42271</v>
      </c>
      <c r="B91028" t="s">
        <v>103</v>
      </c>
      <c r="C91028" t="s">
        <v>104</v>
      </c>
      <c r="D91028" t="s">
        <v>35</v>
      </c>
      <c r="E91028" t="s">
        <v>36</v>
      </c>
      <c r="F91028" t="s">
        <v>19</v>
      </c>
      <c r="G91028" t="s">
        <v>41</v>
      </c>
      <c r="H91028">
        <v>1986</v>
      </c>
      <c r="I91028">
        <v>1009.65</v>
      </c>
    </row>
    <row r="91029" spans="1:9" x14ac:dyDescent="0.3">
      <c r="A91029" s="1">
        <v>42271</v>
      </c>
      <c r="B91029" t="s">
        <v>103</v>
      </c>
      <c r="C91029" t="s">
        <v>104</v>
      </c>
      <c r="D91029" t="s">
        <v>17</v>
      </c>
      <c r="E91029" t="s">
        <v>18</v>
      </c>
      <c r="F91029" t="s">
        <v>13</v>
      </c>
      <c r="G91029" t="s">
        <v>14</v>
      </c>
      <c r="I91029">
        <v>2438.076</v>
      </c>
    </row>
    <row r="91030" spans="1:9" x14ac:dyDescent="0.3">
      <c r="A91030" s="1">
        <v>42271</v>
      </c>
      <c r="B91030" t="s">
        <v>103</v>
      </c>
      <c r="C91030" t="s">
        <v>104</v>
      </c>
      <c r="D91030" t="s">
        <v>76</v>
      </c>
      <c r="E91030" t="s">
        <v>77</v>
      </c>
      <c r="F91030" t="s">
        <v>13</v>
      </c>
      <c r="G91030" t="s">
        <v>14</v>
      </c>
      <c r="I91030">
        <v>2506.123</v>
      </c>
    </row>
    <row r="91031" spans="1:9" x14ac:dyDescent="0.3">
      <c r="A91031" s="1">
        <v>42271</v>
      </c>
      <c r="B91031" t="s">
        <v>103</v>
      </c>
      <c r="C91031" t="s">
        <v>104</v>
      </c>
      <c r="D91031" t="s">
        <v>78</v>
      </c>
      <c r="E91031" t="s">
        <v>79</v>
      </c>
      <c r="F91031" t="s">
        <v>19</v>
      </c>
      <c r="G91031" t="s">
        <v>20</v>
      </c>
      <c r="H91031">
        <v>1980</v>
      </c>
      <c r="I91031">
        <v>680.25400000000002</v>
      </c>
    </row>
    <row r="91032" spans="1:9" x14ac:dyDescent="0.3">
      <c r="A91032" s="1">
        <v>42271</v>
      </c>
      <c r="B91032" t="s">
        <v>103</v>
      </c>
      <c r="C91032" t="s">
        <v>104</v>
      </c>
      <c r="D91032" t="s">
        <v>103</v>
      </c>
      <c r="E91032" t="s">
        <v>104</v>
      </c>
      <c r="F91032" t="s">
        <v>13</v>
      </c>
      <c r="G91032" t="s">
        <v>14</v>
      </c>
      <c r="I91032">
        <v>58971.214999999997</v>
      </c>
    </row>
    <row r="91033" spans="1:9" x14ac:dyDescent="0.3">
      <c r="A91033" s="1">
        <v>42271</v>
      </c>
      <c r="B91033" t="s">
        <v>103</v>
      </c>
      <c r="C91033" t="s">
        <v>104</v>
      </c>
      <c r="D91033" t="s">
        <v>90</v>
      </c>
      <c r="E91033" t="s">
        <v>91</v>
      </c>
      <c r="F91033" t="s">
        <v>19</v>
      </c>
      <c r="G91033" t="s">
        <v>20</v>
      </c>
      <c r="H91033">
        <v>1990</v>
      </c>
      <c r="I91033">
        <v>1540.5940000000001</v>
      </c>
    </row>
    <row r="91034" spans="1:9" x14ac:dyDescent="0.3">
      <c r="A91034" s="1">
        <v>42271</v>
      </c>
      <c r="B91034" t="s">
        <v>68</v>
      </c>
      <c r="C91034" t="s">
        <v>69</v>
      </c>
      <c r="D91034" t="s">
        <v>11</v>
      </c>
      <c r="E91034" t="s">
        <v>12</v>
      </c>
      <c r="F91034" t="s">
        <v>13</v>
      </c>
      <c r="G91034" t="s">
        <v>14</v>
      </c>
      <c r="I91034">
        <v>385.06700000000001</v>
      </c>
    </row>
    <row r="91035" spans="1:9" x14ac:dyDescent="0.3">
      <c r="A91035" s="1">
        <v>42271</v>
      </c>
      <c r="B91035" t="s">
        <v>68</v>
      </c>
      <c r="C91035" t="s">
        <v>69</v>
      </c>
      <c r="D91035" t="s">
        <v>120</v>
      </c>
      <c r="E91035" t="s">
        <v>121</v>
      </c>
      <c r="F91035" t="s">
        <v>13</v>
      </c>
      <c r="G91035" t="s">
        <v>14</v>
      </c>
      <c r="I91035">
        <v>5558.52</v>
      </c>
    </row>
    <row r="91036" spans="1:9" x14ac:dyDescent="0.3">
      <c r="A91036" s="1">
        <v>42271</v>
      </c>
      <c r="B91036" t="s">
        <v>68</v>
      </c>
      <c r="C91036" t="s">
        <v>69</v>
      </c>
      <c r="D91036" t="s">
        <v>29</v>
      </c>
      <c r="E91036" t="s">
        <v>30</v>
      </c>
      <c r="F91036" t="s">
        <v>19</v>
      </c>
      <c r="G91036" t="s">
        <v>41</v>
      </c>
      <c r="H91036">
        <v>1963</v>
      </c>
      <c r="I91036">
        <v>1537.944</v>
      </c>
    </row>
    <row r="91037" spans="1:9" x14ac:dyDescent="0.3">
      <c r="A91037" s="1">
        <v>42271</v>
      </c>
      <c r="B91037" t="s">
        <v>68</v>
      </c>
      <c r="C91037" t="s">
        <v>69</v>
      </c>
      <c r="D91037" t="s">
        <v>29</v>
      </c>
      <c r="E91037" t="s">
        <v>30</v>
      </c>
      <c r="F91037" t="s">
        <v>19</v>
      </c>
      <c r="G91037" t="s">
        <v>41</v>
      </c>
      <c r="H91037">
        <v>1984</v>
      </c>
      <c r="I91037">
        <v>964.66200000000003</v>
      </c>
    </row>
    <row r="91038" spans="1:9" x14ac:dyDescent="0.3">
      <c r="A91038" s="1">
        <v>42271</v>
      </c>
      <c r="B91038" t="s">
        <v>68</v>
      </c>
      <c r="C91038" t="s">
        <v>69</v>
      </c>
      <c r="D91038" t="s">
        <v>76</v>
      </c>
      <c r="E91038" t="s">
        <v>77</v>
      </c>
      <c r="F91038" t="s">
        <v>19</v>
      </c>
      <c r="G91038" t="s">
        <v>20</v>
      </c>
      <c r="H91038">
        <v>1992</v>
      </c>
      <c r="I91038">
        <v>403.09399999999999</v>
      </c>
    </row>
    <row r="91039" spans="1:9" x14ac:dyDescent="0.3">
      <c r="A91039" s="1">
        <v>42271</v>
      </c>
      <c r="B91039" t="s">
        <v>68</v>
      </c>
      <c r="C91039" t="s">
        <v>69</v>
      </c>
      <c r="D91039" t="s">
        <v>33</v>
      </c>
      <c r="E91039" t="s">
        <v>34</v>
      </c>
      <c r="F91039" t="s">
        <v>19</v>
      </c>
      <c r="G91039" t="s">
        <v>20</v>
      </c>
      <c r="H91039">
        <v>1989</v>
      </c>
      <c r="I91039">
        <v>443.46</v>
      </c>
    </row>
    <row r="91040" spans="1:9" x14ac:dyDescent="0.3">
      <c r="A91040" s="1">
        <v>42271</v>
      </c>
      <c r="B91040" t="s">
        <v>68</v>
      </c>
      <c r="C91040" t="s">
        <v>69</v>
      </c>
      <c r="D91040" t="s">
        <v>68</v>
      </c>
      <c r="E91040" t="s">
        <v>69</v>
      </c>
      <c r="F91040" t="s">
        <v>13</v>
      </c>
      <c r="G91040" t="s">
        <v>14</v>
      </c>
      <c r="I91040">
        <v>2578.5859999999998</v>
      </c>
    </row>
    <row r="91041" spans="1:9" x14ac:dyDescent="0.3">
      <c r="A91041" s="1">
        <v>42271</v>
      </c>
      <c r="B91041" t="s">
        <v>118</v>
      </c>
      <c r="C91041" t="s">
        <v>119</v>
      </c>
      <c r="D91041" t="s">
        <v>9</v>
      </c>
      <c r="E91041" t="s">
        <v>10</v>
      </c>
      <c r="F91041" t="s">
        <v>19</v>
      </c>
      <c r="G91041" t="s">
        <v>20</v>
      </c>
      <c r="H91041">
        <v>1983</v>
      </c>
      <c r="I91041">
        <v>512.01</v>
      </c>
    </row>
    <row r="91042" spans="1:9" x14ac:dyDescent="0.3">
      <c r="A91042" s="1">
        <v>42271</v>
      </c>
      <c r="B91042" t="s">
        <v>118</v>
      </c>
      <c r="C91042" t="s">
        <v>119</v>
      </c>
      <c r="D91042" t="s">
        <v>15</v>
      </c>
      <c r="E91042" t="s">
        <v>16</v>
      </c>
      <c r="F91042" t="s">
        <v>19</v>
      </c>
      <c r="G91042" t="s">
        <v>20</v>
      </c>
      <c r="H91042">
        <v>1981</v>
      </c>
      <c r="I91042">
        <v>390.10300000000001</v>
      </c>
    </row>
    <row r="91043" spans="1:9" x14ac:dyDescent="0.3">
      <c r="A91043" s="1">
        <v>42271</v>
      </c>
      <c r="B91043" t="s">
        <v>118</v>
      </c>
      <c r="C91043" t="s">
        <v>119</v>
      </c>
      <c r="D91043" t="s">
        <v>31</v>
      </c>
      <c r="E91043" t="s">
        <v>32</v>
      </c>
      <c r="F91043" t="s">
        <v>19</v>
      </c>
      <c r="G91043" t="s">
        <v>20</v>
      </c>
      <c r="H91043">
        <v>1988</v>
      </c>
      <c r="I91043">
        <v>491.73399999999998</v>
      </c>
    </row>
    <row r="91044" spans="1:9" x14ac:dyDescent="0.3">
      <c r="A91044" s="1">
        <v>42271</v>
      </c>
      <c r="B91044" t="s">
        <v>118</v>
      </c>
      <c r="C91044" t="s">
        <v>119</v>
      </c>
      <c r="D91044" t="s">
        <v>17</v>
      </c>
      <c r="E91044" t="s">
        <v>18</v>
      </c>
      <c r="F91044" t="s">
        <v>19</v>
      </c>
      <c r="G91044" t="s">
        <v>20</v>
      </c>
      <c r="H91044">
        <v>1987</v>
      </c>
      <c r="I91044">
        <v>841.62400000000002</v>
      </c>
    </row>
    <row r="91045" spans="1:9" x14ac:dyDescent="0.3">
      <c r="A91045" s="1">
        <v>42271</v>
      </c>
      <c r="B91045" t="s">
        <v>118</v>
      </c>
      <c r="C91045" t="s">
        <v>119</v>
      </c>
      <c r="D91045" t="s">
        <v>17</v>
      </c>
      <c r="E91045" t="s">
        <v>18</v>
      </c>
      <c r="F91045" t="s">
        <v>19</v>
      </c>
      <c r="G91045" t="s">
        <v>20</v>
      </c>
      <c r="H91045">
        <v>1988</v>
      </c>
      <c r="I91045">
        <v>206.59700000000001</v>
      </c>
    </row>
    <row r="91046" spans="1:9" x14ac:dyDescent="0.3">
      <c r="A91046" s="1">
        <v>42271</v>
      </c>
      <c r="B91046" t="s">
        <v>118</v>
      </c>
      <c r="C91046" t="s">
        <v>119</v>
      </c>
      <c r="D91046" t="s">
        <v>46</v>
      </c>
      <c r="E91046" t="s">
        <v>47</v>
      </c>
      <c r="F91046" t="s">
        <v>19</v>
      </c>
      <c r="G91046" t="s">
        <v>41</v>
      </c>
      <c r="H91046">
        <v>1981</v>
      </c>
      <c r="I91046">
        <v>1697.2670000000001</v>
      </c>
    </row>
    <row r="91047" spans="1:9" x14ac:dyDescent="0.3">
      <c r="A91047" s="1">
        <v>42271</v>
      </c>
      <c r="B91047" t="s">
        <v>118</v>
      </c>
      <c r="C91047" t="s">
        <v>119</v>
      </c>
      <c r="D91047" t="s">
        <v>76</v>
      </c>
      <c r="E91047" t="s">
        <v>77</v>
      </c>
      <c r="F91047" t="s">
        <v>19</v>
      </c>
      <c r="G91047" t="s">
        <v>20</v>
      </c>
      <c r="H91047">
        <v>1987</v>
      </c>
      <c r="I91047">
        <v>342.06400000000002</v>
      </c>
    </row>
    <row r="91048" spans="1:9" x14ac:dyDescent="0.3">
      <c r="A91048" s="1">
        <v>42271</v>
      </c>
      <c r="B91048" t="s">
        <v>118</v>
      </c>
      <c r="C91048" t="s">
        <v>119</v>
      </c>
      <c r="D91048" t="s">
        <v>96</v>
      </c>
      <c r="E91048" t="s">
        <v>97</v>
      </c>
      <c r="F91048" t="s">
        <v>19</v>
      </c>
      <c r="G91048" t="s">
        <v>20</v>
      </c>
      <c r="H91048">
        <v>1972</v>
      </c>
      <c r="I91048">
        <v>606.46900000000005</v>
      </c>
    </row>
    <row r="91049" spans="1:9" x14ac:dyDescent="0.3">
      <c r="A91049" s="1">
        <v>42271</v>
      </c>
      <c r="B91049" t="s">
        <v>118</v>
      </c>
      <c r="C91049" t="s">
        <v>119</v>
      </c>
      <c r="D91049" t="s">
        <v>96</v>
      </c>
      <c r="E91049" t="s">
        <v>97</v>
      </c>
      <c r="F91049" t="s">
        <v>13</v>
      </c>
      <c r="G91049" t="s">
        <v>14</v>
      </c>
      <c r="I91049">
        <v>1210.81</v>
      </c>
    </row>
    <row r="91050" spans="1:9" x14ac:dyDescent="0.3">
      <c r="A91050" s="1">
        <v>42271</v>
      </c>
      <c r="B91050" t="s">
        <v>118</v>
      </c>
      <c r="C91050" t="s">
        <v>119</v>
      </c>
      <c r="D91050" t="s">
        <v>33</v>
      </c>
      <c r="E91050" t="s">
        <v>34</v>
      </c>
      <c r="F91050" t="s">
        <v>13</v>
      </c>
      <c r="G91050" t="s">
        <v>14</v>
      </c>
      <c r="I91050">
        <v>1905.739</v>
      </c>
    </row>
    <row r="91051" spans="1:9" x14ac:dyDescent="0.3">
      <c r="A91051" s="1">
        <v>42271</v>
      </c>
      <c r="B91051" t="s">
        <v>118</v>
      </c>
      <c r="C91051" t="s">
        <v>119</v>
      </c>
      <c r="D91051" t="s">
        <v>68</v>
      </c>
      <c r="E91051" t="s">
        <v>69</v>
      </c>
      <c r="F91051" t="s">
        <v>19</v>
      </c>
      <c r="G91051" t="s">
        <v>20</v>
      </c>
      <c r="H91051">
        <v>1982</v>
      </c>
      <c r="I91051">
        <v>991.51300000000003</v>
      </c>
    </row>
    <row r="91052" spans="1:9" x14ac:dyDescent="0.3">
      <c r="A91052" s="1">
        <v>42271</v>
      </c>
      <c r="B91052" t="s">
        <v>118</v>
      </c>
      <c r="C91052" t="s">
        <v>119</v>
      </c>
      <c r="D91052" t="s">
        <v>44</v>
      </c>
      <c r="E91052" t="s">
        <v>45</v>
      </c>
      <c r="F91052" t="s">
        <v>13</v>
      </c>
      <c r="G91052" t="s">
        <v>14</v>
      </c>
      <c r="I91052">
        <v>1584.1369999999999</v>
      </c>
    </row>
    <row r="91053" spans="1:9" x14ac:dyDescent="0.3">
      <c r="A91053" s="1">
        <v>42271</v>
      </c>
      <c r="B91053" t="s">
        <v>122</v>
      </c>
      <c r="C91053" t="s">
        <v>123</v>
      </c>
      <c r="D91053" t="s">
        <v>78</v>
      </c>
      <c r="E91053" t="s">
        <v>79</v>
      </c>
      <c r="F91053" t="s">
        <v>19</v>
      </c>
      <c r="G91053" t="s">
        <v>20</v>
      </c>
      <c r="H91053">
        <v>1982</v>
      </c>
      <c r="I91053">
        <v>360.01299999999998</v>
      </c>
    </row>
    <row r="91054" spans="1:9" x14ac:dyDescent="0.3">
      <c r="A91054" s="1">
        <v>42271</v>
      </c>
      <c r="B91054" t="s">
        <v>122</v>
      </c>
      <c r="C91054" t="s">
        <v>123</v>
      </c>
      <c r="D91054" t="s">
        <v>58</v>
      </c>
      <c r="E91054" t="s">
        <v>59</v>
      </c>
      <c r="F91054" t="s">
        <v>19</v>
      </c>
      <c r="G91054" t="s">
        <v>20</v>
      </c>
      <c r="H91054">
        <v>1980</v>
      </c>
      <c r="I91054">
        <v>851.78200000000004</v>
      </c>
    </row>
    <row r="91055" spans="1:9" x14ac:dyDescent="0.3">
      <c r="A91055" s="1">
        <v>42271</v>
      </c>
      <c r="B91055" t="s">
        <v>122</v>
      </c>
      <c r="C91055" t="s">
        <v>123</v>
      </c>
      <c r="D91055" t="s">
        <v>58</v>
      </c>
      <c r="E91055" t="s">
        <v>59</v>
      </c>
      <c r="F91055" t="s">
        <v>13</v>
      </c>
      <c r="G91055" t="s">
        <v>14</v>
      </c>
      <c r="I91055">
        <v>2058.3330000000001</v>
      </c>
    </row>
    <row r="91056" spans="1:9" x14ac:dyDescent="0.3">
      <c r="A91056" s="1">
        <v>42271</v>
      </c>
      <c r="B91056" t="s">
        <v>122</v>
      </c>
      <c r="C91056" t="s">
        <v>123</v>
      </c>
      <c r="D91056" t="s">
        <v>98</v>
      </c>
      <c r="E91056" t="s">
        <v>99</v>
      </c>
      <c r="F91056" t="s">
        <v>19</v>
      </c>
      <c r="G91056" t="s">
        <v>20</v>
      </c>
      <c r="H91056">
        <v>1983</v>
      </c>
      <c r="I91056">
        <v>1247.5039999999999</v>
      </c>
    </row>
    <row r="91057" spans="1:9" x14ac:dyDescent="0.3">
      <c r="A91057" s="1">
        <v>42271</v>
      </c>
      <c r="B91057" t="s">
        <v>105</v>
      </c>
      <c r="C91057" t="s">
        <v>106</v>
      </c>
      <c r="D91057" t="s">
        <v>105</v>
      </c>
      <c r="E91057" t="s">
        <v>106</v>
      </c>
      <c r="F91057" t="s">
        <v>13</v>
      </c>
      <c r="G91057" t="s">
        <v>14</v>
      </c>
      <c r="I91057">
        <v>5879.0630000000001</v>
      </c>
    </row>
    <row r="91058" spans="1:9" x14ac:dyDescent="0.3">
      <c r="A91058" s="1">
        <v>42271</v>
      </c>
      <c r="B91058" t="s">
        <v>105</v>
      </c>
      <c r="C91058" t="s">
        <v>106</v>
      </c>
      <c r="D91058" t="s">
        <v>84</v>
      </c>
      <c r="E91058" t="s">
        <v>85</v>
      </c>
      <c r="F91058" t="s">
        <v>19</v>
      </c>
      <c r="G91058" t="s">
        <v>20</v>
      </c>
      <c r="H91058">
        <v>1983</v>
      </c>
      <c r="I91058">
        <v>822.95799999999997</v>
      </c>
    </row>
    <row r="91059" spans="1:9" x14ac:dyDescent="0.3">
      <c r="A91059" s="1">
        <v>42271</v>
      </c>
      <c r="B91059" t="s">
        <v>105</v>
      </c>
      <c r="C91059" t="s">
        <v>106</v>
      </c>
      <c r="D91059" t="s">
        <v>94</v>
      </c>
      <c r="E91059" t="s">
        <v>95</v>
      </c>
      <c r="F91059" t="s">
        <v>19</v>
      </c>
      <c r="G91059" t="s">
        <v>41</v>
      </c>
      <c r="H91059">
        <v>1989</v>
      </c>
      <c r="I91059">
        <v>604.97</v>
      </c>
    </row>
    <row r="91060" spans="1:9" x14ac:dyDescent="0.3">
      <c r="A91060" s="1">
        <v>42271</v>
      </c>
      <c r="B91060" t="s">
        <v>105</v>
      </c>
      <c r="C91060" t="s">
        <v>106</v>
      </c>
      <c r="D91060" t="s">
        <v>92</v>
      </c>
      <c r="E91060" t="s">
        <v>93</v>
      </c>
      <c r="F91060" t="s">
        <v>13</v>
      </c>
      <c r="G91060" t="s">
        <v>14</v>
      </c>
      <c r="I91060">
        <v>871.81200000000001</v>
      </c>
    </row>
    <row r="91061" spans="1:9" x14ac:dyDescent="0.3">
      <c r="A91061" s="1">
        <v>42271</v>
      </c>
      <c r="B91061" t="s">
        <v>50</v>
      </c>
      <c r="C91061" t="s">
        <v>51</v>
      </c>
      <c r="D91061" t="s">
        <v>31</v>
      </c>
      <c r="E91061" t="s">
        <v>32</v>
      </c>
      <c r="F91061" t="s">
        <v>19</v>
      </c>
      <c r="G91061" t="s">
        <v>20</v>
      </c>
      <c r="H91061">
        <v>1981</v>
      </c>
      <c r="I91061">
        <v>1440.038</v>
      </c>
    </row>
    <row r="91062" spans="1:9" x14ac:dyDescent="0.3">
      <c r="A91062" s="1">
        <v>42271</v>
      </c>
      <c r="B91062" t="s">
        <v>50</v>
      </c>
      <c r="C91062" t="s">
        <v>51</v>
      </c>
      <c r="D91062" t="s">
        <v>37</v>
      </c>
      <c r="E91062" t="s">
        <v>38</v>
      </c>
      <c r="F91062" t="s">
        <v>19</v>
      </c>
      <c r="G91062" t="s">
        <v>20</v>
      </c>
      <c r="H91062">
        <v>1975</v>
      </c>
      <c r="I91062">
        <v>1286.4739999999999</v>
      </c>
    </row>
    <row r="91063" spans="1:9" x14ac:dyDescent="0.3">
      <c r="A91063" s="1">
        <v>42271</v>
      </c>
      <c r="B91063" t="s">
        <v>50</v>
      </c>
      <c r="C91063" t="s">
        <v>51</v>
      </c>
      <c r="D91063" t="s">
        <v>50</v>
      </c>
      <c r="E91063" t="s">
        <v>51</v>
      </c>
      <c r="F91063" t="s">
        <v>13</v>
      </c>
      <c r="G91063" t="s">
        <v>14</v>
      </c>
      <c r="I91063">
        <v>2110.1030000000001</v>
      </c>
    </row>
    <row r="91064" spans="1:9" x14ac:dyDescent="0.3">
      <c r="A91064" s="1">
        <v>42271</v>
      </c>
      <c r="B91064" t="s">
        <v>50</v>
      </c>
      <c r="C91064" t="s">
        <v>51</v>
      </c>
      <c r="D91064" t="s">
        <v>109</v>
      </c>
      <c r="E91064" t="s">
        <v>110</v>
      </c>
      <c r="F91064" t="s">
        <v>19</v>
      </c>
      <c r="G91064" t="s">
        <v>20</v>
      </c>
      <c r="H91064">
        <v>1990</v>
      </c>
      <c r="I91064">
        <v>255.726</v>
      </c>
    </row>
    <row r="91065" spans="1:9" x14ac:dyDescent="0.3">
      <c r="A91065" s="1">
        <v>42271</v>
      </c>
      <c r="B91065" t="s">
        <v>50</v>
      </c>
      <c r="C91065" t="s">
        <v>51</v>
      </c>
      <c r="D91065" t="s">
        <v>92</v>
      </c>
      <c r="E91065" t="s">
        <v>93</v>
      </c>
      <c r="F91065" t="s">
        <v>13</v>
      </c>
      <c r="G91065" t="s">
        <v>14</v>
      </c>
      <c r="I91065">
        <v>829.27599999999995</v>
      </c>
    </row>
    <row r="91066" spans="1:9" x14ac:dyDescent="0.3">
      <c r="A91066" s="1">
        <v>42271</v>
      </c>
      <c r="B91066" t="s">
        <v>44</v>
      </c>
      <c r="C91066" t="s">
        <v>45</v>
      </c>
      <c r="D91066" t="s">
        <v>118</v>
      </c>
      <c r="E91066" t="s">
        <v>119</v>
      </c>
      <c r="F91066" t="s">
        <v>13</v>
      </c>
      <c r="G91066" t="s">
        <v>14</v>
      </c>
      <c r="I91066">
        <v>1405.951</v>
      </c>
    </row>
    <row r="91067" spans="1:9" x14ac:dyDescent="0.3">
      <c r="A91067" s="1">
        <v>42271</v>
      </c>
      <c r="B91067" t="s">
        <v>44</v>
      </c>
      <c r="C91067" t="s">
        <v>45</v>
      </c>
      <c r="D91067" t="s">
        <v>105</v>
      </c>
      <c r="E91067" t="s">
        <v>106</v>
      </c>
      <c r="F91067" t="s">
        <v>13</v>
      </c>
      <c r="G91067" t="s">
        <v>14</v>
      </c>
      <c r="I91067">
        <v>659.173</v>
      </c>
    </row>
    <row r="91068" spans="1:9" x14ac:dyDescent="0.3">
      <c r="A91068" s="1">
        <v>42271</v>
      </c>
      <c r="B91068" t="s">
        <v>44</v>
      </c>
      <c r="C91068" t="s">
        <v>45</v>
      </c>
      <c r="D91068" t="s">
        <v>70</v>
      </c>
      <c r="E91068" t="s">
        <v>71</v>
      </c>
      <c r="F91068" t="s">
        <v>19</v>
      </c>
      <c r="G91068" t="s">
        <v>20</v>
      </c>
      <c r="H91068">
        <v>1992</v>
      </c>
      <c r="I91068">
        <v>290.548</v>
      </c>
    </row>
    <row r="91069" spans="1:9" x14ac:dyDescent="0.3">
      <c r="A91069" s="1">
        <v>42271</v>
      </c>
      <c r="B91069" t="s">
        <v>44</v>
      </c>
      <c r="C91069" t="s">
        <v>45</v>
      </c>
      <c r="D91069" t="s">
        <v>50</v>
      </c>
      <c r="E91069" t="s">
        <v>51</v>
      </c>
      <c r="F91069" t="s">
        <v>19</v>
      </c>
      <c r="G91069" t="s">
        <v>20</v>
      </c>
      <c r="H91069">
        <v>1990</v>
      </c>
      <c r="I91069">
        <v>213.422</v>
      </c>
    </row>
    <row r="91070" spans="1:9" x14ac:dyDescent="0.3">
      <c r="A91070" s="1">
        <v>42271</v>
      </c>
      <c r="B91070" t="s">
        <v>44</v>
      </c>
      <c r="C91070" t="s">
        <v>45</v>
      </c>
      <c r="D91070" t="s">
        <v>50</v>
      </c>
      <c r="E91070" t="s">
        <v>51</v>
      </c>
      <c r="F91070" t="s">
        <v>13</v>
      </c>
      <c r="G91070" t="s">
        <v>14</v>
      </c>
      <c r="I91070">
        <v>1851.7429999999999</v>
      </c>
    </row>
    <row r="91071" spans="1:9" x14ac:dyDescent="0.3">
      <c r="A91071" s="1">
        <v>42271</v>
      </c>
      <c r="B91071" t="s">
        <v>44</v>
      </c>
      <c r="C91071" t="s">
        <v>45</v>
      </c>
      <c r="D91071" t="s">
        <v>44</v>
      </c>
      <c r="E91071" t="s">
        <v>45</v>
      </c>
      <c r="F91071" t="s">
        <v>13</v>
      </c>
      <c r="G91071" t="s">
        <v>14</v>
      </c>
      <c r="I91071">
        <v>5612.8990000000003</v>
      </c>
    </row>
    <row r="91072" spans="1:9" x14ac:dyDescent="0.3">
      <c r="A91072" s="1">
        <v>42271</v>
      </c>
      <c r="B91072" t="s">
        <v>44</v>
      </c>
      <c r="C91072" t="s">
        <v>45</v>
      </c>
      <c r="D91072" t="s">
        <v>113</v>
      </c>
      <c r="E91072" t="s">
        <v>114</v>
      </c>
      <c r="F91072" t="s">
        <v>13</v>
      </c>
      <c r="G91072" t="s">
        <v>14</v>
      </c>
      <c r="I91072">
        <v>822.43299999999999</v>
      </c>
    </row>
    <row r="91073" spans="1:9" x14ac:dyDescent="0.3">
      <c r="A91073" s="1">
        <v>42271</v>
      </c>
      <c r="B91073" t="s">
        <v>44</v>
      </c>
      <c r="C91073" t="s">
        <v>45</v>
      </c>
      <c r="D91073" t="s">
        <v>92</v>
      </c>
      <c r="E91073" t="s">
        <v>93</v>
      </c>
      <c r="F91073" t="s">
        <v>19</v>
      </c>
      <c r="G91073" t="s">
        <v>20</v>
      </c>
      <c r="H91073">
        <v>1985</v>
      </c>
      <c r="I91073">
        <v>413.709</v>
      </c>
    </row>
    <row r="91074" spans="1:9" x14ac:dyDescent="0.3">
      <c r="A91074" s="1">
        <v>42271</v>
      </c>
      <c r="B91074" t="s">
        <v>113</v>
      </c>
      <c r="C91074" t="s">
        <v>114</v>
      </c>
      <c r="D91074" t="s">
        <v>50</v>
      </c>
      <c r="E91074" t="s">
        <v>51</v>
      </c>
      <c r="F91074" t="s">
        <v>19</v>
      </c>
      <c r="G91074" t="s">
        <v>100</v>
      </c>
      <c r="H91074">
        <v>1992</v>
      </c>
      <c r="I91074">
        <v>404.71499999999997</v>
      </c>
    </row>
    <row r="91075" spans="1:9" x14ac:dyDescent="0.3">
      <c r="A91075" s="1">
        <v>42271</v>
      </c>
      <c r="B91075" t="s">
        <v>90</v>
      </c>
      <c r="C91075" t="s">
        <v>91</v>
      </c>
      <c r="D91075" t="s">
        <v>64</v>
      </c>
      <c r="E91075" t="s">
        <v>65</v>
      </c>
      <c r="F91075" t="s">
        <v>13</v>
      </c>
      <c r="G91075" t="s">
        <v>14</v>
      </c>
      <c r="I91075">
        <v>3547.107</v>
      </c>
    </row>
    <row r="91076" spans="1:9" x14ac:dyDescent="0.3">
      <c r="A91076" s="1">
        <v>42271</v>
      </c>
      <c r="B91076" t="s">
        <v>90</v>
      </c>
      <c r="C91076" t="s">
        <v>91</v>
      </c>
      <c r="D91076" t="s">
        <v>109</v>
      </c>
      <c r="E91076" t="s">
        <v>110</v>
      </c>
      <c r="F91076" t="s">
        <v>13</v>
      </c>
      <c r="G91076" t="s">
        <v>14</v>
      </c>
      <c r="I91076">
        <v>1581.2</v>
      </c>
    </row>
    <row r="91077" spans="1:9" x14ac:dyDescent="0.3">
      <c r="A91077" s="1">
        <v>42271</v>
      </c>
      <c r="B91077" t="s">
        <v>84</v>
      </c>
      <c r="C91077" t="s">
        <v>85</v>
      </c>
      <c r="D91077" t="s">
        <v>72</v>
      </c>
      <c r="E91077" t="s">
        <v>73</v>
      </c>
      <c r="F91077" t="s">
        <v>13</v>
      </c>
      <c r="G91077" t="s">
        <v>14</v>
      </c>
      <c r="I91077">
        <v>25955.442999999999</v>
      </c>
    </row>
    <row r="91078" spans="1:9" x14ac:dyDescent="0.3">
      <c r="A91078" s="1">
        <v>42271</v>
      </c>
      <c r="B91078" t="s">
        <v>84</v>
      </c>
      <c r="C91078" t="s">
        <v>85</v>
      </c>
      <c r="D91078" t="s">
        <v>78</v>
      </c>
      <c r="E91078" t="s">
        <v>79</v>
      </c>
      <c r="F91078" t="s">
        <v>19</v>
      </c>
      <c r="G91078" t="s">
        <v>20</v>
      </c>
      <c r="H91078">
        <v>1981</v>
      </c>
      <c r="I91078">
        <v>695.10199999999998</v>
      </c>
    </row>
    <row r="91079" spans="1:9" x14ac:dyDescent="0.3">
      <c r="A91079" s="1">
        <v>42271</v>
      </c>
      <c r="B91079" t="s">
        <v>84</v>
      </c>
      <c r="C91079" t="s">
        <v>85</v>
      </c>
      <c r="D91079" t="s">
        <v>58</v>
      </c>
      <c r="E91079" t="s">
        <v>59</v>
      </c>
      <c r="F91079" t="s">
        <v>19</v>
      </c>
      <c r="G91079" t="s">
        <v>41</v>
      </c>
      <c r="H91079">
        <v>1984</v>
      </c>
      <c r="I91079">
        <v>433.79399999999998</v>
      </c>
    </row>
    <row r="91080" spans="1:9" x14ac:dyDescent="0.3">
      <c r="A91080" s="1">
        <v>42271</v>
      </c>
      <c r="B91080" t="s">
        <v>84</v>
      </c>
      <c r="C91080" t="s">
        <v>85</v>
      </c>
      <c r="D91080" t="s">
        <v>70</v>
      </c>
      <c r="E91080" t="s">
        <v>71</v>
      </c>
      <c r="F91080" t="s">
        <v>19</v>
      </c>
      <c r="G91080" t="s">
        <v>20</v>
      </c>
      <c r="H91080">
        <v>1981</v>
      </c>
      <c r="I91080">
        <v>137.547</v>
      </c>
    </row>
    <row r="91081" spans="1:9" x14ac:dyDescent="0.3">
      <c r="A91081" s="1">
        <v>42271</v>
      </c>
      <c r="B91081" t="s">
        <v>84</v>
      </c>
      <c r="C91081" t="s">
        <v>85</v>
      </c>
      <c r="D91081" t="s">
        <v>84</v>
      </c>
      <c r="E91081" t="s">
        <v>85</v>
      </c>
      <c r="F91081" t="s">
        <v>13</v>
      </c>
      <c r="G91081" t="s">
        <v>14</v>
      </c>
      <c r="I91081">
        <v>197.45599999999999</v>
      </c>
    </row>
    <row r="91082" spans="1:9" x14ac:dyDescent="0.3">
      <c r="A91082" s="1">
        <v>42271</v>
      </c>
      <c r="B91082" t="s">
        <v>84</v>
      </c>
      <c r="C91082" t="s">
        <v>85</v>
      </c>
      <c r="D91082" t="s">
        <v>109</v>
      </c>
      <c r="E91082" t="s">
        <v>110</v>
      </c>
      <c r="F91082" t="s">
        <v>13</v>
      </c>
      <c r="G91082" t="s">
        <v>14</v>
      </c>
      <c r="I91082">
        <v>523.05399999999997</v>
      </c>
    </row>
    <row r="91083" spans="1:9" x14ac:dyDescent="0.3">
      <c r="A91083" s="1">
        <v>42271</v>
      </c>
      <c r="B91083" t="s">
        <v>109</v>
      </c>
      <c r="C91083" t="s">
        <v>110</v>
      </c>
      <c r="D91083" t="s">
        <v>107</v>
      </c>
      <c r="E91083" t="s">
        <v>108</v>
      </c>
      <c r="F91083" t="s">
        <v>19</v>
      </c>
      <c r="G91083" t="s">
        <v>41</v>
      </c>
      <c r="H91083">
        <v>1955</v>
      </c>
      <c r="I91083">
        <v>875.54399999999998</v>
      </c>
    </row>
    <row r="91084" spans="1:9" x14ac:dyDescent="0.3">
      <c r="A91084" s="1">
        <v>42271</v>
      </c>
      <c r="B91084" t="s">
        <v>109</v>
      </c>
      <c r="C91084" t="s">
        <v>110</v>
      </c>
      <c r="D91084" t="s">
        <v>113</v>
      </c>
      <c r="E91084" t="s">
        <v>114</v>
      </c>
      <c r="F91084" t="s">
        <v>19</v>
      </c>
      <c r="G91084" t="s">
        <v>100</v>
      </c>
      <c r="H91084">
        <v>1992</v>
      </c>
      <c r="I91084">
        <v>318.75799999999998</v>
      </c>
    </row>
    <row r="91085" spans="1:9" x14ac:dyDescent="0.3">
      <c r="A91085" s="1">
        <v>42271</v>
      </c>
      <c r="B91085" t="s">
        <v>109</v>
      </c>
      <c r="C91085" t="s">
        <v>110</v>
      </c>
      <c r="D91085" t="s">
        <v>84</v>
      </c>
      <c r="E91085" t="s">
        <v>85</v>
      </c>
      <c r="F91085" t="s">
        <v>13</v>
      </c>
      <c r="G91085" t="s">
        <v>14</v>
      </c>
      <c r="I91085">
        <v>7695.3850000000002</v>
      </c>
    </row>
    <row r="91086" spans="1:9" x14ac:dyDescent="0.3">
      <c r="A91086" s="1">
        <v>42271</v>
      </c>
      <c r="B91086" t="s">
        <v>109</v>
      </c>
      <c r="C91086" t="s">
        <v>110</v>
      </c>
      <c r="D91086" t="s">
        <v>94</v>
      </c>
      <c r="E91086" t="s">
        <v>95</v>
      </c>
      <c r="F91086" t="s">
        <v>13</v>
      </c>
      <c r="G91086" t="s">
        <v>14</v>
      </c>
      <c r="I91086">
        <v>541.66300000000001</v>
      </c>
    </row>
    <row r="91087" spans="1:9" x14ac:dyDescent="0.3">
      <c r="A91087" s="1">
        <v>42271</v>
      </c>
      <c r="B91087" t="s">
        <v>94</v>
      </c>
      <c r="C91087" t="s">
        <v>95</v>
      </c>
      <c r="D91087" t="s">
        <v>105</v>
      </c>
      <c r="E91087" t="s">
        <v>106</v>
      </c>
      <c r="F91087" t="s">
        <v>19</v>
      </c>
      <c r="G91087" t="s">
        <v>41</v>
      </c>
      <c r="H91087">
        <v>1989</v>
      </c>
      <c r="I91087">
        <v>687.52300000000002</v>
      </c>
    </row>
    <row r="91088" spans="1:9" x14ac:dyDescent="0.3">
      <c r="A91088" s="1">
        <v>42271</v>
      </c>
      <c r="B91088" t="s">
        <v>94</v>
      </c>
      <c r="C91088" t="s">
        <v>95</v>
      </c>
      <c r="D91088" t="s">
        <v>84</v>
      </c>
      <c r="E91088" t="s">
        <v>85</v>
      </c>
      <c r="F91088" t="s">
        <v>13</v>
      </c>
      <c r="G91088" t="s">
        <v>14</v>
      </c>
      <c r="I91088">
        <v>918.62199999999996</v>
      </c>
    </row>
    <row r="91089" spans="1:9" x14ac:dyDescent="0.3">
      <c r="A91089" s="1">
        <v>42271</v>
      </c>
      <c r="B91089" t="s">
        <v>94</v>
      </c>
      <c r="C91089" t="s">
        <v>95</v>
      </c>
      <c r="D91089" t="s">
        <v>94</v>
      </c>
      <c r="E91089" t="s">
        <v>95</v>
      </c>
      <c r="F91089" t="s">
        <v>13</v>
      </c>
      <c r="G91089" t="s">
        <v>14</v>
      </c>
      <c r="I91089">
        <v>137.44399999999999</v>
      </c>
    </row>
    <row r="91090" spans="1:9" x14ac:dyDescent="0.3">
      <c r="A91090" s="1">
        <v>42271</v>
      </c>
      <c r="B91090" t="s">
        <v>92</v>
      </c>
      <c r="C91090" t="s">
        <v>93</v>
      </c>
      <c r="D91090" t="s">
        <v>80</v>
      </c>
      <c r="E91090" t="s">
        <v>81</v>
      </c>
      <c r="F91090" t="s">
        <v>13</v>
      </c>
      <c r="G91090" t="s">
        <v>14</v>
      </c>
      <c r="I91090">
        <v>2692.0909999999999</v>
      </c>
    </row>
    <row r="91091" spans="1:9" x14ac:dyDescent="0.3">
      <c r="A91091" s="1">
        <v>42271</v>
      </c>
      <c r="B91091" t="s">
        <v>92</v>
      </c>
      <c r="C91091" t="s">
        <v>93</v>
      </c>
      <c r="D91091" t="s">
        <v>105</v>
      </c>
      <c r="E91091" t="s">
        <v>106</v>
      </c>
      <c r="F91091" t="s">
        <v>13</v>
      </c>
      <c r="G91091" t="s">
        <v>14</v>
      </c>
      <c r="I91091">
        <v>766.89499999999998</v>
      </c>
    </row>
    <row r="91092" spans="1:9" x14ac:dyDescent="0.3">
      <c r="A91092" s="1">
        <v>42271</v>
      </c>
      <c r="B91092" t="s">
        <v>86</v>
      </c>
      <c r="C91092" t="s">
        <v>87</v>
      </c>
      <c r="D91092" t="s">
        <v>15</v>
      </c>
      <c r="E91092" t="s">
        <v>16</v>
      </c>
      <c r="F91092" t="s">
        <v>13</v>
      </c>
      <c r="G91092" t="s">
        <v>14</v>
      </c>
      <c r="I91092">
        <v>2879.5970000000002</v>
      </c>
    </row>
    <row r="91093" spans="1:9" x14ac:dyDescent="0.3">
      <c r="A91093" s="1">
        <v>42271</v>
      </c>
      <c r="B91093" t="s">
        <v>86</v>
      </c>
      <c r="C91093" t="s">
        <v>87</v>
      </c>
      <c r="D91093" t="s">
        <v>29</v>
      </c>
      <c r="E91093" t="s">
        <v>30</v>
      </c>
      <c r="F91093" t="s">
        <v>19</v>
      </c>
      <c r="G91093" t="s">
        <v>41</v>
      </c>
      <c r="H91093">
        <v>1960</v>
      </c>
      <c r="I91093">
        <v>524</v>
      </c>
    </row>
    <row r="91094" spans="1:9" x14ac:dyDescent="0.3">
      <c r="A91094" s="1">
        <v>42271</v>
      </c>
      <c r="B91094" t="s">
        <v>86</v>
      </c>
      <c r="C91094" t="s">
        <v>87</v>
      </c>
      <c r="D91094" t="s">
        <v>29</v>
      </c>
      <c r="E91094" t="s">
        <v>30</v>
      </c>
      <c r="F91094" t="s">
        <v>19</v>
      </c>
      <c r="G91094" t="s">
        <v>41</v>
      </c>
      <c r="H91094">
        <v>1971</v>
      </c>
      <c r="I91094">
        <v>673.548</v>
      </c>
    </row>
    <row r="91095" spans="1:9" x14ac:dyDescent="0.3">
      <c r="A91095" s="1">
        <v>42271</v>
      </c>
      <c r="B91095" t="s">
        <v>86</v>
      </c>
      <c r="C91095" t="s">
        <v>87</v>
      </c>
      <c r="D91095" t="s">
        <v>29</v>
      </c>
      <c r="E91095" t="s">
        <v>30</v>
      </c>
      <c r="F91095" t="s">
        <v>19</v>
      </c>
      <c r="G91095" t="s">
        <v>100</v>
      </c>
      <c r="H91095">
        <v>1957</v>
      </c>
      <c r="I91095">
        <v>605.93299999999999</v>
      </c>
    </row>
    <row r="91096" spans="1:9" x14ac:dyDescent="0.3">
      <c r="A91096" s="1">
        <v>42271</v>
      </c>
      <c r="B91096" t="s">
        <v>86</v>
      </c>
      <c r="C91096" t="s">
        <v>87</v>
      </c>
      <c r="D91096" t="s">
        <v>96</v>
      </c>
      <c r="E91096" t="s">
        <v>97</v>
      </c>
      <c r="F91096" t="s">
        <v>19</v>
      </c>
      <c r="G91096" t="s">
        <v>20</v>
      </c>
      <c r="H91096">
        <v>1963</v>
      </c>
      <c r="I91096">
        <v>819.07600000000002</v>
      </c>
    </row>
    <row r="91097" spans="1:9" x14ac:dyDescent="0.3">
      <c r="A91097" s="1">
        <v>42271</v>
      </c>
      <c r="B91097" t="s">
        <v>86</v>
      </c>
      <c r="C91097" t="s">
        <v>87</v>
      </c>
      <c r="D91097" t="s">
        <v>86</v>
      </c>
      <c r="E91097" t="s">
        <v>87</v>
      </c>
      <c r="F91097" t="s">
        <v>19</v>
      </c>
      <c r="G91097" t="s">
        <v>41</v>
      </c>
      <c r="H91097">
        <v>1971</v>
      </c>
      <c r="I91097">
        <v>1526.7260000000001</v>
      </c>
    </row>
    <row r="91098" spans="1:9" x14ac:dyDescent="0.3">
      <c r="A91098" s="1">
        <v>42271</v>
      </c>
      <c r="B91098" t="s">
        <v>86</v>
      </c>
      <c r="C91098" t="s">
        <v>87</v>
      </c>
      <c r="D91098" t="s">
        <v>86</v>
      </c>
      <c r="E91098" t="s">
        <v>87</v>
      </c>
      <c r="F91098" t="s">
        <v>13</v>
      </c>
      <c r="G91098" t="s">
        <v>14</v>
      </c>
      <c r="I91098">
        <v>13374.578</v>
      </c>
    </row>
    <row r="91099" spans="1:9" x14ac:dyDescent="0.3">
      <c r="A91099" s="1">
        <v>42271</v>
      </c>
      <c r="B91099" t="s">
        <v>86</v>
      </c>
      <c r="C91099" t="s">
        <v>87</v>
      </c>
      <c r="D91099" t="s">
        <v>21</v>
      </c>
      <c r="E91099" t="s">
        <v>22</v>
      </c>
      <c r="F91099" t="s">
        <v>19</v>
      </c>
      <c r="G91099" t="s">
        <v>41</v>
      </c>
      <c r="H91099">
        <v>1962</v>
      </c>
      <c r="I91099">
        <v>335.53199999999998</v>
      </c>
    </row>
    <row r="91100" spans="1:9" x14ac:dyDescent="0.3">
      <c r="A91100" s="1">
        <v>42271</v>
      </c>
      <c r="B91100" t="s">
        <v>86</v>
      </c>
      <c r="C91100" t="s">
        <v>87</v>
      </c>
      <c r="D91100" t="s">
        <v>21</v>
      </c>
      <c r="E91100" t="s">
        <v>22</v>
      </c>
      <c r="F91100" t="s">
        <v>19</v>
      </c>
      <c r="G91100" t="s">
        <v>41</v>
      </c>
      <c r="H91100">
        <v>1982</v>
      </c>
      <c r="I91100">
        <v>311.08999999999997</v>
      </c>
    </row>
    <row r="91101" spans="1:9" x14ac:dyDescent="0.3">
      <c r="A91101" s="1">
        <v>42271</v>
      </c>
      <c r="B91101" t="s">
        <v>86</v>
      </c>
      <c r="C91101" t="s">
        <v>87</v>
      </c>
      <c r="D91101" t="s">
        <v>21</v>
      </c>
      <c r="E91101" t="s">
        <v>22</v>
      </c>
      <c r="F91101" t="s">
        <v>13</v>
      </c>
      <c r="G91101" t="s">
        <v>14</v>
      </c>
      <c r="I91101">
        <v>4300.4750000000004</v>
      </c>
    </row>
    <row r="91102" spans="1:9" x14ac:dyDescent="0.3">
      <c r="A91102" s="1">
        <v>42271</v>
      </c>
      <c r="B91102" t="s">
        <v>21</v>
      </c>
      <c r="C91102" t="s">
        <v>22</v>
      </c>
      <c r="D91102" t="s">
        <v>9</v>
      </c>
      <c r="E91102" t="s">
        <v>10</v>
      </c>
      <c r="F91102" t="s">
        <v>13</v>
      </c>
      <c r="G91102" t="s">
        <v>14</v>
      </c>
      <c r="I91102">
        <v>677</v>
      </c>
    </row>
    <row r="91103" spans="1:9" x14ac:dyDescent="0.3">
      <c r="A91103" s="1">
        <v>42271</v>
      </c>
      <c r="B91103" t="s">
        <v>21</v>
      </c>
      <c r="C91103" t="s">
        <v>22</v>
      </c>
      <c r="D91103" t="s">
        <v>11</v>
      </c>
      <c r="E91103" t="s">
        <v>12</v>
      </c>
      <c r="F91103" t="s">
        <v>19</v>
      </c>
      <c r="G91103" t="s">
        <v>20</v>
      </c>
      <c r="H91103">
        <v>1982</v>
      </c>
      <c r="I91103">
        <v>727.13699999999994</v>
      </c>
    </row>
    <row r="91104" spans="1:9" x14ac:dyDescent="0.3">
      <c r="A91104" s="1">
        <v>42271</v>
      </c>
      <c r="B91104" t="s">
        <v>21</v>
      </c>
      <c r="C91104" t="s">
        <v>22</v>
      </c>
      <c r="D91104" t="s">
        <v>15</v>
      </c>
      <c r="E91104" t="s">
        <v>16</v>
      </c>
      <c r="F91104" t="s">
        <v>13</v>
      </c>
      <c r="G91104" t="s">
        <v>14</v>
      </c>
      <c r="I91104">
        <v>1703.403</v>
      </c>
    </row>
    <row r="91105" spans="1:9" x14ac:dyDescent="0.3">
      <c r="A91105" s="1">
        <v>42271</v>
      </c>
      <c r="B91105" t="s">
        <v>21</v>
      </c>
      <c r="C91105" t="s">
        <v>22</v>
      </c>
      <c r="D91105" t="s">
        <v>66</v>
      </c>
      <c r="E91105" t="s">
        <v>67</v>
      </c>
      <c r="F91105" t="s">
        <v>13</v>
      </c>
      <c r="G91105" t="s">
        <v>14</v>
      </c>
      <c r="I91105">
        <v>3902.2710000000002</v>
      </c>
    </row>
    <row r="91106" spans="1:9" x14ac:dyDescent="0.3">
      <c r="A91106" s="1">
        <v>42272</v>
      </c>
      <c r="B91106" t="s">
        <v>9</v>
      </c>
      <c r="C91106" t="s">
        <v>10</v>
      </c>
      <c r="D91106" t="s">
        <v>11</v>
      </c>
      <c r="E91106" t="s">
        <v>12</v>
      </c>
      <c r="F91106" t="s">
        <v>19</v>
      </c>
      <c r="G91106" t="s">
        <v>20</v>
      </c>
      <c r="H91106">
        <v>1983</v>
      </c>
      <c r="I91106">
        <v>141.91900000000001</v>
      </c>
    </row>
    <row r="91107" spans="1:9" x14ac:dyDescent="0.3">
      <c r="A91107" s="1">
        <v>42272</v>
      </c>
      <c r="B91107" t="s">
        <v>9</v>
      </c>
      <c r="C91107" t="s">
        <v>10</v>
      </c>
      <c r="D91107" t="s">
        <v>11</v>
      </c>
      <c r="E91107" t="s">
        <v>12</v>
      </c>
      <c r="F91107" t="s">
        <v>13</v>
      </c>
      <c r="G91107" t="s">
        <v>14</v>
      </c>
      <c r="I91107">
        <v>212.55</v>
      </c>
    </row>
    <row r="91108" spans="1:9" x14ac:dyDescent="0.3">
      <c r="A91108" s="1">
        <v>42272</v>
      </c>
      <c r="B91108" t="s">
        <v>9</v>
      </c>
      <c r="C91108" t="s">
        <v>10</v>
      </c>
      <c r="D91108" t="s">
        <v>15</v>
      </c>
      <c r="E91108" t="s">
        <v>16</v>
      </c>
      <c r="F91108" t="s">
        <v>13</v>
      </c>
      <c r="G91108" t="s">
        <v>14</v>
      </c>
      <c r="I91108">
        <v>13561.492</v>
      </c>
    </row>
    <row r="91109" spans="1:9" x14ac:dyDescent="0.3">
      <c r="A91109" s="1">
        <v>42272</v>
      </c>
      <c r="B91109" t="s">
        <v>9</v>
      </c>
      <c r="C91109" t="s">
        <v>10</v>
      </c>
      <c r="D91109" t="s">
        <v>35</v>
      </c>
      <c r="E91109" t="s">
        <v>36</v>
      </c>
      <c r="F91109" t="s">
        <v>13</v>
      </c>
      <c r="G91109" t="s">
        <v>14</v>
      </c>
      <c r="I91109">
        <v>2853.2150000000001</v>
      </c>
    </row>
    <row r="91110" spans="1:9" x14ac:dyDescent="0.3">
      <c r="A91110" s="1">
        <v>42272</v>
      </c>
      <c r="B91110" t="s">
        <v>9</v>
      </c>
      <c r="C91110" t="s">
        <v>10</v>
      </c>
      <c r="D91110" t="s">
        <v>80</v>
      </c>
      <c r="E91110" t="s">
        <v>81</v>
      </c>
      <c r="F91110" t="s">
        <v>19</v>
      </c>
      <c r="G91110" t="s">
        <v>41</v>
      </c>
      <c r="H91110">
        <v>1987</v>
      </c>
      <c r="I91110">
        <v>547.96199999999999</v>
      </c>
    </row>
    <row r="91111" spans="1:9" x14ac:dyDescent="0.3">
      <c r="A91111" s="1">
        <v>42272</v>
      </c>
      <c r="B91111" t="s">
        <v>9</v>
      </c>
      <c r="C91111" t="s">
        <v>10</v>
      </c>
      <c r="D91111" t="s">
        <v>60</v>
      </c>
      <c r="E91111" t="s">
        <v>61</v>
      </c>
      <c r="F91111" t="s">
        <v>19</v>
      </c>
      <c r="G91111" t="s">
        <v>20</v>
      </c>
      <c r="H91111">
        <v>1991</v>
      </c>
      <c r="I91111">
        <v>541.625</v>
      </c>
    </row>
    <row r="91112" spans="1:9" x14ac:dyDescent="0.3">
      <c r="A91112" s="1">
        <v>42272</v>
      </c>
      <c r="B91112" t="s">
        <v>9</v>
      </c>
      <c r="C91112" t="s">
        <v>10</v>
      </c>
      <c r="D91112" t="s">
        <v>33</v>
      </c>
      <c r="E91112" t="s">
        <v>34</v>
      </c>
      <c r="F91112" t="s">
        <v>19</v>
      </c>
      <c r="G91112" t="s">
        <v>20</v>
      </c>
      <c r="H91112">
        <v>1961</v>
      </c>
      <c r="I91112">
        <v>271.16699999999997</v>
      </c>
    </row>
    <row r="91113" spans="1:9" x14ac:dyDescent="0.3">
      <c r="A91113" s="1">
        <v>42272</v>
      </c>
      <c r="B91113" t="s">
        <v>9</v>
      </c>
      <c r="C91113" t="s">
        <v>10</v>
      </c>
      <c r="D91113" t="s">
        <v>118</v>
      </c>
      <c r="E91113" t="s">
        <v>119</v>
      </c>
      <c r="F91113" t="s">
        <v>19</v>
      </c>
      <c r="G91113" t="s">
        <v>20</v>
      </c>
      <c r="H91113">
        <v>1983</v>
      </c>
      <c r="I91113">
        <v>457.61700000000002</v>
      </c>
    </row>
    <row r="91114" spans="1:9" x14ac:dyDescent="0.3">
      <c r="A91114" s="1">
        <v>42272</v>
      </c>
      <c r="B91114" t="s">
        <v>9</v>
      </c>
      <c r="C91114" t="s">
        <v>10</v>
      </c>
      <c r="D91114" t="s">
        <v>86</v>
      </c>
      <c r="E91114" t="s">
        <v>87</v>
      </c>
      <c r="F91114" t="s">
        <v>13</v>
      </c>
      <c r="G91114" t="s">
        <v>14</v>
      </c>
      <c r="I91114">
        <v>3324.8220000000001</v>
      </c>
    </row>
    <row r="91115" spans="1:9" x14ac:dyDescent="0.3">
      <c r="A91115" s="1">
        <v>42272</v>
      </c>
      <c r="B91115" t="s">
        <v>11</v>
      </c>
      <c r="C91115" t="s">
        <v>12</v>
      </c>
      <c r="D91115" t="s">
        <v>29</v>
      </c>
      <c r="E91115" t="s">
        <v>30</v>
      </c>
      <c r="F91115" t="s">
        <v>19</v>
      </c>
      <c r="G91115" t="s">
        <v>20</v>
      </c>
      <c r="H91115">
        <v>1965</v>
      </c>
      <c r="I91115">
        <v>584.50900000000001</v>
      </c>
    </row>
    <row r="91116" spans="1:9" x14ac:dyDescent="0.3">
      <c r="A91116" s="1">
        <v>42272</v>
      </c>
      <c r="B91116" t="s">
        <v>11</v>
      </c>
      <c r="C91116" t="s">
        <v>12</v>
      </c>
      <c r="D91116" t="s">
        <v>31</v>
      </c>
      <c r="E91116" t="s">
        <v>32</v>
      </c>
      <c r="F91116" t="s">
        <v>19</v>
      </c>
      <c r="G91116" t="s">
        <v>20</v>
      </c>
      <c r="H91116">
        <v>1978</v>
      </c>
      <c r="I91116">
        <v>572.47400000000005</v>
      </c>
    </row>
    <row r="91117" spans="1:9" x14ac:dyDescent="0.3">
      <c r="A91117" s="1">
        <v>42272</v>
      </c>
      <c r="B91117" t="s">
        <v>11</v>
      </c>
      <c r="C91117" t="s">
        <v>12</v>
      </c>
      <c r="D91117" t="s">
        <v>17</v>
      </c>
      <c r="E91117" t="s">
        <v>18</v>
      </c>
      <c r="F91117" t="s">
        <v>19</v>
      </c>
      <c r="G91117" t="s">
        <v>41</v>
      </c>
      <c r="H91117">
        <v>1983</v>
      </c>
      <c r="I91117">
        <v>5095.9799999999996</v>
      </c>
    </row>
    <row r="91118" spans="1:9" x14ac:dyDescent="0.3">
      <c r="A91118" s="1">
        <v>42272</v>
      </c>
      <c r="B91118" t="s">
        <v>11</v>
      </c>
      <c r="C91118" t="s">
        <v>12</v>
      </c>
      <c r="D91118" t="s">
        <v>17</v>
      </c>
      <c r="E91118" t="s">
        <v>18</v>
      </c>
      <c r="F91118" t="s">
        <v>19</v>
      </c>
      <c r="G91118" t="s">
        <v>20</v>
      </c>
      <c r="H91118">
        <v>1972</v>
      </c>
      <c r="I91118">
        <v>190.15100000000001</v>
      </c>
    </row>
    <row r="91119" spans="1:9" x14ac:dyDescent="0.3">
      <c r="A91119" s="1">
        <v>42272</v>
      </c>
      <c r="B91119" t="s">
        <v>11</v>
      </c>
      <c r="C91119" t="s">
        <v>12</v>
      </c>
      <c r="D91119" t="s">
        <v>56</v>
      </c>
      <c r="E91119" t="s">
        <v>57</v>
      </c>
      <c r="F91119" t="s">
        <v>19</v>
      </c>
      <c r="G91119" t="s">
        <v>41</v>
      </c>
      <c r="H91119">
        <v>1986</v>
      </c>
      <c r="I91119">
        <v>918.77499999999998</v>
      </c>
    </row>
    <row r="91120" spans="1:9" x14ac:dyDescent="0.3">
      <c r="A91120" s="1">
        <v>42272</v>
      </c>
      <c r="B91120" t="s">
        <v>11</v>
      </c>
      <c r="C91120" t="s">
        <v>12</v>
      </c>
      <c r="D91120" t="s">
        <v>56</v>
      </c>
      <c r="E91120" t="s">
        <v>57</v>
      </c>
      <c r="F91120" t="s">
        <v>19</v>
      </c>
      <c r="G91120" t="s">
        <v>20</v>
      </c>
      <c r="H91120">
        <v>1983</v>
      </c>
      <c r="I91120">
        <v>1700.7809999999999</v>
      </c>
    </row>
    <row r="91121" spans="1:9" x14ac:dyDescent="0.3">
      <c r="A91121" s="1">
        <v>42272</v>
      </c>
      <c r="B91121" t="s">
        <v>11</v>
      </c>
      <c r="C91121" t="s">
        <v>12</v>
      </c>
      <c r="D91121" t="s">
        <v>96</v>
      </c>
      <c r="E91121" t="s">
        <v>97</v>
      </c>
      <c r="F91121" t="s">
        <v>19</v>
      </c>
      <c r="G91121" t="s">
        <v>20</v>
      </c>
      <c r="H91121">
        <v>1964</v>
      </c>
      <c r="I91121">
        <v>594.17200000000003</v>
      </c>
    </row>
    <row r="91122" spans="1:9" x14ac:dyDescent="0.3">
      <c r="A91122" s="1">
        <v>42272</v>
      </c>
      <c r="B91122" t="s">
        <v>11</v>
      </c>
      <c r="C91122" t="s">
        <v>12</v>
      </c>
      <c r="D91122" t="s">
        <v>23</v>
      </c>
      <c r="E91122" t="s">
        <v>24</v>
      </c>
      <c r="F91122" t="s">
        <v>19</v>
      </c>
      <c r="G91122" t="s">
        <v>20</v>
      </c>
      <c r="H91122">
        <v>1981</v>
      </c>
      <c r="I91122">
        <v>625.71900000000005</v>
      </c>
    </row>
    <row r="91123" spans="1:9" x14ac:dyDescent="0.3">
      <c r="A91123" s="1">
        <v>42272</v>
      </c>
      <c r="B91123" t="s">
        <v>11</v>
      </c>
      <c r="C91123" t="s">
        <v>12</v>
      </c>
      <c r="D91123" t="s">
        <v>23</v>
      </c>
      <c r="E91123" t="s">
        <v>24</v>
      </c>
      <c r="F91123" t="s">
        <v>13</v>
      </c>
      <c r="G91123" t="s">
        <v>14</v>
      </c>
      <c r="I91123">
        <v>691.26400000000001</v>
      </c>
    </row>
    <row r="91124" spans="1:9" x14ac:dyDescent="0.3">
      <c r="A91124" s="1">
        <v>42272</v>
      </c>
      <c r="B91124" t="s">
        <v>11</v>
      </c>
      <c r="C91124" t="s">
        <v>12</v>
      </c>
      <c r="D91124" t="s">
        <v>33</v>
      </c>
      <c r="E91124" t="s">
        <v>34</v>
      </c>
      <c r="F91124" t="s">
        <v>19</v>
      </c>
      <c r="G91124" t="s">
        <v>20</v>
      </c>
      <c r="H91124">
        <v>1969</v>
      </c>
      <c r="I91124">
        <v>367.25599999999997</v>
      </c>
    </row>
    <row r="91125" spans="1:9" x14ac:dyDescent="0.3">
      <c r="A91125" s="1">
        <v>42272</v>
      </c>
      <c r="B91125" t="s">
        <v>11</v>
      </c>
      <c r="C91125" t="s">
        <v>12</v>
      </c>
      <c r="D91125" t="s">
        <v>33</v>
      </c>
      <c r="E91125" t="s">
        <v>34</v>
      </c>
      <c r="F91125" t="s">
        <v>19</v>
      </c>
      <c r="G91125" t="s">
        <v>20</v>
      </c>
      <c r="H91125">
        <v>1972</v>
      </c>
      <c r="I91125">
        <v>364.57100000000003</v>
      </c>
    </row>
    <row r="91126" spans="1:9" x14ac:dyDescent="0.3">
      <c r="A91126" s="1">
        <v>42272</v>
      </c>
      <c r="B91126" t="s">
        <v>11</v>
      </c>
      <c r="C91126" t="s">
        <v>12</v>
      </c>
      <c r="D91126" t="s">
        <v>82</v>
      </c>
      <c r="E91126" t="s">
        <v>83</v>
      </c>
      <c r="F91126" t="s">
        <v>19</v>
      </c>
      <c r="G91126" t="s">
        <v>41</v>
      </c>
      <c r="H91126">
        <v>1986</v>
      </c>
      <c r="I91126">
        <v>862.89200000000005</v>
      </c>
    </row>
    <row r="91127" spans="1:9" x14ac:dyDescent="0.3">
      <c r="A91127" s="1">
        <v>42272</v>
      </c>
      <c r="B91127" t="s">
        <v>11</v>
      </c>
      <c r="C91127" t="s">
        <v>12</v>
      </c>
      <c r="D91127" t="s">
        <v>82</v>
      </c>
      <c r="E91127" t="s">
        <v>83</v>
      </c>
      <c r="F91127" t="s">
        <v>19</v>
      </c>
      <c r="G91127" t="s">
        <v>20</v>
      </c>
      <c r="H91127">
        <v>1987</v>
      </c>
      <c r="I91127">
        <v>447.06200000000001</v>
      </c>
    </row>
    <row r="91128" spans="1:9" x14ac:dyDescent="0.3">
      <c r="A91128" s="1">
        <v>42272</v>
      </c>
      <c r="B91128" t="s">
        <v>11</v>
      </c>
      <c r="C91128" t="s">
        <v>12</v>
      </c>
      <c r="D91128" t="s">
        <v>98</v>
      </c>
      <c r="E91128" t="s">
        <v>99</v>
      </c>
      <c r="F91128" t="s">
        <v>13</v>
      </c>
      <c r="G91128" t="s">
        <v>14</v>
      </c>
      <c r="I91128">
        <v>4753.7889999999998</v>
      </c>
    </row>
    <row r="91129" spans="1:9" x14ac:dyDescent="0.3">
      <c r="A91129" s="1">
        <v>42272</v>
      </c>
      <c r="B91129" t="s">
        <v>11</v>
      </c>
      <c r="C91129" t="s">
        <v>12</v>
      </c>
      <c r="D91129" t="s">
        <v>21</v>
      </c>
      <c r="E91129" t="s">
        <v>22</v>
      </c>
      <c r="F91129" t="s">
        <v>19</v>
      </c>
      <c r="G91129" t="s">
        <v>41</v>
      </c>
      <c r="H91129">
        <v>1982</v>
      </c>
      <c r="I91129">
        <v>651.149</v>
      </c>
    </row>
    <row r="91130" spans="1:9" x14ac:dyDescent="0.3">
      <c r="A91130" s="1">
        <v>42272</v>
      </c>
      <c r="B91130" t="s">
        <v>111</v>
      </c>
      <c r="C91130" t="s">
        <v>112</v>
      </c>
      <c r="D91130" t="s">
        <v>76</v>
      </c>
      <c r="E91130" t="s">
        <v>77</v>
      </c>
      <c r="F91130" t="s">
        <v>19</v>
      </c>
      <c r="G91130" t="s">
        <v>20</v>
      </c>
      <c r="H91130">
        <v>1990</v>
      </c>
      <c r="I91130">
        <v>239.434</v>
      </c>
    </row>
    <row r="91131" spans="1:9" x14ac:dyDescent="0.3">
      <c r="A91131" s="1">
        <v>42272</v>
      </c>
      <c r="B91131" t="s">
        <v>111</v>
      </c>
      <c r="C91131" t="s">
        <v>112</v>
      </c>
      <c r="D91131" t="s">
        <v>23</v>
      </c>
      <c r="E91131" t="s">
        <v>24</v>
      </c>
      <c r="F91131" t="s">
        <v>19</v>
      </c>
      <c r="G91131" t="s">
        <v>20</v>
      </c>
      <c r="H91131">
        <v>1978</v>
      </c>
      <c r="I91131">
        <v>242.30199999999999</v>
      </c>
    </row>
    <row r="91132" spans="1:9" x14ac:dyDescent="0.3">
      <c r="A91132" s="1">
        <v>42272</v>
      </c>
      <c r="B91132" t="s">
        <v>111</v>
      </c>
      <c r="C91132" t="s">
        <v>112</v>
      </c>
      <c r="D91132" t="s">
        <v>23</v>
      </c>
      <c r="E91132" t="s">
        <v>24</v>
      </c>
      <c r="F91132" t="s">
        <v>19</v>
      </c>
      <c r="G91132" t="s">
        <v>20</v>
      </c>
      <c r="H91132">
        <v>1988</v>
      </c>
      <c r="I91132">
        <v>260.94900000000001</v>
      </c>
    </row>
    <row r="91133" spans="1:9" x14ac:dyDescent="0.3">
      <c r="A91133" s="1">
        <v>42272</v>
      </c>
      <c r="B91133" t="s">
        <v>111</v>
      </c>
      <c r="C91133" t="s">
        <v>112</v>
      </c>
      <c r="D91133" t="s">
        <v>98</v>
      </c>
      <c r="E91133" t="s">
        <v>99</v>
      </c>
      <c r="F91133" t="s">
        <v>19</v>
      </c>
      <c r="G91133" t="s">
        <v>20</v>
      </c>
      <c r="H91133">
        <v>1967</v>
      </c>
      <c r="I91133">
        <v>420.584</v>
      </c>
    </row>
    <row r="91134" spans="1:9" x14ac:dyDescent="0.3">
      <c r="A91134" s="1">
        <v>42272</v>
      </c>
      <c r="B91134" t="s">
        <v>15</v>
      </c>
      <c r="C91134" t="s">
        <v>16</v>
      </c>
      <c r="D91134" t="s">
        <v>15</v>
      </c>
      <c r="E91134" t="s">
        <v>16</v>
      </c>
      <c r="F91134" t="s">
        <v>13</v>
      </c>
      <c r="G91134" t="s">
        <v>14</v>
      </c>
      <c r="I91134">
        <v>872.75400000000002</v>
      </c>
    </row>
    <row r="91135" spans="1:9" x14ac:dyDescent="0.3">
      <c r="A91135" s="1">
        <v>42272</v>
      </c>
      <c r="B91135" t="s">
        <v>15</v>
      </c>
      <c r="C91135" t="s">
        <v>16</v>
      </c>
      <c r="D91135" t="s">
        <v>120</v>
      </c>
      <c r="E91135" t="s">
        <v>121</v>
      </c>
      <c r="F91135" t="s">
        <v>13</v>
      </c>
      <c r="G91135" t="s">
        <v>14</v>
      </c>
      <c r="I91135">
        <v>1817.1690000000001</v>
      </c>
    </row>
    <row r="91136" spans="1:9" x14ac:dyDescent="0.3">
      <c r="A91136" s="1">
        <v>42272</v>
      </c>
      <c r="B91136" t="s">
        <v>15</v>
      </c>
      <c r="C91136" t="s">
        <v>16</v>
      </c>
      <c r="D91136" t="s">
        <v>29</v>
      </c>
      <c r="E91136" t="s">
        <v>30</v>
      </c>
      <c r="F91136" t="s">
        <v>19</v>
      </c>
      <c r="G91136" t="s">
        <v>20</v>
      </c>
      <c r="H91136">
        <v>1971</v>
      </c>
      <c r="I91136">
        <v>321.976</v>
      </c>
    </row>
    <row r="91137" spans="1:9" x14ac:dyDescent="0.3">
      <c r="A91137" s="1">
        <v>42272</v>
      </c>
      <c r="B91137" t="s">
        <v>15</v>
      </c>
      <c r="C91137" t="s">
        <v>16</v>
      </c>
      <c r="D91137" t="s">
        <v>31</v>
      </c>
      <c r="E91137" t="s">
        <v>32</v>
      </c>
      <c r="F91137" t="s">
        <v>19</v>
      </c>
      <c r="G91137" t="s">
        <v>20</v>
      </c>
      <c r="H91137">
        <v>1991</v>
      </c>
      <c r="I91137">
        <v>266.10300000000001</v>
      </c>
    </row>
    <row r="91138" spans="1:9" x14ac:dyDescent="0.3">
      <c r="A91138" s="1">
        <v>42272</v>
      </c>
      <c r="B91138" t="s">
        <v>15</v>
      </c>
      <c r="C91138" t="s">
        <v>16</v>
      </c>
      <c r="D91138" t="s">
        <v>72</v>
      </c>
      <c r="E91138" t="s">
        <v>73</v>
      </c>
      <c r="F91138" t="s">
        <v>19</v>
      </c>
      <c r="G91138" t="s">
        <v>41</v>
      </c>
      <c r="H91138">
        <v>1978</v>
      </c>
      <c r="I91138">
        <v>779.20699999999999</v>
      </c>
    </row>
    <row r="91139" spans="1:9" x14ac:dyDescent="0.3">
      <c r="A91139" s="1">
        <v>42272</v>
      </c>
      <c r="B91139" t="s">
        <v>15</v>
      </c>
      <c r="C91139" t="s">
        <v>16</v>
      </c>
      <c r="D91139" t="s">
        <v>72</v>
      </c>
      <c r="E91139" t="s">
        <v>73</v>
      </c>
      <c r="F91139" t="s">
        <v>19</v>
      </c>
      <c r="G91139" t="s">
        <v>20</v>
      </c>
      <c r="H91139">
        <v>1982</v>
      </c>
      <c r="I91139">
        <v>793.27300000000002</v>
      </c>
    </row>
    <row r="91140" spans="1:9" x14ac:dyDescent="0.3">
      <c r="A91140" s="1">
        <v>42272</v>
      </c>
      <c r="B91140" t="s">
        <v>15</v>
      </c>
      <c r="C91140" t="s">
        <v>16</v>
      </c>
      <c r="D91140" t="s">
        <v>72</v>
      </c>
      <c r="E91140" t="s">
        <v>73</v>
      </c>
      <c r="F91140" t="s">
        <v>19</v>
      </c>
      <c r="G91140" t="s">
        <v>20</v>
      </c>
      <c r="H91140">
        <v>1985</v>
      </c>
      <c r="I91140">
        <v>786.46400000000006</v>
      </c>
    </row>
    <row r="91141" spans="1:9" x14ac:dyDescent="0.3">
      <c r="A91141" s="1">
        <v>42272</v>
      </c>
      <c r="B91141" t="s">
        <v>15</v>
      </c>
      <c r="C91141" t="s">
        <v>16</v>
      </c>
      <c r="D91141" t="s">
        <v>78</v>
      </c>
      <c r="E91141" t="s">
        <v>79</v>
      </c>
      <c r="F91141" t="s">
        <v>19</v>
      </c>
      <c r="G91141" t="s">
        <v>41</v>
      </c>
      <c r="H91141">
        <v>1964</v>
      </c>
      <c r="I91141">
        <v>810.47299999999996</v>
      </c>
    </row>
    <row r="91142" spans="1:9" x14ac:dyDescent="0.3">
      <c r="A91142" s="1">
        <v>42272</v>
      </c>
      <c r="B91142" t="s">
        <v>15</v>
      </c>
      <c r="C91142" t="s">
        <v>16</v>
      </c>
      <c r="D91142" t="s">
        <v>56</v>
      </c>
      <c r="E91142" t="s">
        <v>57</v>
      </c>
      <c r="F91142" t="s">
        <v>13</v>
      </c>
      <c r="G91142" t="s">
        <v>14</v>
      </c>
      <c r="I91142">
        <v>781.04</v>
      </c>
    </row>
    <row r="91143" spans="1:9" x14ac:dyDescent="0.3">
      <c r="A91143" s="1">
        <v>42272</v>
      </c>
      <c r="B91143" t="s">
        <v>15</v>
      </c>
      <c r="C91143" t="s">
        <v>16</v>
      </c>
      <c r="D91143" t="s">
        <v>68</v>
      </c>
      <c r="E91143" t="s">
        <v>69</v>
      </c>
      <c r="F91143" t="s">
        <v>19</v>
      </c>
      <c r="G91143" t="s">
        <v>41</v>
      </c>
      <c r="H91143">
        <v>1979</v>
      </c>
      <c r="I91143">
        <v>867.024</v>
      </c>
    </row>
    <row r="91144" spans="1:9" x14ac:dyDescent="0.3">
      <c r="A91144" s="1">
        <v>42272</v>
      </c>
      <c r="B91144" t="s">
        <v>15</v>
      </c>
      <c r="C91144" t="s">
        <v>16</v>
      </c>
      <c r="D91144" t="s">
        <v>68</v>
      </c>
      <c r="E91144" t="s">
        <v>69</v>
      </c>
      <c r="F91144" t="s">
        <v>19</v>
      </c>
      <c r="G91144" t="s">
        <v>41</v>
      </c>
      <c r="H91144">
        <v>1984</v>
      </c>
      <c r="I91144">
        <v>510.03300000000002</v>
      </c>
    </row>
    <row r="91145" spans="1:9" x14ac:dyDescent="0.3">
      <c r="A91145" s="1">
        <v>42272</v>
      </c>
      <c r="B91145" t="s">
        <v>15</v>
      </c>
      <c r="C91145" t="s">
        <v>16</v>
      </c>
      <c r="D91145" t="s">
        <v>68</v>
      </c>
      <c r="E91145" t="s">
        <v>69</v>
      </c>
      <c r="F91145" t="s">
        <v>19</v>
      </c>
      <c r="G91145" t="s">
        <v>41</v>
      </c>
      <c r="H91145">
        <v>1987</v>
      </c>
      <c r="I91145">
        <v>481.17700000000002</v>
      </c>
    </row>
    <row r="91146" spans="1:9" x14ac:dyDescent="0.3">
      <c r="A91146" s="1">
        <v>42272</v>
      </c>
      <c r="B91146" t="s">
        <v>15</v>
      </c>
      <c r="C91146" t="s">
        <v>16</v>
      </c>
      <c r="D91146" t="s">
        <v>68</v>
      </c>
      <c r="E91146" t="s">
        <v>69</v>
      </c>
      <c r="F91146" t="s">
        <v>19</v>
      </c>
      <c r="G91146" t="s">
        <v>20</v>
      </c>
      <c r="H91146">
        <v>1976</v>
      </c>
      <c r="I91146">
        <v>487.71</v>
      </c>
    </row>
    <row r="91147" spans="1:9" x14ac:dyDescent="0.3">
      <c r="A91147" s="1">
        <v>42272</v>
      </c>
      <c r="B91147" t="s">
        <v>15</v>
      </c>
      <c r="C91147" t="s">
        <v>16</v>
      </c>
      <c r="D91147" t="s">
        <v>68</v>
      </c>
      <c r="E91147" t="s">
        <v>69</v>
      </c>
      <c r="F91147" t="s">
        <v>13</v>
      </c>
      <c r="G91147" t="s">
        <v>14</v>
      </c>
      <c r="I91147">
        <v>947.09799999999996</v>
      </c>
    </row>
    <row r="91148" spans="1:9" x14ac:dyDescent="0.3">
      <c r="A91148" s="1">
        <v>42272</v>
      </c>
      <c r="B91148" t="s">
        <v>27</v>
      </c>
      <c r="C91148" t="s">
        <v>28</v>
      </c>
      <c r="D91148" t="s">
        <v>27</v>
      </c>
      <c r="E91148" t="s">
        <v>28</v>
      </c>
      <c r="F91148" t="s">
        <v>13</v>
      </c>
      <c r="G91148" t="s">
        <v>14</v>
      </c>
      <c r="I91148">
        <v>2848.069</v>
      </c>
    </row>
    <row r="91149" spans="1:9" x14ac:dyDescent="0.3">
      <c r="A91149" s="1">
        <v>42272</v>
      </c>
      <c r="B91149" t="s">
        <v>27</v>
      </c>
      <c r="C91149" t="s">
        <v>28</v>
      </c>
      <c r="D91149" t="s">
        <v>42</v>
      </c>
      <c r="E91149" t="s">
        <v>43</v>
      </c>
      <c r="F91149" t="s">
        <v>19</v>
      </c>
      <c r="G91149" t="s">
        <v>20</v>
      </c>
      <c r="H91149">
        <v>1980</v>
      </c>
      <c r="I91149">
        <v>547.154</v>
      </c>
    </row>
    <row r="91150" spans="1:9" x14ac:dyDescent="0.3">
      <c r="A91150" s="1">
        <v>42272</v>
      </c>
      <c r="B91150" t="s">
        <v>27</v>
      </c>
      <c r="C91150" t="s">
        <v>28</v>
      </c>
      <c r="D91150" t="s">
        <v>88</v>
      </c>
      <c r="E91150" t="s">
        <v>89</v>
      </c>
      <c r="F91150" t="s">
        <v>19</v>
      </c>
      <c r="G91150" t="s">
        <v>20</v>
      </c>
      <c r="H91150">
        <v>1956</v>
      </c>
      <c r="I91150">
        <v>651.476</v>
      </c>
    </row>
    <row r="91151" spans="1:9" x14ac:dyDescent="0.3">
      <c r="A91151" s="1">
        <v>42272</v>
      </c>
      <c r="B91151" t="s">
        <v>27</v>
      </c>
      <c r="C91151" t="s">
        <v>28</v>
      </c>
      <c r="D91151" t="s">
        <v>103</v>
      </c>
      <c r="E91151" t="s">
        <v>104</v>
      </c>
      <c r="F91151" t="s">
        <v>19</v>
      </c>
      <c r="G91151" t="s">
        <v>20</v>
      </c>
      <c r="H91151">
        <v>1981</v>
      </c>
      <c r="I91151">
        <v>396.584</v>
      </c>
    </row>
    <row r="91152" spans="1:9" x14ac:dyDescent="0.3">
      <c r="A91152" s="1">
        <v>42272</v>
      </c>
      <c r="B91152" t="s">
        <v>27</v>
      </c>
      <c r="C91152" t="s">
        <v>28</v>
      </c>
      <c r="D91152" t="s">
        <v>21</v>
      </c>
      <c r="E91152" t="s">
        <v>22</v>
      </c>
      <c r="F91152" t="s">
        <v>13</v>
      </c>
      <c r="G91152" t="s">
        <v>14</v>
      </c>
      <c r="I91152">
        <v>3746.6190000000001</v>
      </c>
    </row>
    <row r="91153" spans="1:9" x14ac:dyDescent="0.3">
      <c r="A91153" s="1">
        <v>42272</v>
      </c>
      <c r="B91153" t="s">
        <v>120</v>
      </c>
      <c r="C91153" t="s">
        <v>121</v>
      </c>
      <c r="D91153" t="s">
        <v>29</v>
      </c>
      <c r="E91153" t="s">
        <v>30</v>
      </c>
      <c r="F91153" t="s">
        <v>19</v>
      </c>
      <c r="G91153" t="s">
        <v>20</v>
      </c>
      <c r="H91153">
        <v>1949</v>
      </c>
      <c r="I91153">
        <v>275.685</v>
      </c>
    </row>
    <row r="91154" spans="1:9" x14ac:dyDescent="0.3">
      <c r="A91154" s="1">
        <v>42272</v>
      </c>
      <c r="B91154" t="s">
        <v>120</v>
      </c>
      <c r="C91154" t="s">
        <v>121</v>
      </c>
      <c r="D91154" t="s">
        <v>35</v>
      </c>
      <c r="E91154" t="s">
        <v>36</v>
      </c>
      <c r="F91154" t="s">
        <v>19</v>
      </c>
      <c r="G91154" t="s">
        <v>41</v>
      </c>
      <c r="H91154">
        <v>1982</v>
      </c>
      <c r="I91154">
        <v>494.07299999999998</v>
      </c>
    </row>
    <row r="91155" spans="1:9" x14ac:dyDescent="0.3">
      <c r="A91155" s="1">
        <v>42272</v>
      </c>
      <c r="B91155" t="s">
        <v>120</v>
      </c>
      <c r="C91155" t="s">
        <v>121</v>
      </c>
      <c r="D91155" t="s">
        <v>17</v>
      </c>
      <c r="E91155" t="s">
        <v>18</v>
      </c>
      <c r="F91155" t="s">
        <v>13</v>
      </c>
      <c r="G91155" t="s">
        <v>14</v>
      </c>
      <c r="I91155">
        <v>5081.8969999999999</v>
      </c>
    </row>
    <row r="91156" spans="1:9" x14ac:dyDescent="0.3">
      <c r="A91156" s="1">
        <v>42272</v>
      </c>
      <c r="B91156" t="s">
        <v>120</v>
      </c>
      <c r="C91156" t="s">
        <v>121</v>
      </c>
      <c r="D91156" t="s">
        <v>52</v>
      </c>
      <c r="E91156" t="s">
        <v>53</v>
      </c>
      <c r="F91156" t="s">
        <v>19</v>
      </c>
      <c r="G91156" t="s">
        <v>20</v>
      </c>
      <c r="H91156">
        <v>1981</v>
      </c>
      <c r="I91156">
        <v>597.58500000000004</v>
      </c>
    </row>
    <row r="91157" spans="1:9" x14ac:dyDescent="0.3">
      <c r="A91157" s="1">
        <v>42272</v>
      </c>
      <c r="B91157" t="s">
        <v>120</v>
      </c>
      <c r="C91157" t="s">
        <v>121</v>
      </c>
      <c r="D91157" t="s">
        <v>78</v>
      </c>
      <c r="E91157" t="s">
        <v>79</v>
      </c>
      <c r="F91157" t="s">
        <v>19</v>
      </c>
      <c r="G91157" t="s">
        <v>41</v>
      </c>
      <c r="H91157">
        <v>1979</v>
      </c>
      <c r="I91157">
        <v>1293.153</v>
      </c>
    </row>
    <row r="91158" spans="1:9" x14ac:dyDescent="0.3">
      <c r="A91158" s="1">
        <v>42272</v>
      </c>
      <c r="B91158" t="s">
        <v>120</v>
      </c>
      <c r="C91158" t="s">
        <v>121</v>
      </c>
      <c r="D91158" t="s">
        <v>78</v>
      </c>
      <c r="E91158" t="s">
        <v>79</v>
      </c>
      <c r="F91158" t="s">
        <v>13</v>
      </c>
      <c r="G91158" t="s">
        <v>14</v>
      </c>
      <c r="I91158">
        <v>3835.52</v>
      </c>
    </row>
    <row r="91159" spans="1:9" x14ac:dyDescent="0.3">
      <c r="A91159" s="1">
        <v>42272</v>
      </c>
      <c r="B91159" t="s">
        <v>120</v>
      </c>
      <c r="C91159" t="s">
        <v>121</v>
      </c>
      <c r="D91159" t="s">
        <v>56</v>
      </c>
      <c r="E91159" t="s">
        <v>57</v>
      </c>
      <c r="F91159" t="s">
        <v>19</v>
      </c>
      <c r="G91159" t="s">
        <v>41</v>
      </c>
      <c r="H91159">
        <v>1975</v>
      </c>
      <c r="I91159">
        <v>511.99599999999998</v>
      </c>
    </row>
    <row r="91160" spans="1:9" x14ac:dyDescent="0.3">
      <c r="A91160" s="1">
        <v>42272</v>
      </c>
      <c r="B91160" t="s">
        <v>120</v>
      </c>
      <c r="C91160" t="s">
        <v>121</v>
      </c>
      <c r="D91160" t="s">
        <v>56</v>
      </c>
      <c r="E91160" t="s">
        <v>57</v>
      </c>
      <c r="F91160" t="s">
        <v>19</v>
      </c>
      <c r="G91160" t="s">
        <v>41</v>
      </c>
      <c r="H91160">
        <v>1977</v>
      </c>
      <c r="I91160">
        <v>299.63400000000001</v>
      </c>
    </row>
    <row r="91161" spans="1:9" x14ac:dyDescent="0.3">
      <c r="A91161" s="1">
        <v>42272</v>
      </c>
      <c r="B91161" t="s">
        <v>120</v>
      </c>
      <c r="C91161" t="s">
        <v>121</v>
      </c>
      <c r="D91161" t="s">
        <v>56</v>
      </c>
      <c r="E91161" t="s">
        <v>57</v>
      </c>
      <c r="F91161" t="s">
        <v>19</v>
      </c>
      <c r="G91161" t="s">
        <v>20</v>
      </c>
      <c r="H91161">
        <v>1983</v>
      </c>
      <c r="I91161">
        <v>414.99599999999998</v>
      </c>
    </row>
    <row r="91162" spans="1:9" x14ac:dyDescent="0.3">
      <c r="A91162" s="1">
        <v>42272</v>
      </c>
      <c r="B91162" t="s">
        <v>120</v>
      </c>
      <c r="C91162" t="s">
        <v>121</v>
      </c>
      <c r="D91162" t="s">
        <v>33</v>
      </c>
      <c r="E91162" t="s">
        <v>34</v>
      </c>
      <c r="F91162" t="s">
        <v>19</v>
      </c>
      <c r="G91162" t="s">
        <v>20</v>
      </c>
      <c r="H91162">
        <v>1989</v>
      </c>
      <c r="I91162">
        <v>387.90300000000002</v>
      </c>
    </row>
    <row r="91163" spans="1:9" x14ac:dyDescent="0.3">
      <c r="A91163" s="1">
        <v>42272</v>
      </c>
      <c r="B91163" t="s">
        <v>120</v>
      </c>
      <c r="C91163" t="s">
        <v>121</v>
      </c>
      <c r="D91163" t="s">
        <v>68</v>
      </c>
      <c r="E91163" t="s">
        <v>69</v>
      </c>
      <c r="F91163" t="s">
        <v>19</v>
      </c>
      <c r="G91163" t="s">
        <v>20</v>
      </c>
      <c r="H91163">
        <v>1989</v>
      </c>
      <c r="I91163">
        <v>564.66899999999998</v>
      </c>
    </row>
    <row r="91164" spans="1:9" x14ac:dyDescent="0.3">
      <c r="A91164" s="1">
        <v>42272</v>
      </c>
      <c r="B91164" t="s">
        <v>29</v>
      </c>
      <c r="C91164" t="s">
        <v>30</v>
      </c>
      <c r="D91164" t="s">
        <v>111</v>
      </c>
      <c r="E91164" t="s">
        <v>112</v>
      </c>
      <c r="F91164" t="s">
        <v>19</v>
      </c>
      <c r="G91164" t="s">
        <v>20</v>
      </c>
      <c r="H91164">
        <v>1962</v>
      </c>
      <c r="I91164">
        <v>512.91600000000005</v>
      </c>
    </row>
    <row r="91165" spans="1:9" x14ac:dyDescent="0.3">
      <c r="A91165" s="1">
        <v>42272</v>
      </c>
      <c r="B91165" t="s">
        <v>29</v>
      </c>
      <c r="C91165" t="s">
        <v>30</v>
      </c>
      <c r="D91165" t="s">
        <v>120</v>
      </c>
      <c r="E91165" t="s">
        <v>121</v>
      </c>
      <c r="F91165" t="s">
        <v>19</v>
      </c>
      <c r="G91165" t="s">
        <v>20</v>
      </c>
      <c r="H91165">
        <v>1982</v>
      </c>
      <c r="I91165">
        <v>434.55700000000002</v>
      </c>
    </row>
    <row r="91166" spans="1:9" x14ac:dyDescent="0.3">
      <c r="A91166" s="1">
        <v>42272</v>
      </c>
      <c r="B91166" t="s">
        <v>29</v>
      </c>
      <c r="C91166" t="s">
        <v>30</v>
      </c>
      <c r="D91166" t="s">
        <v>17</v>
      </c>
      <c r="E91166" t="s">
        <v>18</v>
      </c>
      <c r="F91166" t="s">
        <v>19</v>
      </c>
      <c r="G91166" t="s">
        <v>20</v>
      </c>
      <c r="H91166">
        <v>1982</v>
      </c>
      <c r="I91166">
        <v>296.54899999999998</v>
      </c>
    </row>
    <row r="91167" spans="1:9" x14ac:dyDescent="0.3">
      <c r="A91167" s="1">
        <v>42272</v>
      </c>
      <c r="B91167" t="s">
        <v>29</v>
      </c>
      <c r="C91167" t="s">
        <v>30</v>
      </c>
      <c r="D91167" t="s">
        <v>25</v>
      </c>
      <c r="E91167" t="s">
        <v>26</v>
      </c>
      <c r="F91167" t="s">
        <v>13</v>
      </c>
      <c r="G91167" t="s">
        <v>14</v>
      </c>
      <c r="I91167">
        <v>2013.4469999999999</v>
      </c>
    </row>
    <row r="91168" spans="1:9" x14ac:dyDescent="0.3">
      <c r="A91168" s="1">
        <v>42272</v>
      </c>
      <c r="B91168" t="s">
        <v>29</v>
      </c>
      <c r="C91168" t="s">
        <v>30</v>
      </c>
      <c r="D91168" t="s">
        <v>82</v>
      </c>
      <c r="E91168" t="s">
        <v>83</v>
      </c>
      <c r="F91168" t="s">
        <v>19</v>
      </c>
      <c r="G91168" t="s">
        <v>20</v>
      </c>
      <c r="H91168">
        <v>1969</v>
      </c>
      <c r="I91168">
        <v>417.84300000000002</v>
      </c>
    </row>
    <row r="91169" spans="1:9" x14ac:dyDescent="0.3">
      <c r="A91169" s="1">
        <v>42272</v>
      </c>
      <c r="B91169" t="s">
        <v>31</v>
      </c>
      <c r="C91169" t="s">
        <v>32</v>
      </c>
      <c r="D91169" t="s">
        <v>17</v>
      </c>
      <c r="E91169" t="s">
        <v>18</v>
      </c>
      <c r="F91169" t="s">
        <v>19</v>
      </c>
      <c r="G91169" t="s">
        <v>20</v>
      </c>
      <c r="H91169">
        <v>1990</v>
      </c>
      <c r="I91169">
        <v>260.05</v>
      </c>
    </row>
    <row r="91170" spans="1:9" x14ac:dyDescent="0.3">
      <c r="A91170" s="1">
        <v>42272</v>
      </c>
      <c r="B91170" t="s">
        <v>31</v>
      </c>
      <c r="C91170" t="s">
        <v>32</v>
      </c>
      <c r="D91170" t="s">
        <v>66</v>
      </c>
      <c r="E91170" t="s">
        <v>67</v>
      </c>
      <c r="F91170" t="s">
        <v>19</v>
      </c>
      <c r="G91170" t="s">
        <v>20</v>
      </c>
      <c r="H91170">
        <v>1990</v>
      </c>
      <c r="I91170">
        <v>341.18700000000001</v>
      </c>
    </row>
    <row r="91171" spans="1:9" x14ac:dyDescent="0.3">
      <c r="A91171" s="1">
        <v>42272</v>
      </c>
      <c r="B91171" t="s">
        <v>31</v>
      </c>
      <c r="C91171" t="s">
        <v>32</v>
      </c>
      <c r="D91171" t="s">
        <v>96</v>
      </c>
      <c r="E91171" t="s">
        <v>97</v>
      </c>
      <c r="F91171" t="s">
        <v>19</v>
      </c>
      <c r="G91171" t="s">
        <v>41</v>
      </c>
      <c r="H91171">
        <v>1989</v>
      </c>
      <c r="I91171">
        <v>387.93200000000002</v>
      </c>
    </row>
    <row r="91172" spans="1:9" x14ac:dyDescent="0.3">
      <c r="A91172" s="1">
        <v>42272</v>
      </c>
      <c r="B91172" t="s">
        <v>31</v>
      </c>
      <c r="C91172" t="s">
        <v>32</v>
      </c>
      <c r="D91172" t="s">
        <v>82</v>
      </c>
      <c r="E91172" t="s">
        <v>83</v>
      </c>
      <c r="F91172" t="s">
        <v>19</v>
      </c>
      <c r="G91172" t="s">
        <v>41</v>
      </c>
      <c r="H91172">
        <v>1964</v>
      </c>
      <c r="I91172">
        <v>584.26199999999994</v>
      </c>
    </row>
    <row r="91173" spans="1:9" x14ac:dyDescent="0.3">
      <c r="A91173" s="1">
        <v>42272</v>
      </c>
      <c r="B91173" t="s">
        <v>35</v>
      </c>
      <c r="C91173" t="s">
        <v>36</v>
      </c>
      <c r="D91173" t="s">
        <v>31</v>
      </c>
      <c r="E91173" t="s">
        <v>32</v>
      </c>
      <c r="F91173" t="s">
        <v>19</v>
      </c>
      <c r="G91173" t="s">
        <v>20</v>
      </c>
      <c r="H91173">
        <v>1975</v>
      </c>
      <c r="I91173">
        <v>284.21899999999999</v>
      </c>
    </row>
    <row r="91174" spans="1:9" x14ac:dyDescent="0.3">
      <c r="A91174" s="1">
        <v>42272</v>
      </c>
      <c r="B91174" t="s">
        <v>35</v>
      </c>
      <c r="C91174" t="s">
        <v>36</v>
      </c>
      <c r="D91174" t="s">
        <v>17</v>
      </c>
      <c r="E91174" t="s">
        <v>18</v>
      </c>
      <c r="F91174" t="s">
        <v>13</v>
      </c>
      <c r="G91174" t="s">
        <v>14</v>
      </c>
      <c r="I91174">
        <v>1788.8620000000001</v>
      </c>
    </row>
    <row r="91175" spans="1:9" x14ac:dyDescent="0.3">
      <c r="A91175" s="1">
        <v>42272</v>
      </c>
      <c r="B91175" t="s">
        <v>35</v>
      </c>
      <c r="C91175" t="s">
        <v>36</v>
      </c>
      <c r="D91175" t="s">
        <v>78</v>
      </c>
      <c r="E91175" t="s">
        <v>79</v>
      </c>
      <c r="F91175" t="s">
        <v>19</v>
      </c>
      <c r="G91175" t="s">
        <v>41</v>
      </c>
      <c r="H91175">
        <v>1959</v>
      </c>
      <c r="I91175">
        <v>1554.06</v>
      </c>
    </row>
    <row r="91176" spans="1:9" x14ac:dyDescent="0.3">
      <c r="A91176" s="1">
        <v>42272</v>
      </c>
      <c r="B91176" t="s">
        <v>35</v>
      </c>
      <c r="C91176" t="s">
        <v>36</v>
      </c>
      <c r="D91176" t="s">
        <v>96</v>
      </c>
      <c r="E91176" t="s">
        <v>97</v>
      </c>
      <c r="F91176" t="s">
        <v>19</v>
      </c>
      <c r="G91176" t="s">
        <v>20</v>
      </c>
      <c r="H91176">
        <v>1982</v>
      </c>
      <c r="I91176">
        <v>189.52199999999999</v>
      </c>
    </row>
    <row r="91177" spans="1:9" x14ac:dyDescent="0.3">
      <c r="A91177" s="1">
        <v>42272</v>
      </c>
      <c r="B91177" t="s">
        <v>17</v>
      </c>
      <c r="C91177" t="s">
        <v>18</v>
      </c>
      <c r="D91177" t="s">
        <v>9</v>
      </c>
      <c r="E91177" t="s">
        <v>10</v>
      </c>
      <c r="F91177" t="s">
        <v>13</v>
      </c>
      <c r="G91177" t="s">
        <v>14</v>
      </c>
      <c r="I91177">
        <v>1572.0350000000001</v>
      </c>
    </row>
    <row r="91178" spans="1:9" x14ac:dyDescent="0.3">
      <c r="A91178" s="1">
        <v>42272</v>
      </c>
      <c r="B91178" t="s">
        <v>17</v>
      </c>
      <c r="C91178" t="s">
        <v>18</v>
      </c>
      <c r="D91178" t="s">
        <v>11</v>
      </c>
      <c r="E91178" t="s">
        <v>12</v>
      </c>
      <c r="F91178" t="s">
        <v>19</v>
      </c>
      <c r="G91178" t="s">
        <v>41</v>
      </c>
      <c r="H91178">
        <v>1982</v>
      </c>
      <c r="I91178">
        <v>507.71800000000002</v>
      </c>
    </row>
    <row r="91179" spans="1:9" x14ac:dyDescent="0.3">
      <c r="A91179" s="1">
        <v>42272</v>
      </c>
      <c r="B91179" t="s">
        <v>17</v>
      </c>
      <c r="C91179" t="s">
        <v>18</v>
      </c>
      <c r="D91179" t="s">
        <v>15</v>
      </c>
      <c r="E91179" t="s">
        <v>16</v>
      </c>
      <c r="F91179" t="s">
        <v>19</v>
      </c>
      <c r="G91179" t="s">
        <v>20</v>
      </c>
      <c r="H91179">
        <v>1979</v>
      </c>
      <c r="I91179">
        <v>508.75</v>
      </c>
    </row>
    <row r="91180" spans="1:9" x14ac:dyDescent="0.3">
      <c r="A91180" s="1">
        <v>42272</v>
      </c>
      <c r="B91180" t="s">
        <v>17</v>
      </c>
      <c r="C91180" t="s">
        <v>18</v>
      </c>
      <c r="D91180" t="s">
        <v>29</v>
      </c>
      <c r="E91180" t="s">
        <v>30</v>
      </c>
      <c r="F91180" t="s">
        <v>19</v>
      </c>
      <c r="G91180" t="s">
        <v>20</v>
      </c>
      <c r="H91180">
        <v>1982</v>
      </c>
      <c r="I91180">
        <v>187.40299999999999</v>
      </c>
    </row>
    <row r="91181" spans="1:9" x14ac:dyDescent="0.3">
      <c r="A91181" s="1">
        <v>42272</v>
      </c>
      <c r="B91181" t="s">
        <v>17</v>
      </c>
      <c r="C91181" t="s">
        <v>18</v>
      </c>
      <c r="D91181" t="s">
        <v>29</v>
      </c>
      <c r="E91181" t="s">
        <v>30</v>
      </c>
      <c r="F91181" t="s">
        <v>13</v>
      </c>
      <c r="G91181" t="s">
        <v>14</v>
      </c>
      <c r="I91181">
        <v>20188.078000000001</v>
      </c>
    </row>
    <row r="91182" spans="1:9" x14ac:dyDescent="0.3">
      <c r="A91182" s="1">
        <v>42272</v>
      </c>
      <c r="B91182" t="s">
        <v>17</v>
      </c>
      <c r="C91182" t="s">
        <v>18</v>
      </c>
      <c r="D91182" t="s">
        <v>54</v>
      </c>
      <c r="E91182" t="s">
        <v>55</v>
      </c>
      <c r="F91182" t="s">
        <v>13</v>
      </c>
      <c r="G91182" t="s">
        <v>14</v>
      </c>
      <c r="I91182">
        <v>2556.08</v>
      </c>
    </row>
    <row r="91183" spans="1:9" x14ac:dyDescent="0.3">
      <c r="A91183" s="1">
        <v>42272</v>
      </c>
      <c r="B91183" t="s">
        <v>17</v>
      </c>
      <c r="C91183" t="s">
        <v>18</v>
      </c>
      <c r="D91183" t="s">
        <v>56</v>
      </c>
      <c r="E91183" t="s">
        <v>57</v>
      </c>
      <c r="F91183" t="s">
        <v>13</v>
      </c>
      <c r="G91183" t="s">
        <v>14</v>
      </c>
      <c r="I91183">
        <v>237.405</v>
      </c>
    </row>
    <row r="91184" spans="1:9" x14ac:dyDescent="0.3">
      <c r="A91184" s="1">
        <v>42272</v>
      </c>
      <c r="B91184" t="s">
        <v>17</v>
      </c>
      <c r="C91184" t="s">
        <v>18</v>
      </c>
      <c r="D91184" t="s">
        <v>60</v>
      </c>
      <c r="E91184" t="s">
        <v>61</v>
      </c>
      <c r="F91184" t="s">
        <v>19</v>
      </c>
      <c r="G91184" t="s">
        <v>20</v>
      </c>
      <c r="H91184">
        <v>1990</v>
      </c>
      <c r="I91184">
        <v>940.73500000000001</v>
      </c>
    </row>
    <row r="91185" spans="1:9" x14ac:dyDescent="0.3">
      <c r="A91185" s="1">
        <v>42272</v>
      </c>
      <c r="B91185" t="s">
        <v>17</v>
      </c>
      <c r="C91185" t="s">
        <v>18</v>
      </c>
      <c r="D91185" t="s">
        <v>98</v>
      </c>
      <c r="E91185" t="s">
        <v>99</v>
      </c>
      <c r="F91185" t="s">
        <v>19</v>
      </c>
      <c r="G91185" t="s">
        <v>41</v>
      </c>
      <c r="H91185">
        <v>1985</v>
      </c>
      <c r="I91185">
        <v>233.66800000000001</v>
      </c>
    </row>
    <row r="91186" spans="1:9" x14ac:dyDescent="0.3">
      <c r="A91186" s="1">
        <v>42272</v>
      </c>
      <c r="B91186" t="s">
        <v>17</v>
      </c>
      <c r="C91186" t="s">
        <v>18</v>
      </c>
      <c r="D91186" t="s">
        <v>68</v>
      </c>
      <c r="E91186" t="s">
        <v>69</v>
      </c>
      <c r="F91186" t="s">
        <v>19</v>
      </c>
      <c r="G91186" t="s">
        <v>41</v>
      </c>
      <c r="H91186">
        <v>1991</v>
      </c>
      <c r="I91186">
        <v>634.57399999999996</v>
      </c>
    </row>
    <row r="91187" spans="1:9" x14ac:dyDescent="0.3">
      <c r="A91187" s="1">
        <v>42272</v>
      </c>
      <c r="B91187" t="s">
        <v>116</v>
      </c>
      <c r="C91187" t="s">
        <v>117</v>
      </c>
      <c r="D91187" t="s">
        <v>48</v>
      </c>
      <c r="E91187" t="s">
        <v>49</v>
      </c>
      <c r="F91187" t="s">
        <v>13</v>
      </c>
      <c r="G91187" t="s">
        <v>14</v>
      </c>
      <c r="I91187">
        <v>247.79599999999999</v>
      </c>
    </row>
    <row r="91188" spans="1:9" x14ac:dyDescent="0.3">
      <c r="A91188" s="1">
        <v>42272</v>
      </c>
      <c r="B91188" t="s">
        <v>116</v>
      </c>
      <c r="C91188" t="s">
        <v>117</v>
      </c>
      <c r="D91188" t="s">
        <v>56</v>
      </c>
      <c r="E91188" t="s">
        <v>57</v>
      </c>
      <c r="F91188" t="s">
        <v>19</v>
      </c>
      <c r="G91188" t="s">
        <v>20</v>
      </c>
      <c r="H91188">
        <v>1986</v>
      </c>
      <c r="I91188">
        <v>309.45800000000003</v>
      </c>
    </row>
    <row r="91189" spans="1:9" x14ac:dyDescent="0.3">
      <c r="A91189" s="1">
        <v>42272</v>
      </c>
      <c r="B91189" t="s">
        <v>42</v>
      </c>
      <c r="C91189" t="s">
        <v>43</v>
      </c>
      <c r="D91189" t="s">
        <v>27</v>
      </c>
      <c r="E91189" t="s">
        <v>28</v>
      </c>
      <c r="F91189" t="s">
        <v>19</v>
      </c>
      <c r="G91189" t="s">
        <v>20</v>
      </c>
      <c r="H91189">
        <v>1980</v>
      </c>
      <c r="I91189">
        <v>368.87200000000001</v>
      </c>
    </row>
    <row r="91190" spans="1:9" x14ac:dyDescent="0.3">
      <c r="A91190" s="1">
        <v>42272</v>
      </c>
      <c r="B91190" t="s">
        <v>42</v>
      </c>
      <c r="C91190" t="s">
        <v>43</v>
      </c>
      <c r="D91190" t="s">
        <v>29</v>
      </c>
      <c r="E91190" t="s">
        <v>30</v>
      </c>
      <c r="F91190" t="s">
        <v>19</v>
      </c>
      <c r="G91190" t="s">
        <v>41</v>
      </c>
      <c r="H91190">
        <v>1986</v>
      </c>
      <c r="I91190">
        <v>896.65099999999995</v>
      </c>
    </row>
    <row r="91191" spans="1:9" x14ac:dyDescent="0.3">
      <c r="A91191" s="1">
        <v>42272</v>
      </c>
      <c r="B91191" t="s">
        <v>42</v>
      </c>
      <c r="C91191" t="s">
        <v>43</v>
      </c>
      <c r="D91191" t="s">
        <v>29</v>
      </c>
      <c r="E91191" t="s">
        <v>30</v>
      </c>
      <c r="F91191" t="s">
        <v>13</v>
      </c>
      <c r="G91191" t="s">
        <v>14</v>
      </c>
      <c r="I91191">
        <v>602.82799999999997</v>
      </c>
    </row>
    <row r="91192" spans="1:9" x14ac:dyDescent="0.3">
      <c r="A91192" s="1">
        <v>42272</v>
      </c>
      <c r="B91192" t="s">
        <v>42</v>
      </c>
      <c r="C91192" t="s">
        <v>43</v>
      </c>
      <c r="D91192" t="s">
        <v>42</v>
      </c>
      <c r="E91192" t="s">
        <v>43</v>
      </c>
      <c r="F91192" t="s">
        <v>13</v>
      </c>
      <c r="G91192" t="s">
        <v>14</v>
      </c>
      <c r="I91192">
        <v>2173.0680000000002</v>
      </c>
    </row>
    <row r="91193" spans="1:9" x14ac:dyDescent="0.3">
      <c r="A91193" s="1">
        <v>42272</v>
      </c>
      <c r="B91193" t="s">
        <v>42</v>
      </c>
      <c r="C91193" t="s">
        <v>43</v>
      </c>
      <c r="D91193" t="s">
        <v>52</v>
      </c>
      <c r="E91193" t="s">
        <v>53</v>
      </c>
      <c r="F91193" t="s">
        <v>19</v>
      </c>
      <c r="G91193" t="s">
        <v>41</v>
      </c>
      <c r="H91193">
        <v>1989</v>
      </c>
      <c r="I91193">
        <v>176.97399999999999</v>
      </c>
    </row>
    <row r="91194" spans="1:9" x14ac:dyDescent="0.3">
      <c r="A91194" s="1">
        <v>42272</v>
      </c>
      <c r="B91194" t="s">
        <v>42</v>
      </c>
      <c r="C91194" t="s">
        <v>43</v>
      </c>
      <c r="D91194" t="s">
        <v>54</v>
      </c>
      <c r="E91194" t="s">
        <v>55</v>
      </c>
      <c r="F91194" t="s">
        <v>19</v>
      </c>
      <c r="G91194" t="s">
        <v>41</v>
      </c>
      <c r="H91194">
        <v>1992</v>
      </c>
      <c r="I91194">
        <v>484.90300000000002</v>
      </c>
    </row>
    <row r="91195" spans="1:9" x14ac:dyDescent="0.3">
      <c r="A91195" s="1">
        <v>42272</v>
      </c>
      <c r="B91195" t="s">
        <v>42</v>
      </c>
      <c r="C91195" t="s">
        <v>43</v>
      </c>
      <c r="D91195" t="s">
        <v>56</v>
      </c>
      <c r="E91195" t="s">
        <v>57</v>
      </c>
      <c r="F91195" t="s">
        <v>19</v>
      </c>
      <c r="G91195" t="s">
        <v>20</v>
      </c>
      <c r="H91195">
        <v>1988</v>
      </c>
      <c r="I91195">
        <v>525.26499999999999</v>
      </c>
    </row>
    <row r="91196" spans="1:9" x14ac:dyDescent="0.3">
      <c r="A91196" s="1">
        <v>42272</v>
      </c>
      <c r="B91196" t="s">
        <v>42</v>
      </c>
      <c r="C91196" t="s">
        <v>43</v>
      </c>
      <c r="D91196" t="s">
        <v>98</v>
      </c>
      <c r="E91196" t="s">
        <v>99</v>
      </c>
      <c r="F91196" t="s">
        <v>19</v>
      </c>
      <c r="G91196" t="s">
        <v>20</v>
      </c>
      <c r="H91196">
        <v>1969</v>
      </c>
      <c r="I91196">
        <v>209.196</v>
      </c>
    </row>
    <row r="91197" spans="1:9" x14ac:dyDescent="0.3">
      <c r="A91197" s="1">
        <v>42272</v>
      </c>
      <c r="B91197" t="s">
        <v>42</v>
      </c>
      <c r="C91197" t="s">
        <v>43</v>
      </c>
      <c r="D91197" t="s">
        <v>68</v>
      </c>
      <c r="E91197" t="s">
        <v>69</v>
      </c>
      <c r="F91197" t="s">
        <v>19</v>
      </c>
      <c r="G91197" t="s">
        <v>20</v>
      </c>
      <c r="H91197">
        <v>1978</v>
      </c>
      <c r="I91197">
        <v>885.20600000000002</v>
      </c>
    </row>
    <row r="91198" spans="1:9" x14ac:dyDescent="0.3">
      <c r="A91198" s="1">
        <v>42272</v>
      </c>
      <c r="B91198" t="s">
        <v>37</v>
      </c>
      <c r="C91198" t="s">
        <v>38</v>
      </c>
      <c r="D91198" t="s">
        <v>120</v>
      </c>
      <c r="E91198" t="s">
        <v>121</v>
      </c>
      <c r="F91198" t="s">
        <v>19</v>
      </c>
      <c r="G91198" t="s">
        <v>20</v>
      </c>
      <c r="H91198">
        <v>1988</v>
      </c>
      <c r="I91198">
        <v>661.755</v>
      </c>
    </row>
    <row r="91199" spans="1:9" x14ac:dyDescent="0.3">
      <c r="A91199" s="1">
        <v>42272</v>
      </c>
      <c r="B91199" t="s">
        <v>37</v>
      </c>
      <c r="C91199" t="s">
        <v>38</v>
      </c>
      <c r="D91199" t="s">
        <v>29</v>
      </c>
      <c r="E91199" t="s">
        <v>30</v>
      </c>
      <c r="F91199" t="s">
        <v>19</v>
      </c>
      <c r="G91199" t="s">
        <v>20</v>
      </c>
      <c r="H91199">
        <v>1982</v>
      </c>
      <c r="I91199">
        <v>503.94900000000001</v>
      </c>
    </row>
    <row r="91200" spans="1:9" x14ac:dyDescent="0.3">
      <c r="A91200" s="1">
        <v>42272</v>
      </c>
      <c r="B91200" t="s">
        <v>37</v>
      </c>
      <c r="C91200" t="s">
        <v>38</v>
      </c>
      <c r="D91200" t="s">
        <v>29</v>
      </c>
      <c r="E91200" t="s">
        <v>30</v>
      </c>
      <c r="F91200" t="s">
        <v>13</v>
      </c>
      <c r="G91200" t="s">
        <v>14</v>
      </c>
      <c r="I91200">
        <v>906.428</v>
      </c>
    </row>
    <row r="91201" spans="1:9" x14ac:dyDescent="0.3">
      <c r="A91201" s="1">
        <v>42272</v>
      </c>
      <c r="B91201" t="s">
        <v>37</v>
      </c>
      <c r="C91201" t="s">
        <v>38</v>
      </c>
      <c r="D91201" t="s">
        <v>37</v>
      </c>
      <c r="E91201" t="s">
        <v>38</v>
      </c>
      <c r="F91201" t="s">
        <v>19</v>
      </c>
      <c r="G91201" t="s">
        <v>41</v>
      </c>
      <c r="H91201">
        <v>1985</v>
      </c>
      <c r="I91201">
        <v>103.834</v>
      </c>
    </row>
    <row r="91202" spans="1:9" x14ac:dyDescent="0.3">
      <c r="A91202" s="1">
        <v>42272</v>
      </c>
      <c r="B91202" t="s">
        <v>37</v>
      </c>
      <c r="C91202" t="s">
        <v>38</v>
      </c>
      <c r="D91202" t="s">
        <v>39</v>
      </c>
      <c r="E91202" t="s">
        <v>40</v>
      </c>
      <c r="F91202" t="s">
        <v>19</v>
      </c>
      <c r="G91202" t="s">
        <v>41</v>
      </c>
      <c r="H91202">
        <v>1972</v>
      </c>
      <c r="I91202">
        <v>1059.829</v>
      </c>
    </row>
    <row r="91203" spans="1:9" x14ac:dyDescent="0.3">
      <c r="A91203" s="1">
        <v>42272</v>
      </c>
      <c r="B91203" t="s">
        <v>37</v>
      </c>
      <c r="C91203" t="s">
        <v>38</v>
      </c>
      <c r="D91203" t="s">
        <v>39</v>
      </c>
      <c r="E91203" t="s">
        <v>40</v>
      </c>
      <c r="F91203" t="s">
        <v>19</v>
      </c>
      <c r="G91203" t="s">
        <v>20</v>
      </c>
      <c r="H91203">
        <v>1972</v>
      </c>
      <c r="I91203">
        <v>580.45399999999995</v>
      </c>
    </row>
    <row r="91204" spans="1:9" x14ac:dyDescent="0.3">
      <c r="A91204" s="1">
        <v>42272</v>
      </c>
      <c r="B91204" t="s">
        <v>37</v>
      </c>
      <c r="C91204" t="s">
        <v>38</v>
      </c>
      <c r="D91204" t="s">
        <v>39</v>
      </c>
      <c r="E91204" t="s">
        <v>40</v>
      </c>
      <c r="F91204" t="s">
        <v>19</v>
      </c>
      <c r="G91204" t="s">
        <v>20</v>
      </c>
      <c r="H91204">
        <v>1977</v>
      </c>
      <c r="I91204">
        <v>521.74699999999996</v>
      </c>
    </row>
    <row r="91205" spans="1:9" x14ac:dyDescent="0.3">
      <c r="A91205" s="1">
        <v>42272</v>
      </c>
      <c r="B91205" t="s">
        <v>37</v>
      </c>
      <c r="C91205" t="s">
        <v>38</v>
      </c>
      <c r="D91205" t="s">
        <v>46</v>
      </c>
      <c r="E91205" t="s">
        <v>47</v>
      </c>
      <c r="F91205" t="s">
        <v>19</v>
      </c>
      <c r="G91205" t="s">
        <v>41</v>
      </c>
      <c r="H91205">
        <v>1985</v>
      </c>
      <c r="I91205">
        <v>294.78699999999998</v>
      </c>
    </row>
    <row r="91206" spans="1:9" x14ac:dyDescent="0.3">
      <c r="A91206" s="1">
        <v>42272</v>
      </c>
      <c r="B91206" t="s">
        <v>37</v>
      </c>
      <c r="C91206" t="s">
        <v>38</v>
      </c>
      <c r="D91206" t="s">
        <v>46</v>
      </c>
      <c r="E91206" t="s">
        <v>47</v>
      </c>
      <c r="F91206" t="s">
        <v>19</v>
      </c>
      <c r="G91206" t="s">
        <v>20</v>
      </c>
      <c r="H91206">
        <v>1988</v>
      </c>
      <c r="I91206">
        <v>493.91</v>
      </c>
    </row>
    <row r="91207" spans="1:9" x14ac:dyDescent="0.3">
      <c r="A91207" s="1">
        <v>42272</v>
      </c>
      <c r="B91207" t="s">
        <v>37</v>
      </c>
      <c r="C91207" t="s">
        <v>38</v>
      </c>
      <c r="D91207" t="s">
        <v>25</v>
      </c>
      <c r="E91207" t="s">
        <v>26</v>
      </c>
      <c r="F91207" t="s">
        <v>13</v>
      </c>
      <c r="G91207" t="s">
        <v>14</v>
      </c>
      <c r="I91207">
        <v>688.17399999999998</v>
      </c>
    </row>
    <row r="91208" spans="1:9" x14ac:dyDescent="0.3">
      <c r="A91208" s="1">
        <v>42272</v>
      </c>
      <c r="B91208" t="s">
        <v>37</v>
      </c>
      <c r="C91208" t="s">
        <v>38</v>
      </c>
      <c r="D91208" t="s">
        <v>72</v>
      </c>
      <c r="E91208" t="s">
        <v>73</v>
      </c>
      <c r="F91208" t="s">
        <v>19</v>
      </c>
      <c r="G91208" t="s">
        <v>20</v>
      </c>
      <c r="H91208">
        <v>1984</v>
      </c>
      <c r="I91208">
        <v>438.98200000000003</v>
      </c>
    </row>
    <row r="91209" spans="1:9" x14ac:dyDescent="0.3">
      <c r="A91209" s="1">
        <v>42272</v>
      </c>
      <c r="B91209" t="s">
        <v>37</v>
      </c>
      <c r="C91209" t="s">
        <v>38</v>
      </c>
      <c r="D91209" t="s">
        <v>78</v>
      </c>
      <c r="E91209" t="s">
        <v>79</v>
      </c>
      <c r="F91209" t="s">
        <v>19</v>
      </c>
      <c r="G91209" t="s">
        <v>20</v>
      </c>
      <c r="H91209">
        <v>1982</v>
      </c>
      <c r="I91209">
        <v>419.916</v>
      </c>
    </row>
    <row r="91210" spans="1:9" x14ac:dyDescent="0.3">
      <c r="A91210" s="1">
        <v>42272</v>
      </c>
      <c r="B91210" t="s">
        <v>37</v>
      </c>
      <c r="C91210" t="s">
        <v>38</v>
      </c>
      <c r="D91210" t="s">
        <v>78</v>
      </c>
      <c r="E91210" t="s">
        <v>79</v>
      </c>
      <c r="F91210" t="s">
        <v>19</v>
      </c>
      <c r="G91210" t="s">
        <v>20</v>
      </c>
      <c r="H91210">
        <v>1987</v>
      </c>
      <c r="I91210">
        <v>459.21600000000001</v>
      </c>
    </row>
    <row r="91211" spans="1:9" x14ac:dyDescent="0.3">
      <c r="A91211" s="1">
        <v>42272</v>
      </c>
      <c r="B91211" t="s">
        <v>37</v>
      </c>
      <c r="C91211" t="s">
        <v>38</v>
      </c>
      <c r="D91211" t="s">
        <v>58</v>
      </c>
      <c r="E91211" t="s">
        <v>59</v>
      </c>
      <c r="F91211" t="s">
        <v>19</v>
      </c>
      <c r="G91211" t="s">
        <v>20</v>
      </c>
      <c r="H91211">
        <v>1982</v>
      </c>
      <c r="I91211">
        <v>779.39300000000003</v>
      </c>
    </row>
    <row r="91212" spans="1:9" x14ac:dyDescent="0.3">
      <c r="A91212" s="1">
        <v>42272</v>
      </c>
      <c r="B91212" t="s">
        <v>37</v>
      </c>
      <c r="C91212" t="s">
        <v>38</v>
      </c>
      <c r="D91212" t="s">
        <v>48</v>
      </c>
      <c r="E91212" t="s">
        <v>49</v>
      </c>
      <c r="F91212" t="s">
        <v>19</v>
      </c>
      <c r="G91212" t="s">
        <v>20</v>
      </c>
      <c r="H91212">
        <v>1975</v>
      </c>
      <c r="I91212">
        <v>495.87900000000002</v>
      </c>
    </row>
    <row r="91213" spans="1:9" x14ac:dyDescent="0.3">
      <c r="A91213" s="1">
        <v>42272</v>
      </c>
      <c r="B91213" t="s">
        <v>37</v>
      </c>
      <c r="C91213" t="s">
        <v>38</v>
      </c>
      <c r="D91213" t="s">
        <v>48</v>
      </c>
      <c r="E91213" t="s">
        <v>49</v>
      </c>
      <c r="F91213" t="s">
        <v>19</v>
      </c>
      <c r="G91213" t="s">
        <v>20</v>
      </c>
      <c r="H91213">
        <v>1996</v>
      </c>
      <c r="I91213">
        <v>431.22800000000001</v>
      </c>
    </row>
    <row r="91214" spans="1:9" x14ac:dyDescent="0.3">
      <c r="A91214" s="1">
        <v>42272</v>
      </c>
      <c r="B91214" t="s">
        <v>37</v>
      </c>
      <c r="C91214" t="s">
        <v>38</v>
      </c>
      <c r="D91214" t="s">
        <v>66</v>
      </c>
      <c r="E91214" t="s">
        <v>67</v>
      </c>
      <c r="F91214" t="s">
        <v>19</v>
      </c>
      <c r="G91214" t="s">
        <v>20</v>
      </c>
      <c r="H91214">
        <v>1968</v>
      </c>
      <c r="I91214">
        <v>679.48599999999999</v>
      </c>
    </row>
    <row r="91215" spans="1:9" x14ac:dyDescent="0.3">
      <c r="A91215" s="1">
        <v>42272</v>
      </c>
      <c r="B91215" t="s">
        <v>37</v>
      </c>
      <c r="C91215" t="s">
        <v>38</v>
      </c>
      <c r="D91215" t="s">
        <v>98</v>
      </c>
      <c r="E91215" t="s">
        <v>99</v>
      </c>
      <c r="F91215" t="s">
        <v>19</v>
      </c>
      <c r="G91215" t="s">
        <v>20</v>
      </c>
      <c r="H91215">
        <v>1979</v>
      </c>
      <c r="I91215">
        <v>331.08199999999999</v>
      </c>
    </row>
    <row r="91216" spans="1:9" x14ac:dyDescent="0.3">
      <c r="A91216" s="1">
        <v>42272</v>
      </c>
      <c r="B91216" t="s">
        <v>37</v>
      </c>
      <c r="C91216" t="s">
        <v>38</v>
      </c>
      <c r="D91216" t="s">
        <v>74</v>
      </c>
      <c r="E91216" t="s">
        <v>75</v>
      </c>
      <c r="F91216" t="s">
        <v>19</v>
      </c>
      <c r="G91216" t="s">
        <v>20</v>
      </c>
      <c r="H91216">
        <v>1991</v>
      </c>
      <c r="I91216">
        <v>382.11900000000003</v>
      </c>
    </row>
    <row r="91217" spans="1:9" x14ac:dyDescent="0.3">
      <c r="A91217" s="1">
        <v>42272</v>
      </c>
      <c r="B91217" t="s">
        <v>37</v>
      </c>
      <c r="C91217" t="s">
        <v>38</v>
      </c>
      <c r="D91217" t="s">
        <v>118</v>
      </c>
      <c r="E91217" t="s">
        <v>119</v>
      </c>
      <c r="F91217" t="s">
        <v>19</v>
      </c>
      <c r="G91217" t="s">
        <v>20</v>
      </c>
      <c r="H91217">
        <v>1992</v>
      </c>
      <c r="I91217">
        <v>333.11799999999999</v>
      </c>
    </row>
    <row r="91218" spans="1:9" x14ac:dyDescent="0.3">
      <c r="A91218" s="1">
        <v>42272</v>
      </c>
      <c r="B91218" t="s">
        <v>52</v>
      </c>
      <c r="C91218" t="s">
        <v>53</v>
      </c>
      <c r="D91218" t="s">
        <v>120</v>
      </c>
      <c r="E91218" t="s">
        <v>121</v>
      </c>
      <c r="F91218" t="s">
        <v>19</v>
      </c>
      <c r="G91218" t="s">
        <v>20</v>
      </c>
      <c r="H91218">
        <v>1981</v>
      </c>
      <c r="I91218">
        <v>451.80399999999997</v>
      </c>
    </row>
    <row r="91219" spans="1:9" x14ac:dyDescent="0.3">
      <c r="A91219" s="1">
        <v>42272</v>
      </c>
      <c r="B91219" t="s">
        <v>52</v>
      </c>
      <c r="C91219" t="s">
        <v>53</v>
      </c>
      <c r="D91219" t="s">
        <v>42</v>
      </c>
      <c r="E91219" t="s">
        <v>43</v>
      </c>
      <c r="F91219" t="s">
        <v>19</v>
      </c>
      <c r="G91219" t="s">
        <v>41</v>
      </c>
      <c r="H91219">
        <v>1989</v>
      </c>
      <c r="I91219">
        <v>200.42599999999999</v>
      </c>
    </row>
    <row r="91220" spans="1:9" x14ac:dyDescent="0.3">
      <c r="A91220" s="1">
        <v>42272</v>
      </c>
      <c r="B91220" t="s">
        <v>52</v>
      </c>
      <c r="C91220" t="s">
        <v>53</v>
      </c>
      <c r="D91220" t="s">
        <v>46</v>
      </c>
      <c r="E91220" t="s">
        <v>47</v>
      </c>
      <c r="F91220" t="s">
        <v>13</v>
      </c>
      <c r="G91220" t="s">
        <v>14</v>
      </c>
      <c r="I91220">
        <v>529.38800000000003</v>
      </c>
    </row>
    <row r="91221" spans="1:9" x14ac:dyDescent="0.3">
      <c r="A91221" s="1">
        <v>42272</v>
      </c>
      <c r="B91221" t="s">
        <v>52</v>
      </c>
      <c r="C91221" t="s">
        <v>53</v>
      </c>
      <c r="D91221" t="s">
        <v>78</v>
      </c>
      <c r="E91221" t="s">
        <v>79</v>
      </c>
      <c r="F91221" t="s">
        <v>19</v>
      </c>
      <c r="G91221" t="s">
        <v>20</v>
      </c>
      <c r="H91221">
        <v>1961</v>
      </c>
      <c r="I91221">
        <v>381.18700000000001</v>
      </c>
    </row>
    <row r="91222" spans="1:9" x14ac:dyDescent="0.3">
      <c r="A91222" s="1">
        <v>42272</v>
      </c>
      <c r="B91222" t="s">
        <v>52</v>
      </c>
      <c r="C91222" t="s">
        <v>53</v>
      </c>
      <c r="D91222" t="s">
        <v>96</v>
      </c>
      <c r="E91222" t="s">
        <v>97</v>
      </c>
      <c r="F91222" t="s">
        <v>19</v>
      </c>
      <c r="G91222" t="s">
        <v>20</v>
      </c>
      <c r="H91222">
        <v>1987</v>
      </c>
      <c r="I91222">
        <v>641.17200000000003</v>
      </c>
    </row>
    <row r="91223" spans="1:9" x14ac:dyDescent="0.3">
      <c r="A91223" s="1">
        <v>42272</v>
      </c>
      <c r="B91223" t="s">
        <v>52</v>
      </c>
      <c r="C91223" t="s">
        <v>53</v>
      </c>
      <c r="D91223" t="s">
        <v>23</v>
      </c>
      <c r="E91223" t="s">
        <v>24</v>
      </c>
      <c r="F91223" t="s">
        <v>19</v>
      </c>
      <c r="G91223" t="s">
        <v>20</v>
      </c>
      <c r="H91223">
        <v>1992</v>
      </c>
      <c r="I91223">
        <v>471.71499999999997</v>
      </c>
    </row>
    <row r="91224" spans="1:9" x14ac:dyDescent="0.3">
      <c r="A91224" s="1">
        <v>42272</v>
      </c>
      <c r="B91224" t="s">
        <v>52</v>
      </c>
      <c r="C91224" t="s">
        <v>53</v>
      </c>
      <c r="D91224" t="s">
        <v>82</v>
      </c>
      <c r="E91224" t="s">
        <v>83</v>
      </c>
      <c r="F91224" t="s">
        <v>19</v>
      </c>
      <c r="G91224" t="s">
        <v>20</v>
      </c>
      <c r="H91224">
        <v>1976</v>
      </c>
      <c r="I91224">
        <v>350.22399999999999</v>
      </c>
    </row>
    <row r="91225" spans="1:9" x14ac:dyDescent="0.3">
      <c r="A91225" s="1">
        <v>42272</v>
      </c>
      <c r="B91225" t="s">
        <v>54</v>
      </c>
      <c r="C91225" t="s">
        <v>55</v>
      </c>
      <c r="D91225" t="s">
        <v>27</v>
      </c>
      <c r="E91225" t="s">
        <v>28</v>
      </c>
      <c r="F91225" t="s">
        <v>19</v>
      </c>
      <c r="G91225" t="s">
        <v>20</v>
      </c>
      <c r="H91225">
        <v>1983</v>
      </c>
      <c r="I91225">
        <v>440.26299999999998</v>
      </c>
    </row>
    <row r="91226" spans="1:9" x14ac:dyDescent="0.3">
      <c r="A91226" s="1">
        <v>42272</v>
      </c>
      <c r="B91226" t="s">
        <v>54</v>
      </c>
      <c r="C91226" t="s">
        <v>55</v>
      </c>
      <c r="D91226" t="s">
        <v>42</v>
      </c>
      <c r="E91226" t="s">
        <v>43</v>
      </c>
      <c r="F91226" t="s">
        <v>19</v>
      </c>
      <c r="G91226" t="s">
        <v>20</v>
      </c>
      <c r="H91226">
        <v>1986</v>
      </c>
      <c r="I91226">
        <v>189.779</v>
      </c>
    </row>
    <row r="91227" spans="1:9" x14ac:dyDescent="0.3">
      <c r="A91227" s="1">
        <v>42272</v>
      </c>
      <c r="B91227" t="s">
        <v>54</v>
      </c>
      <c r="C91227" t="s">
        <v>55</v>
      </c>
      <c r="D91227" t="s">
        <v>52</v>
      </c>
      <c r="E91227" t="s">
        <v>53</v>
      </c>
      <c r="F91227" t="s">
        <v>19</v>
      </c>
      <c r="G91227" t="s">
        <v>20</v>
      </c>
      <c r="H91227">
        <v>1977</v>
      </c>
      <c r="I91227">
        <v>319.053</v>
      </c>
    </row>
    <row r="91228" spans="1:9" x14ac:dyDescent="0.3">
      <c r="A91228" s="1">
        <v>42272</v>
      </c>
      <c r="B91228" t="s">
        <v>54</v>
      </c>
      <c r="C91228" t="s">
        <v>55</v>
      </c>
      <c r="D91228" t="s">
        <v>62</v>
      </c>
      <c r="E91228" t="s">
        <v>63</v>
      </c>
      <c r="F91228" t="s">
        <v>13</v>
      </c>
      <c r="G91228" t="s">
        <v>14</v>
      </c>
      <c r="I91228">
        <v>7698.973</v>
      </c>
    </row>
    <row r="91229" spans="1:9" x14ac:dyDescent="0.3">
      <c r="A91229" s="1">
        <v>42272</v>
      </c>
      <c r="B91229" t="s">
        <v>54</v>
      </c>
      <c r="C91229" t="s">
        <v>55</v>
      </c>
      <c r="D91229" t="s">
        <v>39</v>
      </c>
      <c r="E91229" t="s">
        <v>40</v>
      </c>
      <c r="F91229" t="s">
        <v>19</v>
      </c>
      <c r="G91229" t="s">
        <v>20</v>
      </c>
      <c r="H91229">
        <v>1970</v>
      </c>
      <c r="I91229">
        <v>213.107</v>
      </c>
    </row>
    <row r="91230" spans="1:9" x14ac:dyDescent="0.3">
      <c r="A91230" s="1">
        <v>42272</v>
      </c>
      <c r="B91230" t="s">
        <v>54</v>
      </c>
      <c r="C91230" t="s">
        <v>55</v>
      </c>
      <c r="D91230" t="s">
        <v>72</v>
      </c>
      <c r="E91230" t="s">
        <v>73</v>
      </c>
      <c r="F91230" t="s">
        <v>19</v>
      </c>
      <c r="G91230" t="s">
        <v>20</v>
      </c>
      <c r="H91230">
        <v>1983</v>
      </c>
      <c r="I91230">
        <v>358.42700000000002</v>
      </c>
    </row>
    <row r="91231" spans="1:9" x14ac:dyDescent="0.3">
      <c r="A91231" s="1">
        <v>42272</v>
      </c>
      <c r="B91231" t="s">
        <v>54</v>
      </c>
      <c r="C91231" t="s">
        <v>55</v>
      </c>
      <c r="D91231" t="s">
        <v>64</v>
      </c>
      <c r="E91231" t="s">
        <v>65</v>
      </c>
      <c r="F91231" t="s">
        <v>19</v>
      </c>
      <c r="G91231" t="s">
        <v>41</v>
      </c>
      <c r="H91231">
        <v>1990</v>
      </c>
      <c r="I91231">
        <v>179.15899999999999</v>
      </c>
    </row>
    <row r="91232" spans="1:9" x14ac:dyDescent="0.3">
      <c r="A91232" s="1">
        <v>42272</v>
      </c>
      <c r="B91232" t="s">
        <v>54</v>
      </c>
      <c r="C91232" t="s">
        <v>55</v>
      </c>
      <c r="D91232" t="s">
        <v>80</v>
      </c>
      <c r="E91232" t="s">
        <v>81</v>
      </c>
      <c r="F91232" t="s">
        <v>19</v>
      </c>
      <c r="G91232" t="s">
        <v>41</v>
      </c>
      <c r="H91232">
        <v>1988</v>
      </c>
      <c r="I91232">
        <v>650.62599999999998</v>
      </c>
    </row>
    <row r="91233" spans="1:9" x14ac:dyDescent="0.3">
      <c r="A91233" s="1">
        <v>42272</v>
      </c>
      <c r="B91233" t="s">
        <v>54</v>
      </c>
      <c r="C91233" t="s">
        <v>55</v>
      </c>
      <c r="D91233" t="s">
        <v>66</v>
      </c>
      <c r="E91233" t="s">
        <v>67</v>
      </c>
      <c r="F91233" t="s">
        <v>19</v>
      </c>
      <c r="G91233" t="s">
        <v>20</v>
      </c>
      <c r="H91233">
        <v>1990</v>
      </c>
      <c r="I91233">
        <v>980.99300000000005</v>
      </c>
    </row>
    <row r="91234" spans="1:9" x14ac:dyDescent="0.3">
      <c r="A91234" s="1">
        <v>42272</v>
      </c>
      <c r="B91234" t="s">
        <v>54</v>
      </c>
      <c r="C91234" t="s">
        <v>55</v>
      </c>
      <c r="D91234" t="s">
        <v>56</v>
      </c>
      <c r="E91234" t="s">
        <v>57</v>
      </c>
      <c r="F91234" t="s">
        <v>19</v>
      </c>
      <c r="G91234" t="s">
        <v>20</v>
      </c>
      <c r="H91234">
        <v>1984</v>
      </c>
      <c r="I91234">
        <v>731.02099999999996</v>
      </c>
    </row>
    <row r="91235" spans="1:9" x14ac:dyDescent="0.3">
      <c r="A91235" s="1">
        <v>42272</v>
      </c>
      <c r="B91235" t="s">
        <v>54</v>
      </c>
      <c r="C91235" t="s">
        <v>55</v>
      </c>
      <c r="D91235" t="s">
        <v>60</v>
      </c>
      <c r="E91235" t="s">
        <v>61</v>
      </c>
      <c r="F91235" t="s">
        <v>19</v>
      </c>
      <c r="G91235" t="s">
        <v>41</v>
      </c>
      <c r="H91235">
        <v>1992</v>
      </c>
      <c r="I91235">
        <v>909.95299999999997</v>
      </c>
    </row>
    <row r="91236" spans="1:9" x14ac:dyDescent="0.3">
      <c r="A91236" s="1">
        <v>42272</v>
      </c>
      <c r="B91236" t="s">
        <v>62</v>
      </c>
      <c r="C91236" t="s">
        <v>63</v>
      </c>
      <c r="D91236" t="s">
        <v>37</v>
      </c>
      <c r="E91236" t="s">
        <v>38</v>
      </c>
      <c r="F91236" t="s">
        <v>13</v>
      </c>
      <c r="G91236" t="s">
        <v>14</v>
      </c>
      <c r="I91236">
        <v>915.154</v>
      </c>
    </row>
    <row r="91237" spans="1:9" x14ac:dyDescent="0.3">
      <c r="A91237" s="1">
        <v>42272</v>
      </c>
      <c r="B91237" t="s">
        <v>62</v>
      </c>
      <c r="C91237" t="s">
        <v>63</v>
      </c>
      <c r="D91237" t="s">
        <v>46</v>
      </c>
      <c r="E91237" t="s">
        <v>47</v>
      </c>
      <c r="F91237" t="s">
        <v>19</v>
      </c>
      <c r="G91237" t="s">
        <v>20</v>
      </c>
      <c r="H91237">
        <v>1987</v>
      </c>
      <c r="I91237">
        <v>91.338999999999999</v>
      </c>
    </row>
    <row r="91238" spans="1:9" x14ac:dyDescent="0.3">
      <c r="A91238" s="1">
        <v>42272</v>
      </c>
      <c r="B91238" t="s">
        <v>62</v>
      </c>
      <c r="C91238" t="s">
        <v>63</v>
      </c>
      <c r="D91238" t="s">
        <v>72</v>
      </c>
      <c r="E91238" t="s">
        <v>73</v>
      </c>
      <c r="F91238" t="s">
        <v>19</v>
      </c>
      <c r="G91238" t="s">
        <v>41</v>
      </c>
      <c r="H91238">
        <v>1981</v>
      </c>
      <c r="I91238">
        <v>182.035</v>
      </c>
    </row>
    <row r="91239" spans="1:9" x14ac:dyDescent="0.3">
      <c r="A91239" s="1">
        <v>42272</v>
      </c>
      <c r="B91239" t="s">
        <v>39</v>
      </c>
      <c r="C91239" t="s">
        <v>40</v>
      </c>
      <c r="D91239" t="s">
        <v>111</v>
      </c>
      <c r="E91239" t="s">
        <v>112</v>
      </c>
      <c r="F91239" t="s">
        <v>19</v>
      </c>
      <c r="G91239" t="s">
        <v>20</v>
      </c>
      <c r="H91239">
        <v>1993</v>
      </c>
      <c r="I91239">
        <v>616.99400000000003</v>
      </c>
    </row>
    <row r="91240" spans="1:9" x14ac:dyDescent="0.3">
      <c r="A91240" s="1">
        <v>42272</v>
      </c>
      <c r="B91240" t="s">
        <v>39</v>
      </c>
      <c r="C91240" t="s">
        <v>40</v>
      </c>
      <c r="D91240" t="s">
        <v>27</v>
      </c>
      <c r="E91240" t="s">
        <v>28</v>
      </c>
      <c r="F91240" t="s">
        <v>19</v>
      </c>
      <c r="G91240" t="s">
        <v>20</v>
      </c>
      <c r="H91240">
        <v>1989</v>
      </c>
      <c r="I91240">
        <v>426.83699999999999</v>
      </c>
    </row>
    <row r="91241" spans="1:9" x14ac:dyDescent="0.3">
      <c r="A91241" s="1">
        <v>42272</v>
      </c>
      <c r="B91241" t="s">
        <v>39</v>
      </c>
      <c r="C91241" t="s">
        <v>40</v>
      </c>
      <c r="D91241" t="s">
        <v>120</v>
      </c>
      <c r="E91241" t="s">
        <v>121</v>
      </c>
      <c r="F91241" t="s">
        <v>19</v>
      </c>
      <c r="G91241" t="s">
        <v>41</v>
      </c>
      <c r="H91241">
        <v>1962</v>
      </c>
      <c r="I91241">
        <v>463.40600000000001</v>
      </c>
    </row>
    <row r="91242" spans="1:9" x14ac:dyDescent="0.3">
      <c r="A91242" s="1">
        <v>42272</v>
      </c>
      <c r="B91242" t="s">
        <v>39</v>
      </c>
      <c r="C91242" t="s">
        <v>40</v>
      </c>
      <c r="D91242" t="s">
        <v>120</v>
      </c>
      <c r="E91242" t="s">
        <v>121</v>
      </c>
      <c r="F91242" t="s">
        <v>13</v>
      </c>
      <c r="G91242" t="s">
        <v>14</v>
      </c>
      <c r="I91242">
        <v>714.00400000000002</v>
      </c>
    </row>
    <row r="91243" spans="1:9" x14ac:dyDescent="0.3">
      <c r="A91243" s="1">
        <v>42272</v>
      </c>
      <c r="B91243" t="s">
        <v>39</v>
      </c>
      <c r="C91243" t="s">
        <v>40</v>
      </c>
      <c r="D91243" t="s">
        <v>17</v>
      </c>
      <c r="E91243" t="s">
        <v>18</v>
      </c>
      <c r="F91243" t="s">
        <v>19</v>
      </c>
      <c r="G91243" t="s">
        <v>20</v>
      </c>
      <c r="H91243">
        <v>1987</v>
      </c>
      <c r="I91243">
        <v>456.88600000000002</v>
      </c>
    </row>
    <row r="91244" spans="1:9" x14ac:dyDescent="0.3">
      <c r="A91244" s="1">
        <v>42272</v>
      </c>
      <c r="B91244" t="s">
        <v>39</v>
      </c>
      <c r="C91244" t="s">
        <v>40</v>
      </c>
      <c r="D91244" t="s">
        <v>42</v>
      </c>
      <c r="E91244" t="s">
        <v>43</v>
      </c>
      <c r="F91244" t="s">
        <v>19</v>
      </c>
      <c r="G91244" t="s">
        <v>20</v>
      </c>
      <c r="H91244">
        <v>1990</v>
      </c>
      <c r="I91244">
        <v>383.834</v>
      </c>
    </row>
    <row r="91245" spans="1:9" x14ac:dyDescent="0.3">
      <c r="A91245" s="1">
        <v>42272</v>
      </c>
      <c r="B91245" t="s">
        <v>39</v>
      </c>
      <c r="C91245" t="s">
        <v>40</v>
      </c>
      <c r="D91245" t="s">
        <v>37</v>
      </c>
      <c r="E91245" t="s">
        <v>38</v>
      </c>
      <c r="F91245" t="s">
        <v>19</v>
      </c>
      <c r="G91245" t="s">
        <v>41</v>
      </c>
      <c r="H91245">
        <v>1972</v>
      </c>
      <c r="I91245">
        <v>1552.38</v>
      </c>
    </row>
    <row r="91246" spans="1:9" x14ac:dyDescent="0.3">
      <c r="A91246" s="1">
        <v>42272</v>
      </c>
      <c r="B91246" t="s">
        <v>39</v>
      </c>
      <c r="C91246" t="s">
        <v>40</v>
      </c>
      <c r="D91246" t="s">
        <v>37</v>
      </c>
      <c r="E91246" t="s">
        <v>38</v>
      </c>
      <c r="F91246" t="s">
        <v>19</v>
      </c>
      <c r="G91246" t="s">
        <v>20</v>
      </c>
      <c r="H91246">
        <v>1970</v>
      </c>
      <c r="I91246">
        <v>412.88499999999999</v>
      </c>
    </row>
    <row r="91247" spans="1:9" x14ac:dyDescent="0.3">
      <c r="A91247" s="1">
        <v>42272</v>
      </c>
      <c r="B91247" t="s">
        <v>39</v>
      </c>
      <c r="C91247" t="s">
        <v>40</v>
      </c>
      <c r="D91247" t="s">
        <v>37</v>
      </c>
      <c r="E91247" t="s">
        <v>38</v>
      </c>
      <c r="F91247" t="s">
        <v>19</v>
      </c>
      <c r="G91247" t="s">
        <v>20</v>
      </c>
      <c r="H91247">
        <v>1985</v>
      </c>
      <c r="I91247">
        <v>258.95800000000003</v>
      </c>
    </row>
    <row r="91248" spans="1:9" x14ac:dyDescent="0.3">
      <c r="A91248" s="1">
        <v>42272</v>
      </c>
      <c r="B91248" t="s">
        <v>39</v>
      </c>
      <c r="C91248" t="s">
        <v>40</v>
      </c>
      <c r="D91248" t="s">
        <v>54</v>
      </c>
      <c r="E91248" t="s">
        <v>55</v>
      </c>
      <c r="F91248" t="s">
        <v>19</v>
      </c>
      <c r="G91248" t="s">
        <v>20</v>
      </c>
      <c r="H91248">
        <v>1992</v>
      </c>
      <c r="I91248">
        <v>187.393</v>
      </c>
    </row>
    <row r="91249" spans="1:9" x14ac:dyDescent="0.3">
      <c r="A91249" s="1">
        <v>42272</v>
      </c>
      <c r="B91249" t="s">
        <v>39</v>
      </c>
      <c r="C91249" t="s">
        <v>40</v>
      </c>
      <c r="D91249" t="s">
        <v>46</v>
      </c>
      <c r="E91249" t="s">
        <v>47</v>
      </c>
      <c r="F91249" t="s">
        <v>19</v>
      </c>
      <c r="G91249" t="s">
        <v>20</v>
      </c>
      <c r="H91249">
        <v>1970</v>
      </c>
      <c r="I91249">
        <v>350.18799999999999</v>
      </c>
    </row>
    <row r="91250" spans="1:9" x14ac:dyDescent="0.3">
      <c r="A91250" s="1">
        <v>42272</v>
      </c>
      <c r="B91250" t="s">
        <v>39</v>
      </c>
      <c r="C91250" t="s">
        <v>40</v>
      </c>
      <c r="D91250" t="s">
        <v>66</v>
      </c>
      <c r="E91250" t="s">
        <v>67</v>
      </c>
      <c r="F91250" t="s">
        <v>13</v>
      </c>
      <c r="G91250" t="s">
        <v>14</v>
      </c>
      <c r="I91250">
        <v>1722.163</v>
      </c>
    </row>
    <row r="91251" spans="1:9" x14ac:dyDescent="0.3">
      <c r="A91251" s="1">
        <v>42272</v>
      </c>
      <c r="B91251" t="s">
        <v>39</v>
      </c>
      <c r="C91251" t="s">
        <v>40</v>
      </c>
      <c r="D91251" t="s">
        <v>98</v>
      </c>
      <c r="E91251" t="s">
        <v>99</v>
      </c>
      <c r="F91251" t="s">
        <v>19</v>
      </c>
      <c r="G91251" t="s">
        <v>20</v>
      </c>
      <c r="H91251">
        <v>1987</v>
      </c>
      <c r="I91251">
        <v>281.87</v>
      </c>
    </row>
    <row r="91252" spans="1:9" x14ac:dyDescent="0.3">
      <c r="A91252" s="1">
        <v>42272</v>
      </c>
      <c r="B91252" t="s">
        <v>39</v>
      </c>
      <c r="C91252" t="s">
        <v>40</v>
      </c>
      <c r="D91252" t="s">
        <v>68</v>
      </c>
      <c r="E91252" t="s">
        <v>69</v>
      </c>
      <c r="F91252" t="s">
        <v>19</v>
      </c>
      <c r="G91252" t="s">
        <v>20</v>
      </c>
      <c r="H91252">
        <v>1972</v>
      </c>
      <c r="I91252">
        <v>1015.951</v>
      </c>
    </row>
    <row r="91253" spans="1:9" x14ac:dyDescent="0.3">
      <c r="A91253" s="1">
        <v>42272</v>
      </c>
      <c r="B91253" t="s">
        <v>46</v>
      </c>
      <c r="C91253" t="s">
        <v>47</v>
      </c>
      <c r="D91253" t="s">
        <v>15</v>
      </c>
      <c r="E91253" t="s">
        <v>16</v>
      </c>
      <c r="F91253" t="s">
        <v>19</v>
      </c>
      <c r="G91253" t="s">
        <v>20</v>
      </c>
      <c r="H91253">
        <v>1987</v>
      </c>
      <c r="I91253">
        <v>479.37299999999999</v>
      </c>
    </row>
    <row r="91254" spans="1:9" x14ac:dyDescent="0.3">
      <c r="A91254" s="1">
        <v>42272</v>
      </c>
      <c r="B91254" t="s">
        <v>46</v>
      </c>
      <c r="C91254" t="s">
        <v>47</v>
      </c>
      <c r="D91254" t="s">
        <v>31</v>
      </c>
      <c r="E91254" t="s">
        <v>32</v>
      </c>
      <c r="F91254" t="s">
        <v>19</v>
      </c>
      <c r="G91254" t="s">
        <v>41</v>
      </c>
      <c r="H91254">
        <v>1993</v>
      </c>
      <c r="I91254">
        <v>581.22400000000005</v>
      </c>
    </row>
    <row r="91255" spans="1:9" x14ac:dyDescent="0.3">
      <c r="A91255" s="1">
        <v>42272</v>
      </c>
      <c r="B91255" t="s">
        <v>46</v>
      </c>
      <c r="C91255" t="s">
        <v>47</v>
      </c>
      <c r="D91255" t="s">
        <v>17</v>
      </c>
      <c r="E91255" t="s">
        <v>18</v>
      </c>
      <c r="F91255" t="s">
        <v>19</v>
      </c>
      <c r="G91255" t="s">
        <v>20</v>
      </c>
      <c r="H91255">
        <v>1975</v>
      </c>
      <c r="I91255">
        <v>305.40699999999998</v>
      </c>
    </row>
    <row r="91256" spans="1:9" x14ac:dyDescent="0.3">
      <c r="A91256" s="1">
        <v>42272</v>
      </c>
      <c r="B91256" t="s">
        <v>46</v>
      </c>
      <c r="C91256" t="s">
        <v>47</v>
      </c>
      <c r="D91256" t="s">
        <v>17</v>
      </c>
      <c r="E91256" t="s">
        <v>18</v>
      </c>
      <c r="F91256" t="s">
        <v>13</v>
      </c>
      <c r="G91256" t="s">
        <v>14</v>
      </c>
      <c r="I91256">
        <v>676.81299999999999</v>
      </c>
    </row>
    <row r="91257" spans="1:9" x14ac:dyDescent="0.3">
      <c r="A91257" s="1">
        <v>42272</v>
      </c>
      <c r="B91257" t="s">
        <v>46</v>
      </c>
      <c r="C91257" t="s">
        <v>47</v>
      </c>
      <c r="D91257" t="s">
        <v>116</v>
      </c>
      <c r="E91257" t="s">
        <v>117</v>
      </c>
      <c r="F91257" t="s">
        <v>13</v>
      </c>
      <c r="G91257" t="s">
        <v>14</v>
      </c>
      <c r="I91257">
        <v>367.28500000000003</v>
      </c>
    </row>
    <row r="91258" spans="1:9" x14ac:dyDescent="0.3">
      <c r="A91258" s="1">
        <v>42272</v>
      </c>
      <c r="B91258" t="s">
        <v>46</v>
      </c>
      <c r="C91258" t="s">
        <v>47</v>
      </c>
      <c r="D91258" t="s">
        <v>42</v>
      </c>
      <c r="E91258" t="s">
        <v>43</v>
      </c>
      <c r="F91258" t="s">
        <v>19</v>
      </c>
      <c r="G91258" t="s">
        <v>20</v>
      </c>
      <c r="H91258">
        <v>1985</v>
      </c>
      <c r="I91258">
        <v>298.83999999999997</v>
      </c>
    </row>
    <row r="91259" spans="1:9" x14ac:dyDescent="0.3">
      <c r="A91259" s="1">
        <v>42272</v>
      </c>
      <c r="B91259" t="s">
        <v>46</v>
      </c>
      <c r="C91259" t="s">
        <v>47</v>
      </c>
      <c r="D91259" t="s">
        <v>37</v>
      </c>
      <c r="E91259" t="s">
        <v>38</v>
      </c>
      <c r="F91259" t="s">
        <v>19</v>
      </c>
      <c r="G91259" t="s">
        <v>41</v>
      </c>
      <c r="H91259">
        <v>1981</v>
      </c>
      <c r="I91259">
        <v>3618.181</v>
      </c>
    </row>
    <row r="91260" spans="1:9" x14ac:dyDescent="0.3">
      <c r="A91260" s="1">
        <v>42272</v>
      </c>
      <c r="B91260" t="s">
        <v>46</v>
      </c>
      <c r="C91260" t="s">
        <v>47</v>
      </c>
      <c r="D91260" t="s">
        <v>72</v>
      </c>
      <c r="E91260" t="s">
        <v>73</v>
      </c>
      <c r="F91260" t="s">
        <v>19</v>
      </c>
      <c r="G91260" t="s">
        <v>20</v>
      </c>
      <c r="H91260">
        <v>1980</v>
      </c>
      <c r="I91260">
        <v>133.809</v>
      </c>
    </row>
    <row r="91261" spans="1:9" x14ac:dyDescent="0.3">
      <c r="A91261" s="1">
        <v>42272</v>
      </c>
      <c r="B91261" t="s">
        <v>46</v>
      </c>
      <c r="C91261" t="s">
        <v>47</v>
      </c>
      <c r="D91261" t="s">
        <v>56</v>
      </c>
      <c r="E91261" t="s">
        <v>57</v>
      </c>
      <c r="F91261" t="s">
        <v>19</v>
      </c>
      <c r="G91261" t="s">
        <v>20</v>
      </c>
      <c r="H91261">
        <v>1963</v>
      </c>
      <c r="I91261">
        <v>1006.955</v>
      </c>
    </row>
    <row r="91262" spans="1:9" x14ac:dyDescent="0.3">
      <c r="A91262" s="1">
        <v>42272</v>
      </c>
      <c r="B91262" t="s">
        <v>46</v>
      </c>
      <c r="C91262" t="s">
        <v>47</v>
      </c>
      <c r="D91262" t="s">
        <v>60</v>
      </c>
      <c r="E91262" t="s">
        <v>61</v>
      </c>
      <c r="F91262" t="s">
        <v>19</v>
      </c>
      <c r="G91262" t="s">
        <v>20</v>
      </c>
      <c r="H91262">
        <v>1993</v>
      </c>
      <c r="I91262">
        <v>401.28</v>
      </c>
    </row>
    <row r="91263" spans="1:9" x14ac:dyDescent="0.3">
      <c r="A91263" s="1">
        <v>42272</v>
      </c>
      <c r="B91263" t="s">
        <v>46</v>
      </c>
      <c r="C91263" t="s">
        <v>47</v>
      </c>
      <c r="D91263" t="s">
        <v>88</v>
      </c>
      <c r="E91263" t="s">
        <v>89</v>
      </c>
      <c r="F91263" t="s">
        <v>19</v>
      </c>
      <c r="G91263" t="s">
        <v>20</v>
      </c>
      <c r="H91263">
        <v>1985</v>
      </c>
      <c r="I91263">
        <v>744.48500000000001</v>
      </c>
    </row>
    <row r="91264" spans="1:9" x14ac:dyDescent="0.3">
      <c r="A91264" s="1">
        <v>42272</v>
      </c>
      <c r="B91264" t="s">
        <v>46</v>
      </c>
      <c r="C91264" t="s">
        <v>47</v>
      </c>
      <c r="D91264" t="s">
        <v>23</v>
      </c>
      <c r="E91264" t="s">
        <v>24</v>
      </c>
      <c r="F91264" t="s">
        <v>19</v>
      </c>
      <c r="G91264" t="s">
        <v>20</v>
      </c>
      <c r="H91264">
        <v>1991</v>
      </c>
      <c r="I91264">
        <v>650.26499999999999</v>
      </c>
    </row>
    <row r="91265" spans="1:9" x14ac:dyDescent="0.3">
      <c r="A91265" s="1">
        <v>42272</v>
      </c>
      <c r="B91265" t="s">
        <v>46</v>
      </c>
      <c r="C91265" t="s">
        <v>47</v>
      </c>
      <c r="D91265" t="s">
        <v>33</v>
      </c>
      <c r="E91265" t="s">
        <v>34</v>
      </c>
      <c r="F91265" t="s">
        <v>19</v>
      </c>
      <c r="G91265" t="s">
        <v>41</v>
      </c>
      <c r="H91265">
        <v>1971</v>
      </c>
      <c r="I91265">
        <v>541.79399999999998</v>
      </c>
    </row>
    <row r="91266" spans="1:9" x14ac:dyDescent="0.3">
      <c r="A91266" s="1">
        <v>42272</v>
      </c>
      <c r="B91266" t="s">
        <v>25</v>
      </c>
      <c r="C91266" t="s">
        <v>26</v>
      </c>
      <c r="D91266" t="s">
        <v>27</v>
      </c>
      <c r="E91266" t="s">
        <v>28</v>
      </c>
      <c r="F91266" t="s">
        <v>13</v>
      </c>
      <c r="G91266" t="s">
        <v>14</v>
      </c>
      <c r="I91266">
        <v>471.67700000000002</v>
      </c>
    </row>
    <row r="91267" spans="1:9" x14ac:dyDescent="0.3">
      <c r="A91267" s="1">
        <v>42272</v>
      </c>
      <c r="B91267" t="s">
        <v>25</v>
      </c>
      <c r="C91267" t="s">
        <v>26</v>
      </c>
      <c r="D91267" t="s">
        <v>120</v>
      </c>
      <c r="E91267" t="s">
        <v>121</v>
      </c>
      <c r="F91267" t="s">
        <v>19</v>
      </c>
      <c r="G91267" t="s">
        <v>41</v>
      </c>
      <c r="H91267">
        <v>1982</v>
      </c>
      <c r="I91267">
        <v>457.89499999999998</v>
      </c>
    </row>
    <row r="91268" spans="1:9" x14ac:dyDescent="0.3">
      <c r="A91268" s="1">
        <v>42272</v>
      </c>
      <c r="B91268" t="s">
        <v>25</v>
      </c>
      <c r="C91268" t="s">
        <v>26</v>
      </c>
      <c r="D91268" t="s">
        <v>17</v>
      </c>
      <c r="E91268" t="s">
        <v>18</v>
      </c>
      <c r="F91268" t="s">
        <v>19</v>
      </c>
      <c r="G91268" t="s">
        <v>20</v>
      </c>
      <c r="H91268">
        <v>1975</v>
      </c>
      <c r="I91268">
        <v>400.15199999999999</v>
      </c>
    </row>
    <row r="91269" spans="1:9" x14ac:dyDescent="0.3">
      <c r="A91269" s="1">
        <v>42272</v>
      </c>
      <c r="B91269" t="s">
        <v>25</v>
      </c>
      <c r="C91269" t="s">
        <v>26</v>
      </c>
      <c r="D91269" t="s">
        <v>37</v>
      </c>
      <c r="E91269" t="s">
        <v>38</v>
      </c>
      <c r="F91269" t="s">
        <v>19</v>
      </c>
      <c r="G91269" t="s">
        <v>20</v>
      </c>
      <c r="H91269">
        <v>1982</v>
      </c>
      <c r="I91269">
        <v>217.11799999999999</v>
      </c>
    </row>
    <row r="91270" spans="1:9" x14ac:dyDescent="0.3">
      <c r="A91270" s="1">
        <v>42272</v>
      </c>
      <c r="B91270" t="s">
        <v>25</v>
      </c>
      <c r="C91270" t="s">
        <v>26</v>
      </c>
      <c r="D91270" t="s">
        <v>37</v>
      </c>
      <c r="E91270" t="s">
        <v>38</v>
      </c>
      <c r="F91270" t="s">
        <v>19</v>
      </c>
      <c r="G91270" t="s">
        <v>20</v>
      </c>
      <c r="H91270">
        <v>1987</v>
      </c>
      <c r="I91270">
        <v>315.56799999999998</v>
      </c>
    </row>
    <row r="91271" spans="1:9" x14ac:dyDescent="0.3">
      <c r="A91271" s="1">
        <v>42272</v>
      </c>
      <c r="B91271" t="s">
        <v>25</v>
      </c>
      <c r="C91271" t="s">
        <v>26</v>
      </c>
      <c r="D91271" t="s">
        <v>37</v>
      </c>
      <c r="E91271" t="s">
        <v>38</v>
      </c>
      <c r="F91271" t="s">
        <v>19</v>
      </c>
      <c r="G91271" t="s">
        <v>20</v>
      </c>
      <c r="H91271">
        <v>1988</v>
      </c>
      <c r="I91271">
        <v>221.43100000000001</v>
      </c>
    </row>
    <row r="91272" spans="1:9" x14ac:dyDescent="0.3">
      <c r="A91272" s="1">
        <v>42272</v>
      </c>
      <c r="B91272" t="s">
        <v>25</v>
      </c>
      <c r="C91272" t="s">
        <v>26</v>
      </c>
      <c r="D91272" t="s">
        <v>39</v>
      </c>
      <c r="E91272" t="s">
        <v>40</v>
      </c>
      <c r="F91272" t="s">
        <v>13</v>
      </c>
      <c r="G91272" t="s">
        <v>14</v>
      </c>
      <c r="I91272">
        <v>943.88800000000003</v>
      </c>
    </row>
    <row r="91273" spans="1:9" x14ac:dyDescent="0.3">
      <c r="A91273" s="1">
        <v>42272</v>
      </c>
      <c r="B91273" t="s">
        <v>25</v>
      </c>
      <c r="C91273" t="s">
        <v>26</v>
      </c>
      <c r="D91273" t="s">
        <v>58</v>
      </c>
      <c r="E91273" t="s">
        <v>59</v>
      </c>
      <c r="F91273" t="s">
        <v>13</v>
      </c>
      <c r="G91273" t="s">
        <v>14</v>
      </c>
      <c r="I91273">
        <v>2092.0079999999998</v>
      </c>
    </row>
    <row r="91274" spans="1:9" x14ac:dyDescent="0.3">
      <c r="A91274" s="1">
        <v>42272</v>
      </c>
      <c r="B91274" t="s">
        <v>25</v>
      </c>
      <c r="C91274" t="s">
        <v>26</v>
      </c>
      <c r="D91274" t="s">
        <v>56</v>
      </c>
      <c r="E91274" t="s">
        <v>57</v>
      </c>
      <c r="F91274" t="s">
        <v>19</v>
      </c>
      <c r="G91274" t="s">
        <v>20</v>
      </c>
      <c r="H91274">
        <v>1973</v>
      </c>
      <c r="I91274">
        <v>630.54700000000003</v>
      </c>
    </row>
    <row r="91275" spans="1:9" x14ac:dyDescent="0.3">
      <c r="A91275" s="1">
        <v>42272</v>
      </c>
      <c r="B91275" t="s">
        <v>25</v>
      </c>
      <c r="C91275" t="s">
        <v>26</v>
      </c>
      <c r="D91275" t="s">
        <v>98</v>
      </c>
      <c r="E91275" t="s">
        <v>99</v>
      </c>
      <c r="F91275" t="s">
        <v>19</v>
      </c>
      <c r="G91275" t="s">
        <v>20</v>
      </c>
      <c r="H91275">
        <v>1980</v>
      </c>
      <c r="I91275">
        <v>171.73500000000001</v>
      </c>
    </row>
    <row r="91276" spans="1:9" x14ac:dyDescent="0.3">
      <c r="A91276" s="1">
        <v>42272</v>
      </c>
      <c r="B91276" t="s">
        <v>25</v>
      </c>
      <c r="C91276" t="s">
        <v>26</v>
      </c>
      <c r="D91276" t="s">
        <v>103</v>
      </c>
      <c r="E91276" t="s">
        <v>104</v>
      </c>
      <c r="F91276" t="s">
        <v>19</v>
      </c>
      <c r="G91276" t="s">
        <v>41</v>
      </c>
      <c r="H91276">
        <v>1990</v>
      </c>
      <c r="I91276">
        <v>613.37800000000004</v>
      </c>
    </row>
    <row r="91277" spans="1:9" x14ac:dyDescent="0.3">
      <c r="A91277" s="1">
        <v>42272</v>
      </c>
      <c r="B91277" t="s">
        <v>25</v>
      </c>
      <c r="C91277" t="s">
        <v>26</v>
      </c>
      <c r="D91277" t="s">
        <v>103</v>
      </c>
      <c r="E91277" t="s">
        <v>104</v>
      </c>
      <c r="F91277" t="s">
        <v>19</v>
      </c>
      <c r="G91277" t="s">
        <v>20</v>
      </c>
      <c r="H91277">
        <v>1990</v>
      </c>
      <c r="I91277">
        <v>580.77499999999998</v>
      </c>
    </row>
    <row r="91278" spans="1:9" x14ac:dyDescent="0.3">
      <c r="A91278" s="1">
        <v>42272</v>
      </c>
      <c r="B91278" t="s">
        <v>25</v>
      </c>
      <c r="C91278" t="s">
        <v>26</v>
      </c>
      <c r="D91278" t="s">
        <v>118</v>
      </c>
      <c r="E91278" t="s">
        <v>119</v>
      </c>
      <c r="F91278" t="s">
        <v>19</v>
      </c>
      <c r="G91278" t="s">
        <v>20</v>
      </c>
      <c r="H91278">
        <v>1991</v>
      </c>
      <c r="I91278">
        <v>330.97699999999998</v>
      </c>
    </row>
    <row r="91279" spans="1:9" x14ac:dyDescent="0.3">
      <c r="A91279" s="1">
        <v>42272</v>
      </c>
      <c r="B91279" t="s">
        <v>72</v>
      </c>
      <c r="C91279" t="s">
        <v>73</v>
      </c>
      <c r="D91279" t="s">
        <v>15</v>
      </c>
      <c r="E91279" t="s">
        <v>16</v>
      </c>
      <c r="F91279" t="s">
        <v>19</v>
      </c>
      <c r="G91279" t="s">
        <v>41</v>
      </c>
      <c r="H91279">
        <v>1978</v>
      </c>
      <c r="I91279">
        <v>637.26</v>
      </c>
    </row>
    <row r="91280" spans="1:9" x14ac:dyDescent="0.3">
      <c r="A91280" s="1">
        <v>42272</v>
      </c>
      <c r="B91280" t="s">
        <v>72</v>
      </c>
      <c r="C91280" t="s">
        <v>73</v>
      </c>
      <c r="D91280" t="s">
        <v>15</v>
      </c>
      <c r="E91280" t="s">
        <v>16</v>
      </c>
      <c r="F91280" t="s">
        <v>19</v>
      </c>
      <c r="G91280" t="s">
        <v>20</v>
      </c>
      <c r="H91280">
        <v>1982</v>
      </c>
      <c r="I91280">
        <v>621.03800000000001</v>
      </c>
    </row>
    <row r="91281" spans="1:9" x14ac:dyDescent="0.3">
      <c r="A91281" s="1">
        <v>42272</v>
      </c>
      <c r="B91281" t="s">
        <v>72</v>
      </c>
      <c r="C91281" t="s">
        <v>73</v>
      </c>
      <c r="D91281" t="s">
        <v>120</v>
      </c>
      <c r="E91281" t="s">
        <v>121</v>
      </c>
      <c r="F91281" t="s">
        <v>19</v>
      </c>
      <c r="G91281" t="s">
        <v>20</v>
      </c>
      <c r="H91281">
        <v>1972</v>
      </c>
      <c r="I91281">
        <v>302.25</v>
      </c>
    </row>
    <row r="91282" spans="1:9" x14ac:dyDescent="0.3">
      <c r="A91282" s="1">
        <v>42272</v>
      </c>
      <c r="B91282" t="s">
        <v>72</v>
      </c>
      <c r="C91282" t="s">
        <v>73</v>
      </c>
      <c r="D91282" t="s">
        <v>31</v>
      </c>
      <c r="E91282" t="s">
        <v>32</v>
      </c>
      <c r="F91282" t="s">
        <v>19</v>
      </c>
      <c r="G91282" t="s">
        <v>41</v>
      </c>
      <c r="H91282">
        <v>1964</v>
      </c>
      <c r="I91282">
        <v>429.61500000000001</v>
      </c>
    </row>
    <row r="91283" spans="1:9" x14ac:dyDescent="0.3">
      <c r="A91283" s="1">
        <v>42272</v>
      </c>
      <c r="B91283" t="s">
        <v>72</v>
      </c>
      <c r="C91283" t="s">
        <v>73</v>
      </c>
      <c r="D91283" t="s">
        <v>37</v>
      </c>
      <c r="E91283" t="s">
        <v>38</v>
      </c>
      <c r="F91283" t="s">
        <v>19</v>
      </c>
      <c r="G91283" t="s">
        <v>20</v>
      </c>
      <c r="H91283">
        <v>1988</v>
      </c>
      <c r="I91283">
        <v>1820.8240000000001</v>
      </c>
    </row>
    <row r="91284" spans="1:9" x14ac:dyDescent="0.3">
      <c r="A91284" s="1">
        <v>42272</v>
      </c>
      <c r="B91284" t="s">
        <v>72</v>
      </c>
      <c r="C91284" t="s">
        <v>73</v>
      </c>
      <c r="D91284" t="s">
        <v>46</v>
      </c>
      <c r="E91284" t="s">
        <v>47</v>
      </c>
      <c r="F91284" t="s">
        <v>19</v>
      </c>
      <c r="G91284" t="s">
        <v>20</v>
      </c>
      <c r="H91284">
        <v>1980</v>
      </c>
      <c r="I91284">
        <v>208.495</v>
      </c>
    </row>
    <row r="91285" spans="1:9" x14ac:dyDescent="0.3">
      <c r="A91285" s="1">
        <v>42272</v>
      </c>
      <c r="B91285" t="s">
        <v>72</v>
      </c>
      <c r="C91285" t="s">
        <v>73</v>
      </c>
      <c r="D91285" t="s">
        <v>78</v>
      </c>
      <c r="E91285" t="s">
        <v>79</v>
      </c>
      <c r="F91285" t="s">
        <v>19</v>
      </c>
      <c r="G91285" t="s">
        <v>20</v>
      </c>
      <c r="H91285">
        <v>1984</v>
      </c>
      <c r="I91285">
        <v>462.32900000000001</v>
      </c>
    </row>
    <row r="91286" spans="1:9" x14ac:dyDescent="0.3">
      <c r="A91286" s="1">
        <v>42272</v>
      </c>
      <c r="B91286" t="s">
        <v>72</v>
      </c>
      <c r="C91286" t="s">
        <v>73</v>
      </c>
      <c r="D91286" t="s">
        <v>101</v>
      </c>
      <c r="E91286" t="s">
        <v>102</v>
      </c>
      <c r="F91286" t="s">
        <v>19</v>
      </c>
      <c r="G91286" t="s">
        <v>20</v>
      </c>
      <c r="H91286">
        <v>1988</v>
      </c>
      <c r="I91286">
        <v>361.16199999999998</v>
      </c>
    </row>
    <row r="91287" spans="1:9" x14ac:dyDescent="0.3">
      <c r="A91287" s="1">
        <v>42272</v>
      </c>
      <c r="B91287" t="s">
        <v>72</v>
      </c>
      <c r="C91287" t="s">
        <v>73</v>
      </c>
      <c r="D91287" t="s">
        <v>56</v>
      </c>
      <c r="E91287" t="s">
        <v>57</v>
      </c>
      <c r="F91287" t="s">
        <v>19</v>
      </c>
      <c r="G91287" t="s">
        <v>20</v>
      </c>
      <c r="H91287">
        <v>1983</v>
      </c>
      <c r="I91287">
        <v>672.38099999999997</v>
      </c>
    </row>
    <row r="91288" spans="1:9" x14ac:dyDescent="0.3">
      <c r="A91288" s="1">
        <v>42272</v>
      </c>
      <c r="B91288" t="s">
        <v>64</v>
      </c>
      <c r="C91288" t="s">
        <v>65</v>
      </c>
      <c r="D91288" t="s">
        <v>120</v>
      </c>
      <c r="E91288" t="s">
        <v>121</v>
      </c>
      <c r="F91288" t="s">
        <v>19</v>
      </c>
      <c r="G91288" t="s">
        <v>41</v>
      </c>
      <c r="H91288">
        <v>1989</v>
      </c>
      <c r="I91288">
        <v>692.28899999999999</v>
      </c>
    </row>
    <row r="91289" spans="1:9" x14ac:dyDescent="0.3">
      <c r="A91289" s="1">
        <v>42272</v>
      </c>
      <c r="B91289" t="s">
        <v>64</v>
      </c>
      <c r="C91289" t="s">
        <v>65</v>
      </c>
      <c r="D91289" t="s">
        <v>35</v>
      </c>
      <c r="E91289" t="s">
        <v>36</v>
      </c>
      <c r="F91289" t="s">
        <v>19</v>
      </c>
      <c r="G91289" t="s">
        <v>20</v>
      </c>
      <c r="H91289">
        <v>1981</v>
      </c>
      <c r="I91289">
        <v>547.37199999999996</v>
      </c>
    </row>
    <row r="91290" spans="1:9" x14ac:dyDescent="0.3">
      <c r="A91290" s="1">
        <v>42272</v>
      </c>
      <c r="B91290" t="s">
        <v>64</v>
      </c>
      <c r="C91290" t="s">
        <v>65</v>
      </c>
      <c r="D91290" t="s">
        <v>17</v>
      </c>
      <c r="E91290" t="s">
        <v>18</v>
      </c>
      <c r="F91290" t="s">
        <v>19</v>
      </c>
      <c r="G91290" t="s">
        <v>20</v>
      </c>
      <c r="H91290">
        <v>1968</v>
      </c>
      <c r="I91290">
        <v>537.34299999999996</v>
      </c>
    </row>
    <row r="91291" spans="1:9" x14ac:dyDescent="0.3">
      <c r="A91291" s="1">
        <v>42272</v>
      </c>
      <c r="B91291" t="s">
        <v>64</v>
      </c>
      <c r="C91291" t="s">
        <v>65</v>
      </c>
      <c r="D91291" t="s">
        <v>37</v>
      </c>
      <c r="E91291" t="s">
        <v>38</v>
      </c>
      <c r="F91291" t="s">
        <v>19</v>
      </c>
      <c r="G91291" t="s">
        <v>41</v>
      </c>
      <c r="H91291">
        <v>1987</v>
      </c>
      <c r="I91291">
        <v>115.539</v>
      </c>
    </row>
    <row r="91292" spans="1:9" x14ac:dyDescent="0.3">
      <c r="A91292" s="1">
        <v>42272</v>
      </c>
      <c r="B91292" t="s">
        <v>64</v>
      </c>
      <c r="C91292" t="s">
        <v>65</v>
      </c>
      <c r="D91292" t="s">
        <v>46</v>
      </c>
      <c r="E91292" t="s">
        <v>47</v>
      </c>
      <c r="F91292" t="s">
        <v>19</v>
      </c>
      <c r="G91292" t="s">
        <v>20</v>
      </c>
      <c r="H91292">
        <v>1992</v>
      </c>
      <c r="I91292">
        <v>237.88499999999999</v>
      </c>
    </row>
    <row r="91293" spans="1:9" x14ac:dyDescent="0.3">
      <c r="A91293" s="1">
        <v>42272</v>
      </c>
      <c r="B91293" t="s">
        <v>64</v>
      </c>
      <c r="C91293" t="s">
        <v>65</v>
      </c>
      <c r="D91293" t="s">
        <v>64</v>
      </c>
      <c r="E91293" t="s">
        <v>65</v>
      </c>
      <c r="F91293" t="s">
        <v>13</v>
      </c>
      <c r="G91293" t="s">
        <v>14</v>
      </c>
      <c r="I91293">
        <v>6604.8140000000003</v>
      </c>
    </row>
    <row r="91294" spans="1:9" x14ac:dyDescent="0.3">
      <c r="A91294" s="1">
        <v>42272</v>
      </c>
      <c r="B91294" t="s">
        <v>64</v>
      </c>
      <c r="C91294" t="s">
        <v>65</v>
      </c>
      <c r="D91294" t="s">
        <v>48</v>
      </c>
      <c r="E91294" t="s">
        <v>49</v>
      </c>
      <c r="F91294" t="s">
        <v>19</v>
      </c>
      <c r="G91294" t="s">
        <v>41</v>
      </c>
      <c r="H91294">
        <v>1993</v>
      </c>
      <c r="I91294">
        <v>397.90499999999997</v>
      </c>
    </row>
    <row r="91295" spans="1:9" x14ac:dyDescent="0.3">
      <c r="A91295" s="1">
        <v>42272</v>
      </c>
      <c r="B91295" t="s">
        <v>64</v>
      </c>
      <c r="C91295" t="s">
        <v>65</v>
      </c>
      <c r="D91295" t="s">
        <v>48</v>
      </c>
      <c r="E91295" t="s">
        <v>49</v>
      </c>
      <c r="F91295" t="s">
        <v>19</v>
      </c>
      <c r="G91295" t="s">
        <v>20</v>
      </c>
      <c r="H91295">
        <v>1995</v>
      </c>
      <c r="I91295">
        <v>360.05799999999999</v>
      </c>
    </row>
    <row r="91296" spans="1:9" x14ac:dyDescent="0.3">
      <c r="A91296" s="1">
        <v>42272</v>
      </c>
      <c r="B91296" t="s">
        <v>64</v>
      </c>
      <c r="C91296" t="s">
        <v>65</v>
      </c>
      <c r="D91296" t="s">
        <v>23</v>
      </c>
      <c r="E91296" t="s">
        <v>24</v>
      </c>
      <c r="F91296" t="s">
        <v>19</v>
      </c>
      <c r="G91296" t="s">
        <v>20</v>
      </c>
      <c r="H91296">
        <v>1976</v>
      </c>
      <c r="I91296">
        <v>604.02700000000004</v>
      </c>
    </row>
    <row r="91297" spans="1:9" x14ac:dyDescent="0.3">
      <c r="A91297" s="1">
        <v>42272</v>
      </c>
      <c r="B91297" t="s">
        <v>64</v>
      </c>
      <c r="C91297" t="s">
        <v>65</v>
      </c>
      <c r="D91297" t="s">
        <v>23</v>
      </c>
      <c r="E91297" t="s">
        <v>24</v>
      </c>
      <c r="F91297" t="s">
        <v>19</v>
      </c>
      <c r="G91297" t="s">
        <v>20</v>
      </c>
      <c r="H91297">
        <v>1988</v>
      </c>
      <c r="I91297">
        <v>472.87099999999998</v>
      </c>
    </row>
    <row r="91298" spans="1:9" x14ac:dyDescent="0.3">
      <c r="A91298" s="1">
        <v>42272</v>
      </c>
      <c r="B91298" t="s">
        <v>64</v>
      </c>
      <c r="C91298" t="s">
        <v>65</v>
      </c>
      <c r="D91298" t="s">
        <v>33</v>
      </c>
      <c r="E91298" t="s">
        <v>34</v>
      </c>
      <c r="F91298" t="s">
        <v>19</v>
      </c>
      <c r="G91298" t="s">
        <v>41</v>
      </c>
      <c r="H91298">
        <v>1987</v>
      </c>
      <c r="I91298">
        <v>716.26</v>
      </c>
    </row>
    <row r="91299" spans="1:9" x14ac:dyDescent="0.3">
      <c r="A91299" s="1">
        <v>42272</v>
      </c>
      <c r="B91299" t="s">
        <v>76</v>
      </c>
      <c r="C91299" t="s">
        <v>77</v>
      </c>
      <c r="D91299" t="s">
        <v>29</v>
      </c>
      <c r="E91299" t="s">
        <v>30</v>
      </c>
      <c r="F91299" t="s">
        <v>19</v>
      </c>
      <c r="G91299" t="s">
        <v>20</v>
      </c>
      <c r="H91299">
        <v>1979</v>
      </c>
      <c r="I91299">
        <v>920.97900000000004</v>
      </c>
    </row>
    <row r="91300" spans="1:9" x14ac:dyDescent="0.3">
      <c r="A91300" s="1">
        <v>42272</v>
      </c>
      <c r="B91300" t="s">
        <v>76</v>
      </c>
      <c r="C91300" t="s">
        <v>77</v>
      </c>
      <c r="D91300" t="s">
        <v>76</v>
      </c>
      <c r="E91300" t="s">
        <v>77</v>
      </c>
      <c r="F91300" t="s">
        <v>19</v>
      </c>
      <c r="G91300" t="s">
        <v>41</v>
      </c>
      <c r="H91300">
        <v>1969</v>
      </c>
      <c r="I91300">
        <v>1334.7529999999999</v>
      </c>
    </row>
    <row r="91301" spans="1:9" x14ac:dyDescent="0.3">
      <c r="A91301" s="1">
        <v>42272</v>
      </c>
      <c r="B91301" t="s">
        <v>76</v>
      </c>
      <c r="C91301" t="s">
        <v>77</v>
      </c>
      <c r="D91301" t="s">
        <v>80</v>
      </c>
      <c r="E91301" t="s">
        <v>81</v>
      </c>
      <c r="F91301" t="s">
        <v>19</v>
      </c>
      <c r="G91301" t="s">
        <v>20</v>
      </c>
      <c r="H91301">
        <v>1978</v>
      </c>
      <c r="I91301">
        <v>220.43100000000001</v>
      </c>
    </row>
    <row r="91302" spans="1:9" x14ac:dyDescent="0.3">
      <c r="A91302" s="1">
        <v>42272</v>
      </c>
      <c r="B91302" t="s">
        <v>76</v>
      </c>
      <c r="C91302" t="s">
        <v>77</v>
      </c>
      <c r="D91302" t="s">
        <v>78</v>
      </c>
      <c r="E91302" t="s">
        <v>79</v>
      </c>
      <c r="F91302" t="s">
        <v>19</v>
      </c>
      <c r="G91302" t="s">
        <v>41</v>
      </c>
      <c r="H91302">
        <v>1982</v>
      </c>
      <c r="I91302">
        <v>429.11200000000002</v>
      </c>
    </row>
    <row r="91303" spans="1:9" x14ac:dyDescent="0.3">
      <c r="A91303" s="1">
        <v>42272</v>
      </c>
      <c r="B91303" t="s">
        <v>76</v>
      </c>
      <c r="C91303" t="s">
        <v>77</v>
      </c>
      <c r="D91303" t="s">
        <v>78</v>
      </c>
      <c r="E91303" t="s">
        <v>79</v>
      </c>
      <c r="F91303" t="s">
        <v>19</v>
      </c>
      <c r="G91303" t="s">
        <v>20</v>
      </c>
      <c r="H91303">
        <v>1978</v>
      </c>
      <c r="I91303">
        <v>380.03899999999999</v>
      </c>
    </row>
    <row r="91304" spans="1:9" x14ac:dyDescent="0.3">
      <c r="A91304" s="1">
        <v>42272</v>
      </c>
      <c r="B91304" t="s">
        <v>76</v>
      </c>
      <c r="C91304" t="s">
        <v>77</v>
      </c>
      <c r="D91304" t="s">
        <v>68</v>
      </c>
      <c r="E91304" t="s">
        <v>69</v>
      </c>
      <c r="F91304" t="s">
        <v>19</v>
      </c>
      <c r="G91304" t="s">
        <v>20</v>
      </c>
      <c r="H91304">
        <v>1992</v>
      </c>
      <c r="I91304">
        <v>674.31200000000001</v>
      </c>
    </row>
    <row r="91305" spans="1:9" x14ac:dyDescent="0.3">
      <c r="A91305" s="1">
        <v>42272</v>
      </c>
      <c r="B91305" t="s">
        <v>76</v>
      </c>
      <c r="C91305" t="s">
        <v>77</v>
      </c>
      <c r="D91305" t="s">
        <v>118</v>
      </c>
      <c r="E91305" t="s">
        <v>119</v>
      </c>
      <c r="F91305" t="s">
        <v>19</v>
      </c>
      <c r="G91305" t="s">
        <v>20</v>
      </c>
      <c r="H91305">
        <v>1991</v>
      </c>
      <c r="I91305">
        <v>399.52100000000002</v>
      </c>
    </row>
    <row r="91306" spans="1:9" x14ac:dyDescent="0.3">
      <c r="A91306" s="1">
        <v>42272</v>
      </c>
      <c r="B91306" t="s">
        <v>76</v>
      </c>
      <c r="C91306" t="s">
        <v>77</v>
      </c>
      <c r="D91306" t="s">
        <v>84</v>
      </c>
      <c r="E91306" t="s">
        <v>85</v>
      </c>
      <c r="F91306" t="s">
        <v>13</v>
      </c>
      <c r="G91306" t="s">
        <v>14</v>
      </c>
      <c r="I91306">
        <v>14341.032999999999</v>
      </c>
    </row>
    <row r="91307" spans="1:9" x14ac:dyDescent="0.3">
      <c r="A91307" s="1">
        <v>42272</v>
      </c>
      <c r="B91307" t="s">
        <v>107</v>
      </c>
      <c r="C91307" t="s">
        <v>108</v>
      </c>
      <c r="D91307" t="s">
        <v>105</v>
      </c>
      <c r="E91307" t="s">
        <v>106</v>
      </c>
      <c r="F91307" t="s">
        <v>19</v>
      </c>
      <c r="G91307" t="s">
        <v>41</v>
      </c>
      <c r="H91307">
        <v>1987</v>
      </c>
      <c r="I91307">
        <v>450.899</v>
      </c>
    </row>
    <row r="91308" spans="1:9" x14ac:dyDescent="0.3">
      <c r="A91308" s="1">
        <v>42272</v>
      </c>
      <c r="B91308" t="s">
        <v>80</v>
      </c>
      <c r="C91308" t="s">
        <v>81</v>
      </c>
      <c r="D91308" t="s">
        <v>9</v>
      </c>
      <c r="E91308" t="s">
        <v>10</v>
      </c>
      <c r="F91308" t="s">
        <v>19</v>
      </c>
      <c r="G91308" t="s">
        <v>41</v>
      </c>
      <c r="H91308">
        <v>1992</v>
      </c>
      <c r="I91308">
        <v>752.45</v>
      </c>
    </row>
    <row r="91309" spans="1:9" x14ac:dyDescent="0.3">
      <c r="A91309" s="1">
        <v>42272</v>
      </c>
      <c r="B91309" t="s">
        <v>80</v>
      </c>
      <c r="C91309" t="s">
        <v>81</v>
      </c>
      <c r="D91309" t="s">
        <v>9</v>
      </c>
      <c r="E91309" t="s">
        <v>10</v>
      </c>
      <c r="F91309" t="s">
        <v>19</v>
      </c>
      <c r="G91309" t="s">
        <v>20</v>
      </c>
      <c r="H91309">
        <v>1985</v>
      </c>
      <c r="I91309">
        <v>838.46</v>
      </c>
    </row>
    <row r="91310" spans="1:9" x14ac:dyDescent="0.3">
      <c r="A91310" s="1">
        <v>42272</v>
      </c>
      <c r="B91310" t="s">
        <v>80</v>
      </c>
      <c r="C91310" t="s">
        <v>81</v>
      </c>
      <c r="D91310" t="s">
        <v>76</v>
      </c>
      <c r="E91310" t="s">
        <v>77</v>
      </c>
      <c r="F91310" t="s">
        <v>19</v>
      </c>
      <c r="G91310" t="s">
        <v>20</v>
      </c>
      <c r="H91310">
        <v>1978</v>
      </c>
      <c r="I91310">
        <v>221.13499999999999</v>
      </c>
    </row>
    <row r="91311" spans="1:9" x14ac:dyDescent="0.3">
      <c r="A91311" s="1">
        <v>42272</v>
      </c>
      <c r="B91311" t="s">
        <v>80</v>
      </c>
      <c r="C91311" t="s">
        <v>81</v>
      </c>
      <c r="D91311" t="s">
        <v>82</v>
      </c>
      <c r="E91311" t="s">
        <v>83</v>
      </c>
      <c r="F91311" t="s">
        <v>19</v>
      </c>
      <c r="G91311" t="s">
        <v>41</v>
      </c>
      <c r="H91311">
        <v>1974</v>
      </c>
      <c r="I91311">
        <v>596.26499999999999</v>
      </c>
    </row>
    <row r="91312" spans="1:9" x14ac:dyDescent="0.3">
      <c r="A91312" s="1">
        <v>42272</v>
      </c>
      <c r="B91312" t="s">
        <v>78</v>
      </c>
      <c r="C91312" t="s">
        <v>79</v>
      </c>
      <c r="D91312" t="s">
        <v>15</v>
      </c>
      <c r="E91312" t="s">
        <v>16</v>
      </c>
      <c r="F91312" t="s">
        <v>19</v>
      </c>
      <c r="G91312" t="s">
        <v>41</v>
      </c>
      <c r="H91312">
        <v>1964</v>
      </c>
      <c r="I91312">
        <v>993.84299999999996</v>
      </c>
    </row>
    <row r="91313" spans="1:9" x14ac:dyDescent="0.3">
      <c r="A91313" s="1">
        <v>42272</v>
      </c>
      <c r="B91313" t="s">
        <v>78</v>
      </c>
      <c r="C91313" t="s">
        <v>79</v>
      </c>
      <c r="D91313" t="s">
        <v>27</v>
      </c>
      <c r="E91313" t="s">
        <v>28</v>
      </c>
      <c r="F91313" t="s">
        <v>13</v>
      </c>
      <c r="G91313" t="s">
        <v>14</v>
      </c>
      <c r="I91313">
        <v>2011.8979999999999</v>
      </c>
    </row>
    <row r="91314" spans="1:9" x14ac:dyDescent="0.3">
      <c r="A91314" s="1">
        <v>42272</v>
      </c>
      <c r="B91314" t="s">
        <v>78</v>
      </c>
      <c r="C91314" t="s">
        <v>79</v>
      </c>
      <c r="D91314" t="s">
        <v>35</v>
      </c>
      <c r="E91314" t="s">
        <v>36</v>
      </c>
      <c r="F91314" t="s">
        <v>19</v>
      </c>
      <c r="G91314" t="s">
        <v>41</v>
      </c>
      <c r="H91314">
        <v>1959</v>
      </c>
      <c r="I91314">
        <v>1574.7909999999999</v>
      </c>
    </row>
    <row r="91315" spans="1:9" x14ac:dyDescent="0.3">
      <c r="A91315" s="1">
        <v>42272</v>
      </c>
      <c r="B91315" t="s">
        <v>78</v>
      </c>
      <c r="C91315" t="s">
        <v>79</v>
      </c>
      <c r="D91315" t="s">
        <v>17</v>
      </c>
      <c r="E91315" t="s">
        <v>18</v>
      </c>
      <c r="F91315" t="s">
        <v>13</v>
      </c>
      <c r="G91315" t="s">
        <v>14</v>
      </c>
      <c r="I91315">
        <v>2489.5740000000001</v>
      </c>
    </row>
    <row r="91316" spans="1:9" x14ac:dyDescent="0.3">
      <c r="A91316" s="1">
        <v>42272</v>
      </c>
      <c r="B91316" t="s">
        <v>78</v>
      </c>
      <c r="C91316" t="s">
        <v>79</v>
      </c>
      <c r="D91316" t="s">
        <v>76</v>
      </c>
      <c r="E91316" t="s">
        <v>77</v>
      </c>
      <c r="F91316" t="s">
        <v>19</v>
      </c>
      <c r="G91316" t="s">
        <v>20</v>
      </c>
      <c r="H91316">
        <v>1978</v>
      </c>
      <c r="I91316">
        <v>398.78199999999998</v>
      </c>
    </row>
    <row r="91317" spans="1:9" x14ac:dyDescent="0.3">
      <c r="A91317" s="1">
        <v>42272</v>
      </c>
      <c r="B91317" t="s">
        <v>78</v>
      </c>
      <c r="C91317" t="s">
        <v>79</v>
      </c>
      <c r="D91317" t="s">
        <v>60</v>
      </c>
      <c r="E91317" t="s">
        <v>61</v>
      </c>
      <c r="F91317" t="s">
        <v>19</v>
      </c>
      <c r="G91317" t="s">
        <v>41</v>
      </c>
      <c r="H91317">
        <v>1983</v>
      </c>
      <c r="I91317">
        <v>766.23099999999999</v>
      </c>
    </row>
    <row r="91318" spans="1:9" x14ac:dyDescent="0.3">
      <c r="A91318" s="1">
        <v>42272</v>
      </c>
      <c r="B91318" t="s">
        <v>78</v>
      </c>
      <c r="C91318" t="s">
        <v>79</v>
      </c>
      <c r="D91318" t="s">
        <v>88</v>
      </c>
      <c r="E91318" t="s">
        <v>89</v>
      </c>
      <c r="F91318" t="s">
        <v>19</v>
      </c>
      <c r="G91318" t="s">
        <v>41</v>
      </c>
      <c r="H91318">
        <v>1989</v>
      </c>
      <c r="I91318">
        <v>541.11199999999997</v>
      </c>
    </row>
    <row r="91319" spans="1:9" x14ac:dyDescent="0.3">
      <c r="A91319" s="1">
        <v>42272</v>
      </c>
      <c r="B91319" t="s">
        <v>78</v>
      </c>
      <c r="C91319" t="s">
        <v>79</v>
      </c>
      <c r="D91319" t="s">
        <v>23</v>
      </c>
      <c r="E91319" t="s">
        <v>24</v>
      </c>
      <c r="F91319" t="s">
        <v>13</v>
      </c>
      <c r="G91319" t="s">
        <v>14</v>
      </c>
      <c r="I91319">
        <v>601.82600000000002</v>
      </c>
    </row>
    <row r="91320" spans="1:9" x14ac:dyDescent="0.3">
      <c r="A91320" s="1">
        <v>42272</v>
      </c>
      <c r="B91320" t="s">
        <v>78</v>
      </c>
      <c r="C91320" t="s">
        <v>79</v>
      </c>
      <c r="D91320" t="s">
        <v>33</v>
      </c>
      <c r="E91320" t="s">
        <v>34</v>
      </c>
      <c r="F91320" t="s">
        <v>19</v>
      </c>
      <c r="G91320" t="s">
        <v>41</v>
      </c>
      <c r="H91320">
        <v>1975</v>
      </c>
      <c r="I91320">
        <v>798.44399999999996</v>
      </c>
    </row>
    <row r="91321" spans="1:9" x14ac:dyDescent="0.3">
      <c r="A91321" s="1">
        <v>42272</v>
      </c>
      <c r="B91321" t="s">
        <v>78</v>
      </c>
      <c r="C91321" t="s">
        <v>79</v>
      </c>
      <c r="D91321" t="s">
        <v>82</v>
      </c>
      <c r="E91321" t="s">
        <v>83</v>
      </c>
      <c r="F91321" t="s">
        <v>19</v>
      </c>
      <c r="G91321" t="s">
        <v>20</v>
      </c>
      <c r="H91321">
        <v>1982</v>
      </c>
      <c r="I91321">
        <v>866.48800000000006</v>
      </c>
    </row>
    <row r="91322" spans="1:9" x14ac:dyDescent="0.3">
      <c r="A91322" s="1">
        <v>42272</v>
      </c>
      <c r="B91322" t="s">
        <v>78</v>
      </c>
      <c r="C91322" t="s">
        <v>79</v>
      </c>
      <c r="D91322" t="s">
        <v>103</v>
      </c>
      <c r="E91322" t="s">
        <v>104</v>
      </c>
      <c r="F91322" t="s">
        <v>19</v>
      </c>
      <c r="G91322" t="s">
        <v>20</v>
      </c>
      <c r="H91322">
        <v>1980</v>
      </c>
      <c r="I91322">
        <v>813.09699999999998</v>
      </c>
    </row>
    <row r="91323" spans="1:9" x14ac:dyDescent="0.3">
      <c r="A91323" s="1">
        <v>42272</v>
      </c>
      <c r="B91323" t="s">
        <v>58</v>
      </c>
      <c r="C91323" t="s">
        <v>59</v>
      </c>
      <c r="D91323" t="s">
        <v>78</v>
      </c>
      <c r="E91323" t="s">
        <v>79</v>
      </c>
      <c r="F91323" t="s">
        <v>13</v>
      </c>
      <c r="G91323" t="s">
        <v>14</v>
      </c>
      <c r="I91323">
        <v>1204.0940000000001</v>
      </c>
    </row>
    <row r="91324" spans="1:9" x14ac:dyDescent="0.3">
      <c r="A91324" s="1">
        <v>42272</v>
      </c>
      <c r="B91324" t="s">
        <v>58</v>
      </c>
      <c r="C91324" t="s">
        <v>59</v>
      </c>
      <c r="D91324" t="s">
        <v>101</v>
      </c>
      <c r="E91324" t="s">
        <v>102</v>
      </c>
      <c r="F91324" t="s">
        <v>19</v>
      </c>
      <c r="G91324" t="s">
        <v>20</v>
      </c>
      <c r="H91324">
        <v>1990</v>
      </c>
      <c r="I91324">
        <v>1142.828</v>
      </c>
    </row>
    <row r="91325" spans="1:9" x14ac:dyDescent="0.3">
      <c r="A91325" s="1">
        <v>42272</v>
      </c>
      <c r="B91325" t="s">
        <v>58</v>
      </c>
      <c r="C91325" t="s">
        <v>59</v>
      </c>
      <c r="D91325" t="s">
        <v>94</v>
      </c>
      <c r="E91325" t="s">
        <v>95</v>
      </c>
      <c r="F91325" t="s">
        <v>13</v>
      </c>
      <c r="G91325" t="s">
        <v>14</v>
      </c>
      <c r="I91325">
        <v>6422.8490000000002</v>
      </c>
    </row>
    <row r="91326" spans="1:9" x14ac:dyDescent="0.3">
      <c r="A91326" s="1">
        <v>42272</v>
      </c>
      <c r="B91326" t="s">
        <v>101</v>
      </c>
      <c r="C91326" t="s">
        <v>102</v>
      </c>
      <c r="D91326" t="s">
        <v>29</v>
      </c>
      <c r="E91326" t="s">
        <v>30</v>
      </c>
      <c r="F91326" t="s">
        <v>19</v>
      </c>
      <c r="G91326" t="s">
        <v>20</v>
      </c>
      <c r="H91326">
        <v>1966</v>
      </c>
      <c r="I91326">
        <v>343.09199999999998</v>
      </c>
    </row>
    <row r="91327" spans="1:9" x14ac:dyDescent="0.3">
      <c r="A91327" s="1">
        <v>42272</v>
      </c>
      <c r="B91327" t="s">
        <v>101</v>
      </c>
      <c r="C91327" t="s">
        <v>102</v>
      </c>
      <c r="D91327" t="s">
        <v>54</v>
      </c>
      <c r="E91327" t="s">
        <v>55</v>
      </c>
      <c r="F91327" t="s">
        <v>19</v>
      </c>
      <c r="G91327" t="s">
        <v>20</v>
      </c>
      <c r="H91327">
        <v>1986</v>
      </c>
      <c r="I91327">
        <v>924.3</v>
      </c>
    </row>
    <row r="91328" spans="1:9" x14ac:dyDescent="0.3">
      <c r="A91328" s="1">
        <v>42272</v>
      </c>
      <c r="B91328" t="s">
        <v>101</v>
      </c>
      <c r="C91328" t="s">
        <v>102</v>
      </c>
      <c r="D91328" t="s">
        <v>46</v>
      </c>
      <c r="E91328" t="s">
        <v>47</v>
      </c>
      <c r="F91328" t="s">
        <v>19</v>
      </c>
      <c r="G91328" t="s">
        <v>20</v>
      </c>
      <c r="H91328">
        <v>1983</v>
      </c>
      <c r="I91328">
        <v>347.59699999999998</v>
      </c>
    </row>
    <row r="91329" spans="1:9" x14ac:dyDescent="0.3">
      <c r="A91329" s="1">
        <v>42272</v>
      </c>
      <c r="B91329" t="s">
        <v>101</v>
      </c>
      <c r="C91329" t="s">
        <v>102</v>
      </c>
      <c r="D91329" t="s">
        <v>72</v>
      </c>
      <c r="E91329" t="s">
        <v>73</v>
      </c>
      <c r="F91329" t="s">
        <v>19</v>
      </c>
      <c r="G91329" t="s">
        <v>20</v>
      </c>
      <c r="H91329">
        <v>1988</v>
      </c>
      <c r="I91329">
        <v>391.10700000000003</v>
      </c>
    </row>
    <row r="91330" spans="1:9" x14ac:dyDescent="0.3">
      <c r="A91330" s="1">
        <v>42272</v>
      </c>
      <c r="B91330" t="s">
        <v>101</v>
      </c>
      <c r="C91330" t="s">
        <v>102</v>
      </c>
      <c r="D91330" t="s">
        <v>58</v>
      </c>
      <c r="E91330" t="s">
        <v>59</v>
      </c>
      <c r="F91330" t="s">
        <v>19</v>
      </c>
      <c r="G91330" t="s">
        <v>20</v>
      </c>
      <c r="H91330">
        <v>1990</v>
      </c>
      <c r="I91330">
        <v>1055.174</v>
      </c>
    </row>
    <row r="91331" spans="1:9" x14ac:dyDescent="0.3">
      <c r="A91331" s="1">
        <v>42272</v>
      </c>
      <c r="B91331" t="s">
        <v>48</v>
      </c>
      <c r="C91331" t="s">
        <v>49</v>
      </c>
      <c r="D91331" t="s">
        <v>15</v>
      </c>
      <c r="E91331" t="s">
        <v>16</v>
      </c>
      <c r="F91331" t="s">
        <v>19</v>
      </c>
      <c r="G91331" t="s">
        <v>41</v>
      </c>
      <c r="H91331">
        <v>1988</v>
      </c>
      <c r="I91331">
        <v>921.21100000000001</v>
      </c>
    </row>
    <row r="91332" spans="1:9" x14ac:dyDescent="0.3">
      <c r="A91332" s="1">
        <v>42272</v>
      </c>
      <c r="B91332" t="s">
        <v>48</v>
      </c>
      <c r="C91332" t="s">
        <v>49</v>
      </c>
      <c r="D91332" t="s">
        <v>46</v>
      </c>
      <c r="E91332" t="s">
        <v>47</v>
      </c>
      <c r="F91332" t="s">
        <v>19</v>
      </c>
      <c r="G91332" t="s">
        <v>20</v>
      </c>
      <c r="H91332">
        <v>1983</v>
      </c>
      <c r="I91332">
        <v>244.23500000000001</v>
      </c>
    </row>
    <row r="91333" spans="1:9" x14ac:dyDescent="0.3">
      <c r="A91333" s="1">
        <v>42272</v>
      </c>
      <c r="B91333" t="s">
        <v>48</v>
      </c>
      <c r="C91333" t="s">
        <v>49</v>
      </c>
      <c r="D91333" t="s">
        <v>64</v>
      </c>
      <c r="E91333" t="s">
        <v>65</v>
      </c>
      <c r="F91333" t="s">
        <v>19</v>
      </c>
      <c r="G91333" t="s">
        <v>20</v>
      </c>
      <c r="H91333">
        <v>1980</v>
      </c>
      <c r="I91333">
        <v>432.483</v>
      </c>
    </row>
    <row r="91334" spans="1:9" x14ac:dyDescent="0.3">
      <c r="A91334" s="1">
        <v>42272</v>
      </c>
      <c r="B91334" t="s">
        <v>48</v>
      </c>
      <c r="C91334" t="s">
        <v>49</v>
      </c>
      <c r="D91334" t="s">
        <v>96</v>
      </c>
      <c r="E91334" t="s">
        <v>97</v>
      </c>
      <c r="F91334" t="s">
        <v>19</v>
      </c>
      <c r="G91334" t="s">
        <v>20</v>
      </c>
      <c r="H91334">
        <v>1975</v>
      </c>
      <c r="I91334">
        <v>410.62400000000002</v>
      </c>
    </row>
    <row r="91335" spans="1:9" x14ac:dyDescent="0.3">
      <c r="A91335" s="1">
        <v>42272</v>
      </c>
      <c r="B91335" t="s">
        <v>48</v>
      </c>
      <c r="C91335" t="s">
        <v>49</v>
      </c>
      <c r="D91335" t="s">
        <v>96</v>
      </c>
      <c r="E91335" t="s">
        <v>97</v>
      </c>
      <c r="F91335" t="s">
        <v>19</v>
      </c>
      <c r="G91335" t="s">
        <v>20</v>
      </c>
      <c r="H91335">
        <v>1980</v>
      </c>
      <c r="I91335">
        <v>502.15199999999999</v>
      </c>
    </row>
    <row r="91336" spans="1:9" x14ac:dyDescent="0.3">
      <c r="A91336" s="1">
        <v>42272</v>
      </c>
      <c r="B91336" t="s">
        <v>48</v>
      </c>
      <c r="C91336" t="s">
        <v>49</v>
      </c>
      <c r="D91336" t="s">
        <v>23</v>
      </c>
      <c r="E91336" t="s">
        <v>24</v>
      </c>
      <c r="F91336" t="s">
        <v>19</v>
      </c>
      <c r="G91336" t="s">
        <v>20</v>
      </c>
      <c r="H91336">
        <v>1987</v>
      </c>
      <c r="I91336">
        <v>818.60799999999995</v>
      </c>
    </row>
    <row r="91337" spans="1:9" x14ac:dyDescent="0.3">
      <c r="A91337" s="1">
        <v>42272</v>
      </c>
      <c r="B91337" t="s">
        <v>56</v>
      </c>
      <c r="C91337" t="s">
        <v>57</v>
      </c>
      <c r="D91337" t="s">
        <v>11</v>
      </c>
      <c r="E91337" t="s">
        <v>12</v>
      </c>
      <c r="F91337" t="s">
        <v>19</v>
      </c>
      <c r="G91337" t="s">
        <v>20</v>
      </c>
      <c r="H91337">
        <v>1984</v>
      </c>
      <c r="I91337">
        <v>755.01700000000005</v>
      </c>
    </row>
    <row r="91338" spans="1:9" x14ac:dyDescent="0.3">
      <c r="A91338" s="1">
        <v>42272</v>
      </c>
      <c r="B91338" t="s">
        <v>56</v>
      </c>
      <c r="C91338" t="s">
        <v>57</v>
      </c>
      <c r="D91338" t="s">
        <v>116</v>
      </c>
      <c r="E91338" t="s">
        <v>117</v>
      </c>
      <c r="F91338" t="s">
        <v>19</v>
      </c>
      <c r="G91338" t="s">
        <v>41</v>
      </c>
      <c r="H91338">
        <v>1981</v>
      </c>
      <c r="I91338">
        <v>1023.085</v>
      </c>
    </row>
    <row r="91339" spans="1:9" x14ac:dyDescent="0.3">
      <c r="A91339" s="1">
        <v>42272</v>
      </c>
      <c r="B91339" t="s">
        <v>56</v>
      </c>
      <c r="C91339" t="s">
        <v>57</v>
      </c>
      <c r="D91339" t="s">
        <v>78</v>
      </c>
      <c r="E91339" t="s">
        <v>79</v>
      </c>
      <c r="F91339" t="s">
        <v>19</v>
      </c>
      <c r="G91339" t="s">
        <v>41</v>
      </c>
      <c r="H91339">
        <v>1975</v>
      </c>
      <c r="I91339">
        <v>1671.106</v>
      </c>
    </row>
    <row r="91340" spans="1:9" x14ac:dyDescent="0.3">
      <c r="A91340" s="1">
        <v>42272</v>
      </c>
      <c r="B91340" t="s">
        <v>96</v>
      </c>
      <c r="C91340" t="s">
        <v>97</v>
      </c>
      <c r="D91340" t="s">
        <v>120</v>
      </c>
      <c r="E91340" t="s">
        <v>121</v>
      </c>
      <c r="F91340" t="s">
        <v>19</v>
      </c>
      <c r="G91340" t="s">
        <v>41</v>
      </c>
      <c r="H91340">
        <v>1968</v>
      </c>
      <c r="I91340">
        <v>889.66600000000005</v>
      </c>
    </row>
    <row r="91341" spans="1:9" x14ac:dyDescent="0.3">
      <c r="A91341" s="1">
        <v>42272</v>
      </c>
      <c r="B91341" t="s">
        <v>96</v>
      </c>
      <c r="C91341" t="s">
        <v>97</v>
      </c>
      <c r="D91341" t="s">
        <v>48</v>
      </c>
      <c r="E91341" t="s">
        <v>49</v>
      </c>
      <c r="F91341" t="s">
        <v>19</v>
      </c>
      <c r="G91341" t="s">
        <v>20</v>
      </c>
      <c r="H91341">
        <v>1983</v>
      </c>
      <c r="I91341">
        <v>756.39700000000005</v>
      </c>
    </row>
    <row r="91342" spans="1:9" x14ac:dyDescent="0.3">
      <c r="A91342" s="1">
        <v>42272</v>
      </c>
      <c r="B91342" t="s">
        <v>96</v>
      </c>
      <c r="C91342" t="s">
        <v>97</v>
      </c>
      <c r="D91342" t="s">
        <v>86</v>
      </c>
      <c r="E91342" t="s">
        <v>87</v>
      </c>
      <c r="F91342" t="s">
        <v>19</v>
      </c>
      <c r="G91342" t="s">
        <v>20</v>
      </c>
      <c r="H91342">
        <v>1985</v>
      </c>
      <c r="I91342">
        <v>649.98599999999999</v>
      </c>
    </row>
    <row r="91343" spans="1:9" x14ac:dyDescent="0.3">
      <c r="A91343" s="1">
        <v>42272</v>
      </c>
      <c r="B91343" t="s">
        <v>60</v>
      </c>
      <c r="C91343" t="s">
        <v>61</v>
      </c>
      <c r="D91343" t="s">
        <v>9</v>
      </c>
      <c r="E91343" t="s">
        <v>10</v>
      </c>
      <c r="F91343" t="s">
        <v>19</v>
      </c>
      <c r="G91343" t="s">
        <v>20</v>
      </c>
      <c r="H91343">
        <v>1991</v>
      </c>
      <c r="I91343">
        <v>505.55099999999999</v>
      </c>
    </row>
    <row r="91344" spans="1:9" x14ac:dyDescent="0.3">
      <c r="A91344" s="1">
        <v>42272</v>
      </c>
      <c r="B91344" t="s">
        <v>60</v>
      </c>
      <c r="C91344" t="s">
        <v>61</v>
      </c>
      <c r="D91344" t="s">
        <v>111</v>
      </c>
      <c r="E91344" t="s">
        <v>112</v>
      </c>
      <c r="F91344" t="s">
        <v>19</v>
      </c>
      <c r="G91344" t="s">
        <v>41</v>
      </c>
      <c r="H91344">
        <v>1979</v>
      </c>
      <c r="I91344">
        <v>315.02800000000002</v>
      </c>
    </row>
    <row r="91345" spans="1:9" x14ac:dyDescent="0.3">
      <c r="A91345" s="1">
        <v>42272</v>
      </c>
      <c r="B91345" t="s">
        <v>60</v>
      </c>
      <c r="C91345" t="s">
        <v>61</v>
      </c>
      <c r="D91345" t="s">
        <v>29</v>
      </c>
      <c r="E91345" t="s">
        <v>30</v>
      </c>
      <c r="F91345" t="s">
        <v>13</v>
      </c>
      <c r="G91345" t="s">
        <v>14</v>
      </c>
      <c r="I91345">
        <v>726.20699999999999</v>
      </c>
    </row>
    <row r="91346" spans="1:9" x14ac:dyDescent="0.3">
      <c r="A91346" s="1">
        <v>42272</v>
      </c>
      <c r="B91346" t="s">
        <v>60</v>
      </c>
      <c r="C91346" t="s">
        <v>61</v>
      </c>
      <c r="D91346" t="s">
        <v>31</v>
      </c>
      <c r="E91346" t="s">
        <v>32</v>
      </c>
      <c r="F91346" t="s">
        <v>19</v>
      </c>
      <c r="G91346" t="s">
        <v>20</v>
      </c>
      <c r="H91346">
        <v>1990</v>
      </c>
      <c r="I91346">
        <v>635.43200000000002</v>
      </c>
    </row>
    <row r="91347" spans="1:9" x14ac:dyDescent="0.3">
      <c r="A91347" s="1">
        <v>42272</v>
      </c>
      <c r="B91347" t="s">
        <v>60</v>
      </c>
      <c r="C91347" t="s">
        <v>61</v>
      </c>
      <c r="D91347" t="s">
        <v>17</v>
      </c>
      <c r="E91347" t="s">
        <v>18</v>
      </c>
      <c r="F91347" t="s">
        <v>19</v>
      </c>
      <c r="G91347" t="s">
        <v>20</v>
      </c>
      <c r="H91347">
        <v>1978</v>
      </c>
      <c r="I91347">
        <v>409.04599999999999</v>
      </c>
    </row>
    <row r="91348" spans="1:9" x14ac:dyDescent="0.3">
      <c r="A91348" s="1">
        <v>42272</v>
      </c>
      <c r="B91348" t="s">
        <v>60</v>
      </c>
      <c r="C91348" t="s">
        <v>61</v>
      </c>
      <c r="D91348" t="s">
        <v>78</v>
      </c>
      <c r="E91348" t="s">
        <v>79</v>
      </c>
      <c r="F91348" t="s">
        <v>19</v>
      </c>
      <c r="G91348" t="s">
        <v>41</v>
      </c>
      <c r="H91348">
        <v>1983</v>
      </c>
      <c r="I91348">
        <v>550.71</v>
      </c>
    </row>
    <row r="91349" spans="1:9" x14ac:dyDescent="0.3">
      <c r="A91349" s="1">
        <v>42272</v>
      </c>
      <c r="B91349" t="s">
        <v>60</v>
      </c>
      <c r="C91349" t="s">
        <v>61</v>
      </c>
      <c r="D91349" t="s">
        <v>23</v>
      </c>
      <c r="E91349" t="s">
        <v>24</v>
      </c>
      <c r="F91349" t="s">
        <v>19</v>
      </c>
      <c r="G91349" t="s">
        <v>20</v>
      </c>
      <c r="H91349">
        <v>1987</v>
      </c>
      <c r="I91349">
        <v>195.17</v>
      </c>
    </row>
    <row r="91350" spans="1:9" x14ac:dyDescent="0.3">
      <c r="A91350" s="1">
        <v>42272</v>
      </c>
      <c r="B91350" t="s">
        <v>60</v>
      </c>
      <c r="C91350" t="s">
        <v>61</v>
      </c>
      <c r="D91350" t="s">
        <v>23</v>
      </c>
      <c r="E91350" t="s">
        <v>24</v>
      </c>
      <c r="F91350" t="s">
        <v>19</v>
      </c>
      <c r="G91350" t="s">
        <v>20</v>
      </c>
      <c r="H91350">
        <v>1988</v>
      </c>
      <c r="I91350">
        <v>188.33600000000001</v>
      </c>
    </row>
    <row r="91351" spans="1:9" x14ac:dyDescent="0.3">
      <c r="A91351" s="1">
        <v>42272</v>
      </c>
      <c r="B91351" t="s">
        <v>60</v>
      </c>
      <c r="C91351" t="s">
        <v>61</v>
      </c>
      <c r="D91351" t="s">
        <v>82</v>
      </c>
      <c r="E91351" t="s">
        <v>83</v>
      </c>
      <c r="F91351" t="s">
        <v>19</v>
      </c>
      <c r="G91351" t="s">
        <v>20</v>
      </c>
      <c r="H91351">
        <v>1949</v>
      </c>
      <c r="I91351">
        <v>389.28500000000003</v>
      </c>
    </row>
    <row r="91352" spans="1:9" x14ac:dyDescent="0.3">
      <c r="A91352" s="1">
        <v>42272</v>
      </c>
      <c r="B91352" t="s">
        <v>60</v>
      </c>
      <c r="C91352" t="s">
        <v>61</v>
      </c>
      <c r="D91352" t="s">
        <v>82</v>
      </c>
      <c r="E91352" t="s">
        <v>83</v>
      </c>
      <c r="F91352" t="s">
        <v>19</v>
      </c>
      <c r="G91352" t="s">
        <v>20</v>
      </c>
      <c r="H91352">
        <v>1978</v>
      </c>
      <c r="I91352">
        <v>382.34899999999999</v>
      </c>
    </row>
    <row r="91353" spans="1:9" x14ac:dyDescent="0.3">
      <c r="A91353" s="1">
        <v>42272</v>
      </c>
      <c r="B91353" t="s">
        <v>60</v>
      </c>
      <c r="C91353" t="s">
        <v>61</v>
      </c>
      <c r="D91353" t="s">
        <v>82</v>
      </c>
      <c r="E91353" t="s">
        <v>83</v>
      </c>
      <c r="F91353" t="s">
        <v>19</v>
      </c>
      <c r="G91353" t="s">
        <v>20</v>
      </c>
      <c r="H91353">
        <v>1987</v>
      </c>
      <c r="I91353">
        <v>233.809</v>
      </c>
    </row>
    <row r="91354" spans="1:9" x14ac:dyDescent="0.3">
      <c r="A91354" s="1">
        <v>42272</v>
      </c>
      <c r="B91354" t="s">
        <v>60</v>
      </c>
      <c r="C91354" t="s">
        <v>61</v>
      </c>
      <c r="D91354" t="s">
        <v>118</v>
      </c>
      <c r="E91354" t="s">
        <v>119</v>
      </c>
      <c r="F91354" t="s">
        <v>19</v>
      </c>
      <c r="G91354" t="s">
        <v>20</v>
      </c>
      <c r="H91354">
        <v>1987</v>
      </c>
      <c r="I91354">
        <v>581.77499999999998</v>
      </c>
    </row>
    <row r="91355" spans="1:9" x14ac:dyDescent="0.3">
      <c r="A91355" s="1">
        <v>42272</v>
      </c>
      <c r="B91355" t="s">
        <v>60</v>
      </c>
      <c r="C91355" t="s">
        <v>61</v>
      </c>
      <c r="D91355" t="s">
        <v>70</v>
      </c>
      <c r="E91355" t="s">
        <v>71</v>
      </c>
      <c r="F91355" t="s">
        <v>19</v>
      </c>
      <c r="G91355" t="s">
        <v>20</v>
      </c>
      <c r="H91355">
        <v>1951</v>
      </c>
      <c r="I91355">
        <v>1127.92</v>
      </c>
    </row>
    <row r="91356" spans="1:9" x14ac:dyDescent="0.3">
      <c r="A91356" s="1">
        <v>42272</v>
      </c>
      <c r="B91356" t="s">
        <v>60</v>
      </c>
      <c r="C91356" t="s">
        <v>61</v>
      </c>
      <c r="D91356" t="s">
        <v>92</v>
      </c>
      <c r="E91356" t="s">
        <v>93</v>
      </c>
      <c r="F91356" t="s">
        <v>19</v>
      </c>
      <c r="G91356" t="s">
        <v>20</v>
      </c>
      <c r="H91356">
        <v>1968</v>
      </c>
      <c r="I91356">
        <v>1229.9349999999999</v>
      </c>
    </row>
    <row r="91357" spans="1:9" x14ac:dyDescent="0.3">
      <c r="A91357" s="1">
        <v>42272</v>
      </c>
      <c r="B91357" t="s">
        <v>88</v>
      </c>
      <c r="C91357" t="s">
        <v>89</v>
      </c>
      <c r="D91357" t="s">
        <v>111</v>
      </c>
      <c r="E91357" t="s">
        <v>112</v>
      </c>
      <c r="F91357" t="s">
        <v>19</v>
      </c>
      <c r="G91357" t="s">
        <v>20</v>
      </c>
      <c r="H91357">
        <v>1979</v>
      </c>
      <c r="I91357">
        <v>352.2</v>
      </c>
    </row>
    <row r="91358" spans="1:9" x14ac:dyDescent="0.3">
      <c r="A91358" s="1">
        <v>42272</v>
      </c>
      <c r="B91358" t="s">
        <v>88</v>
      </c>
      <c r="C91358" t="s">
        <v>89</v>
      </c>
      <c r="D91358" t="s">
        <v>17</v>
      </c>
      <c r="E91358" t="s">
        <v>18</v>
      </c>
      <c r="F91358" t="s">
        <v>13</v>
      </c>
      <c r="G91358" t="s">
        <v>14</v>
      </c>
      <c r="I91358">
        <v>6966.6890000000003</v>
      </c>
    </row>
    <row r="91359" spans="1:9" x14ac:dyDescent="0.3">
      <c r="A91359" s="1">
        <v>42272</v>
      </c>
      <c r="B91359" t="s">
        <v>88</v>
      </c>
      <c r="C91359" t="s">
        <v>89</v>
      </c>
      <c r="D91359" t="s">
        <v>25</v>
      </c>
      <c r="E91359" t="s">
        <v>26</v>
      </c>
      <c r="F91359" t="s">
        <v>19</v>
      </c>
      <c r="G91359" t="s">
        <v>20</v>
      </c>
      <c r="H91359">
        <v>1985</v>
      </c>
      <c r="I91359">
        <v>1109.2729999999999</v>
      </c>
    </row>
    <row r="91360" spans="1:9" x14ac:dyDescent="0.3">
      <c r="A91360" s="1">
        <v>42272</v>
      </c>
      <c r="B91360" t="s">
        <v>88</v>
      </c>
      <c r="C91360" t="s">
        <v>89</v>
      </c>
      <c r="D91360" t="s">
        <v>76</v>
      </c>
      <c r="E91360" t="s">
        <v>77</v>
      </c>
      <c r="F91360" t="s">
        <v>19</v>
      </c>
      <c r="G91360" t="s">
        <v>20</v>
      </c>
      <c r="H91360">
        <v>1985</v>
      </c>
      <c r="I91360">
        <v>177.624</v>
      </c>
    </row>
    <row r="91361" spans="1:9" x14ac:dyDescent="0.3">
      <c r="A91361" s="1">
        <v>42272</v>
      </c>
      <c r="B91361" t="s">
        <v>88</v>
      </c>
      <c r="C91361" t="s">
        <v>89</v>
      </c>
      <c r="D91361" t="s">
        <v>80</v>
      </c>
      <c r="E91361" t="s">
        <v>81</v>
      </c>
      <c r="F91361" t="s">
        <v>19</v>
      </c>
      <c r="G91361" t="s">
        <v>20</v>
      </c>
      <c r="H91361">
        <v>1986</v>
      </c>
      <c r="I91361">
        <v>433.83600000000001</v>
      </c>
    </row>
    <row r="91362" spans="1:9" x14ac:dyDescent="0.3">
      <c r="A91362" s="1">
        <v>42272</v>
      </c>
      <c r="B91362" t="s">
        <v>88</v>
      </c>
      <c r="C91362" t="s">
        <v>89</v>
      </c>
      <c r="D91362" t="s">
        <v>78</v>
      </c>
      <c r="E91362" t="s">
        <v>79</v>
      </c>
      <c r="F91362" t="s">
        <v>19</v>
      </c>
      <c r="G91362" t="s">
        <v>41</v>
      </c>
      <c r="H91362">
        <v>1989</v>
      </c>
      <c r="I91362">
        <v>534.947</v>
      </c>
    </row>
    <row r="91363" spans="1:9" x14ac:dyDescent="0.3">
      <c r="A91363" s="1">
        <v>42272</v>
      </c>
      <c r="B91363" t="s">
        <v>88</v>
      </c>
      <c r="C91363" t="s">
        <v>89</v>
      </c>
      <c r="D91363" t="s">
        <v>23</v>
      </c>
      <c r="E91363" t="s">
        <v>24</v>
      </c>
      <c r="F91363" t="s">
        <v>19</v>
      </c>
      <c r="G91363" t="s">
        <v>20</v>
      </c>
      <c r="H91363">
        <v>1987</v>
      </c>
      <c r="I91363">
        <v>640.51700000000005</v>
      </c>
    </row>
    <row r="91364" spans="1:9" x14ac:dyDescent="0.3">
      <c r="A91364" s="1">
        <v>42272</v>
      </c>
      <c r="B91364" t="s">
        <v>88</v>
      </c>
      <c r="C91364" t="s">
        <v>89</v>
      </c>
      <c r="D91364" t="s">
        <v>122</v>
      </c>
      <c r="E91364" t="s">
        <v>123</v>
      </c>
      <c r="F91364" t="s">
        <v>19</v>
      </c>
      <c r="G91364" t="s">
        <v>20</v>
      </c>
      <c r="H91364">
        <v>1988</v>
      </c>
      <c r="I91364">
        <v>164.54599999999999</v>
      </c>
    </row>
    <row r="91365" spans="1:9" x14ac:dyDescent="0.3">
      <c r="A91365" s="1">
        <v>42272</v>
      </c>
      <c r="B91365" t="s">
        <v>23</v>
      </c>
      <c r="C91365" t="s">
        <v>24</v>
      </c>
      <c r="D91365" t="s">
        <v>11</v>
      </c>
      <c r="E91365" t="s">
        <v>12</v>
      </c>
      <c r="F91365" t="s">
        <v>19</v>
      </c>
      <c r="G91365" t="s">
        <v>20</v>
      </c>
      <c r="H91365">
        <v>1981</v>
      </c>
      <c r="I91365">
        <v>360.48500000000001</v>
      </c>
    </row>
    <row r="91366" spans="1:9" x14ac:dyDescent="0.3">
      <c r="A91366" s="1">
        <v>42272</v>
      </c>
      <c r="B91366" t="s">
        <v>23</v>
      </c>
      <c r="C91366" t="s">
        <v>24</v>
      </c>
      <c r="D91366" t="s">
        <v>64</v>
      </c>
      <c r="E91366" t="s">
        <v>65</v>
      </c>
      <c r="F91366" t="s">
        <v>13</v>
      </c>
      <c r="G91366" t="s">
        <v>14</v>
      </c>
      <c r="I91366">
        <v>1151.5989999999999</v>
      </c>
    </row>
    <row r="91367" spans="1:9" x14ac:dyDescent="0.3">
      <c r="A91367" s="1">
        <v>42272</v>
      </c>
      <c r="B91367" t="s">
        <v>23</v>
      </c>
      <c r="C91367" t="s">
        <v>24</v>
      </c>
      <c r="D91367" t="s">
        <v>78</v>
      </c>
      <c r="E91367" t="s">
        <v>79</v>
      </c>
      <c r="F91367" t="s">
        <v>13</v>
      </c>
      <c r="G91367" t="s">
        <v>14</v>
      </c>
      <c r="I91367">
        <v>602.99</v>
      </c>
    </row>
    <row r="91368" spans="1:9" x14ac:dyDescent="0.3">
      <c r="A91368" s="1">
        <v>42272</v>
      </c>
      <c r="B91368" t="s">
        <v>23</v>
      </c>
      <c r="C91368" t="s">
        <v>24</v>
      </c>
      <c r="D91368" t="s">
        <v>33</v>
      </c>
      <c r="E91368" t="s">
        <v>34</v>
      </c>
      <c r="F91368" t="s">
        <v>19</v>
      </c>
      <c r="G91368" t="s">
        <v>20</v>
      </c>
      <c r="H91368">
        <v>1988</v>
      </c>
      <c r="I91368">
        <v>203.41200000000001</v>
      </c>
    </row>
    <row r="91369" spans="1:9" x14ac:dyDescent="0.3">
      <c r="A91369" s="1">
        <v>42272</v>
      </c>
      <c r="B91369" t="s">
        <v>23</v>
      </c>
      <c r="C91369" t="s">
        <v>24</v>
      </c>
      <c r="D91369" t="s">
        <v>33</v>
      </c>
      <c r="E91369" t="s">
        <v>34</v>
      </c>
      <c r="F91369" t="s">
        <v>19</v>
      </c>
      <c r="G91369" t="s">
        <v>20</v>
      </c>
      <c r="H91369">
        <v>1989</v>
      </c>
      <c r="I91369">
        <v>212.499</v>
      </c>
    </row>
    <row r="91370" spans="1:9" x14ac:dyDescent="0.3">
      <c r="A91370" s="1">
        <v>42272</v>
      </c>
      <c r="B91370" t="s">
        <v>23</v>
      </c>
      <c r="C91370" t="s">
        <v>24</v>
      </c>
      <c r="D91370" t="s">
        <v>68</v>
      </c>
      <c r="E91370" t="s">
        <v>69</v>
      </c>
      <c r="F91370" t="s">
        <v>19</v>
      </c>
      <c r="G91370" t="s">
        <v>20</v>
      </c>
      <c r="H91370">
        <v>1975</v>
      </c>
      <c r="I91370">
        <v>674.39300000000003</v>
      </c>
    </row>
    <row r="91371" spans="1:9" x14ac:dyDescent="0.3">
      <c r="A91371" s="1">
        <v>42272</v>
      </c>
      <c r="B91371" t="s">
        <v>23</v>
      </c>
      <c r="C91371" t="s">
        <v>24</v>
      </c>
      <c r="D91371" t="s">
        <v>118</v>
      </c>
      <c r="E91371" t="s">
        <v>119</v>
      </c>
      <c r="F91371" t="s">
        <v>19</v>
      </c>
      <c r="G91371" t="s">
        <v>20</v>
      </c>
      <c r="H91371">
        <v>1987</v>
      </c>
      <c r="I91371">
        <v>371.09300000000002</v>
      </c>
    </row>
    <row r="91372" spans="1:9" x14ac:dyDescent="0.3">
      <c r="A91372" s="1">
        <v>42272</v>
      </c>
      <c r="B91372" t="s">
        <v>33</v>
      </c>
      <c r="C91372" t="s">
        <v>34</v>
      </c>
      <c r="D91372" t="s">
        <v>120</v>
      </c>
      <c r="E91372" t="s">
        <v>121</v>
      </c>
      <c r="F91372" t="s">
        <v>19</v>
      </c>
      <c r="G91372" t="s">
        <v>20</v>
      </c>
      <c r="H91372">
        <v>1989</v>
      </c>
      <c r="I91372">
        <v>384.82499999999999</v>
      </c>
    </row>
    <row r="91373" spans="1:9" x14ac:dyDescent="0.3">
      <c r="A91373" s="1">
        <v>42272</v>
      </c>
      <c r="B91373" t="s">
        <v>33</v>
      </c>
      <c r="C91373" t="s">
        <v>34</v>
      </c>
      <c r="D91373" t="s">
        <v>29</v>
      </c>
      <c r="E91373" t="s">
        <v>30</v>
      </c>
      <c r="F91373" t="s">
        <v>19</v>
      </c>
      <c r="G91373" t="s">
        <v>20</v>
      </c>
      <c r="H91373">
        <v>1962</v>
      </c>
      <c r="I91373">
        <v>689.53800000000001</v>
      </c>
    </row>
    <row r="91374" spans="1:9" x14ac:dyDescent="0.3">
      <c r="A91374" s="1">
        <v>42272</v>
      </c>
      <c r="B91374" t="s">
        <v>33</v>
      </c>
      <c r="C91374" t="s">
        <v>34</v>
      </c>
      <c r="D91374" t="s">
        <v>23</v>
      </c>
      <c r="E91374" t="s">
        <v>24</v>
      </c>
      <c r="F91374" t="s">
        <v>19</v>
      </c>
      <c r="G91374" t="s">
        <v>20</v>
      </c>
      <c r="H91374">
        <v>1963</v>
      </c>
      <c r="I91374">
        <v>315.57100000000003</v>
      </c>
    </row>
    <row r="91375" spans="1:9" x14ac:dyDescent="0.3">
      <c r="A91375" s="1">
        <v>42272</v>
      </c>
      <c r="B91375" t="s">
        <v>33</v>
      </c>
      <c r="C91375" t="s">
        <v>34</v>
      </c>
      <c r="D91375" t="s">
        <v>82</v>
      </c>
      <c r="E91375" t="s">
        <v>83</v>
      </c>
      <c r="F91375" t="s">
        <v>19</v>
      </c>
      <c r="G91375" t="s">
        <v>20</v>
      </c>
      <c r="H91375">
        <v>1977</v>
      </c>
      <c r="I91375">
        <v>187.56700000000001</v>
      </c>
    </row>
    <row r="91376" spans="1:9" x14ac:dyDescent="0.3">
      <c r="A91376" s="1">
        <v>42272</v>
      </c>
      <c r="B91376" t="s">
        <v>33</v>
      </c>
      <c r="C91376" t="s">
        <v>34</v>
      </c>
      <c r="D91376" t="s">
        <v>68</v>
      </c>
      <c r="E91376" t="s">
        <v>69</v>
      </c>
      <c r="F91376" t="s">
        <v>19</v>
      </c>
      <c r="G91376" t="s">
        <v>20</v>
      </c>
      <c r="H91376">
        <v>1989</v>
      </c>
      <c r="I91376">
        <v>437.459</v>
      </c>
    </row>
    <row r="91377" spans="1:9" x14ac:dyDescent="0.3">
      <c r="A91377" s="1">
        <v>42272</v>
      </c>
      <c r="B91377" t="s">
        <v>33</v>
      </c>
      <c r="C91377" t="s">
        <v>34</v>
      </c>
      <c r="D91377" t="s">
        <v>118</v>
      </c>
      <c r="E91377" t="s">
        <v>119</v>
      </c>
      <c r="F91377" t="s">
        <v>19</v>
      </c>
      <c r="G91377" t="s">
        <v>20</v>
      </c>
      <c r="H91377">
        <v>1987</v>
      </c>
      <c r="I91377">
        <v>389.12799999999999</v>
      </c>
    </row>
    <row r="91378" spans="1:9" x14ac:dyDescent="0.3">
      <c r="A91378" s="1">
        <v>42272</v>
      </c>
      <c r="B91378" t="s">
        <v>82</v>
      </c>
      <c r="C91378" t="s">
        <v>83</v>
      </c>
      <c r="D91378" t="s">
        <v>9</v>
      </c>
      <c r="E91378" t="s">
        <v>10</v>
      </c>
      <c r="F91378" t="s">
        <v>19</v>
      </c>
      <c r="G91378" t="s">
        <v>20</v>
      </c>
      <c r="H91378">
        <v>1961</v>
      </c>
      <c r="I91378">
        <v>401.005</v>
      </c>
    </row>
    <row r="91379" spans="1:9" x14ac:dyDescent="0.3">
      <c r="A91379" s="1">
        <v>42272</v>
      </c>
      <c r="B91379" t="s">
        <v>82</v>
      </c>
      <c r="C91379" t="s">
        <v>83</v>
      </c>
      <c r="D91379" t="s">
        <v>11</v>
      </c>
      <c r="E91379" t="s">
        <v>12</v>
      </c>
      <c r="F91379" t="s">
        <v>19</v>
      </c>
      <c r="G91379" t="s">
        <v>41</v>
      </c>
      <c r="H91379">
        <v>1986</v>
      </c>
      <c r="I91379">
        <v>854.654</v>
      </c>
    </row>
    <row r="91380" spans="1:9" x14ac:dyDescent="0.3">
      <c r="A91380" s="1">
        <v>42272</v>
      </c>
      <c r="B91380" t="s">
        <v>82</v>
      </c>
      <c r="C91380" t="s">
        <v>83</v>
      </c>
      <c r="D91380" t="s">
        <v>29</v>
      </c>
      <c r="E91380" t="s">
        <v>30</v>
      </c>
      <c r="F91380" t="s">
        <v>19</v>
      </c>
      <c r="G91380" t="s">
        <v>20</v>
      </c>
      <c r="H91380">
        <v>1969</v>
      </c>
      <c r="I91380">
        <v>516.84299999999996</v>
      </c>
    </row>
    <row r="91381" spans="1:9" x14ac:dyDescent="0.3">
      <c r="A91381" s="1">
        <v>42272</v>
      </c>
      <c r="B91381" t="s">
        <v>82</v>
      </c>
      <c r="C91381" t="s">
        <v>83</v>
      </c>
      <c r="D91381" t="s">
        <v>29</v>
      </c>
      <c r="E91381" t="s">
        <v>30</v>
      </c>
      <c r="F91381" t="s">
        <v>19</v>
      </c>
      <c r="G91381" t="s">
        <v>20</v>
      </c>
      <c r="H91381">
        <v>1970</v>
      </c>
      <c r="I91381">
        <v>368.505</v>
      </c>
    </row>
    <row r="91382" spans="1:9" x14ac:dyDescent="0.3">
      <c r="A91382" s="1">
        <v>42272</v>
      </c>
      <c r="B91382" t="s">
        <v>82</v>
      </c>
      <c r="C91382" t="s">
        <v>83</v>
      </c>
      <c r="D91382" t="s">
        <v>29</v>
      </c>
      <c r="E91382" t="s">
        <v>30</v>
      </c>
      <c r="F91382" t="s">
        <v>19</v>
      </c>
      <c r="G91382" t="s">
        <v>20</v>
      </c>
      <c r="H91382">
        <v>1987</v>
      </c>
      <c r="I91382">
        <v>448.08199999999999</v>
      </c>
    </row>
    <row r="91383" spans="1:9" x14ac:dyDescent="0.3">
      <c r="A91383" s="1">
        <v>42272</v>
      </c>
      <c r="B91383" t="s">
        <v>82</v>
      </c>
      <c r="C91383" t="s">
        <v>83</v>
      </c>
      <c r="D91383" t="s">
        <v>25</v>
      </c>
      <c r="E91383" t="s">
        <v>26</v>
      </c>
      <c r="F91383" t="s">
        <v>13</v>
      </c>
      <c r="G91383" t="s">
        <v>14</v>
      </c>
      <c r="I91383">
        <v>1613.874</v>
      </c>
    </row>
    <row r="91384" spans="1:9" x14ac:dyDescent="0.3">
      <c r="A91384" s="1">
        <v>42272</v>
      </c>
      <c r="B91384" t="s">
        <v>82</v>
      </c>
      <c r="C91384" t="s">
        <v>83</v>
      </c>
      <c r="D91384" t="s">
        <v>72</v>
      </c>
      <c r="E91384" t="s">
        <v>73</v>
      </c>
      <c r="F91384" t="s">
        <v>19</v>
      </c>
      <c r="G91384" t="s">
        <v>41</v>
      </c>
      <c r="H91384">
        <v>1964</v>
      </c>
      <c r="I91384">
        <v>364.108</v>
      </c>
    </row>
    <row r="91385" spans="1:9" x14ac:dyDescent="0.3">
      <c r="A91385" s="1">
        <v>42272</v>
      </c>
      <c r="B91385" t="s">
        <v>82</v>
      </c>
      <c r="C91385" t="s">
        <v>83</v>
      </c>
      <c r="D91385" t="s">
        <v>72</v>
      </c>
      <c r="E91385" t="s">
        <v>73</v>
      </c>
      <c r="F91385" t="s">
        <v>19</v>
      </c>
      <c r="G91385" t="s">
        <v>20</v>
      </c>
      <c r="H91385">
        <v>1982</v>
      </c>
      <c r="I91385">
        <v>431.40499999999997</v>
      </c>
    </row>
    <row r="91386" spans="1:9" x14ac:dyDescent="0.3">
      <c r="A91386" s="1">
        <v>42272</v>
      </c>
      <c r="B91386" t="s">
        <v>82</v>
      </c>
      <c r="C91386" t="s">
        <v>83</v>
      </c>
      <c r="D91386" t="s">
        <v>76</v>
      </c>
      <c r="E91386" t="s">
        <v>77</v>
      </c>
      <c r="F91386" t="s">
        <v>19</v>
      </c>
      <c r="G91386" t="s">
        <v>20</v>
      </c>
      <c r="H91386">
        <v>1991</v>
      </c>
      <c r="I91386">
        <v>525.47799999999995</v>
      </c>
    </row>
    <row r="91387" spans="1:9" x14ac:dyDescent="0.3">
      <c r="A91387" s="1">
        <v>42272</v>
      </c>
      <c r="B91387" t="s">
        <v>82</v>
      </c>
      <c r="C91387" t="s">
        <v>83</v>
      </c>
      <c r="D91387" t="s">
        <v>78</v>
      </c>
      <c r="E91387" t="s">
        <v>79</v>
      </c>
      <c r="F91387" t="s">
        <v>19</v>
      </c>
      <c r="G91387" t="s">
        <v>41</v>
      </c>
      <c r="H91387">
        <v>1964</v>
      </c>
      <c r="I91387">
        <v>720.60699999999997</v>
      </c>
    </row>
    <row r="91388" spans="1:9" x14ac:dyDescent="0.3">
      <c r="A91388" s="1">
        <v>42272</v>
      </c>
      <c r="B91388" t="s">
        <v>82</v>
      </c>
      <c r="C91388" t="s">
        <v>83</v>
      </c>
      <c r="D91388" t="s">
        <v>60</v>
      </c>
      <c r="E91388" t="s">
        <v>61</v>
      </c>
      <c r="F91388" t="s">
        <v>19</v>
      </c>
      <c r="G91388" t="s">
        <v>20</v>
      </c>
      <c r="H91388">
        <v>1968</v>
      </c>
      <c r="I91388">
        <v>450.77199999999999</v>
      </c>
    </row>
    <row r="91389" spans="1:9" x14ac:dyDescent="0.3">
      <c r="A91389" s="1">
        <v>42272</v>
      </c>
      <c r="B91389" t="s">
        <v>82</v>
      </c>
      <c r="C91389" t="s">
        <v>83</v>
      </c>
      <c r="D91389" t="s">
        <v>23</v>
      </c>
      <c r="E91389" t="s">
        <v>24</v>
      </c>
      <c r="F91389" t="s">
        <v>19</v>
      </c>
      <c r="G91389" t="s">
        <v>20</v>
      </c>
      <c r="H91389">
        <v>1957</v>
      </c>
      <c r="I91389">
        <v>638.68299999999999</v>
      </c>
    </row>
    <row r="91390" spans="1:9" x14ac:dyDescent="0.3">
      <c r="A91390" s="1">
        <v>42272</v>
      </c>
      <c r="B91390" t="s">
        <v>82</v>
      </c>
      <c r="C91390" t="s">
        <v>83</v>
      </c>
      <c r="D91390" t="s">
        <v>23</v>
      </c>
      <c r="E91390" t="s">
        <v>24</v>
      </c>
      <c r="F91390" t="s">
        <v>19</v>
      </c>
      <c r="G91390" t="s">
        <v>20</v>
      </c>
      <c r="H91390">
        <v>1962</v>
      </c>
      <c r="I91390">
        <v>321.14499999999998</v>
      </c>
    </row>
    <row r="91391" spans="1:9" x14ac:dyDescent="0.3">
      <c r="A91391" s="1">
        <v>42272</v>
      </c>
      <c r="B91391" t="s">
        <v>82</v>
      </c>
      <c r="C91391" t="s">
        <v>83</v>
      </c>
      <c r="D91391" t="s">
        <v>98</v>
      </c>
      <c r="E91391" t="s">
        <v>99</v>
      </c>
      <c r="F91391" t="s">
        <v>19</v>
      </c>
      <c r="G91391" t="s">
        <v>20</v>
      </c>
      <c r="H91391">
        <v>1975</v>
      </c>
      <c r="I91391">
        <v>234.12</v>
      </c>
    </row>
    <row r="91392" spans="1:9" x14ac:dyDescent="0.3">
      <c r="A91392" s="1">
        <v>42272</v>
      </c>
      <c r="B91392" t="s">
        <v>82</v>
      </c>
      <c r="C91392" t="s">
        <v>83</v>
      </c>
      <c r="D91392" t="s">
        <v>68</v>
      </c>
      <c r="E91392" t="s">
        <v>69</v>
      </c>
      <c r="F91392" t="s">
        <v>19</v>
      </c>
      <c r="G91392" t="s">
        <v>20</v>
      </c>
      <c r="H91392">
        <v>1978</v>
      </c>
      <c r="I91392">
        <v>522.92700000000002</v>
      </c>
    </row>
    <row r="91393" spans="1:9" x14ac:dyDescent="0.3">
      <c r="A91393" s="1">
        <v>42272</v>
      </c>
      <c r="B91393" t="s">
        <v>82</v>
      </c>
      <c r="C91393" t="s">
        <v>83</v>
      </c>
      <c r="D91393" t="s">
        <v>86</v>
      </c>
      <c r="E91393" t="s">
        <v>87</v>
      </c>
      <c r="F91393" t="s">
        <v>19</v>
      </c>
      <c r="G91393" t="s">
        <v>20</v>
      </c>
      <c r="H91393">
        <v>1981</v>
      </c>
      <c r="I91393">
        <v>699.33100000000002</v>
      </c>
    </row>
    <row r="91394" spans="1:9" x14ac:dyDescent="0.3">
      <c r="A91394" s="1">
        <v>42272</v>
      </c>
      <c r="B91394" t="s">
        <v>98</v>
      </c>
      <c r="C91394" t="s">
        <v>99</v>
      </c>
      <c r="D91394" t="s">
        <v>9</v>
      </c>
      <c r="E91394" t="s">
        <v>10</v>
      </c>
      <c r="F91394" t="s">
        <v>13</v>
      </c>
      <c r="G91394" t="s">
        <v>14</v>
      </c>
      <c r="I91394">
        <v>3912.2840000000001</v>
      </c>
    </row>
    <row r="91395" spans="1:9" x14ac:dyDescent="0.3">
      <c r="A91395" s="1">
        <v>42272</v>
      </c>
      <c r="B91395" t="s">
        <v>98</v>
      </c>
      <c r="C91395" t="s">
        <v>99</v>
      </c>
      <c r="D91395" t="s">
        <v>39</v>
      </c>
      <c r="E91395" t="s">
        <v>40</v>
      </c>
      <c r="F91395" t="s">
        <v>19</v>
      </c>
      <c r="G91395" t="s">
        <v>20</v>
      </c>
      <c r="H91395">
        <v>1979</v>
      </c>
      <c r="I91395">
        <v>541.21100000000001</v>
      </c>
    </row>
    <row r="91396" spans="1:9" x14ac:dyDescent="0.3">
      <c r="A91396" s="1">
        <v>42272</v>
      </c>
      <c r="B91396" t="s">
        <v>98</v>
      </c>
      <c r="C91396" t="s">
        <v>99</v>
      </c>
      <c r="D91396" t="s">
        <v>23</v>
      </c>
      <c r="E91396" t="s">
        <v>24</v>
      </c>
      <c r="F91396" t="s">
        <v>19</v>
      </c>
      <c r="G91396" t="s">
        <v>20</v>
      </c>
      <c r="H91396">
        <v>1983</v>
      </c>
      <c r="I91396">
        <v>463.096</v>
      </c>
    </row>
    <row r="91397" spans="1:9" x14ac:dyDescent="0.3">
      <c r="A91397" s="1">
        <v>42272</v>
      </c>
      <c r="B91397" t="s">
        <v>74</v>
      </c>
      <c r="C91397" t="s">
        <v>75</v>
      </c>
      <c r="D91397" t="s">
        <v>78</v>
      </c>
      <c r="E91397" t="s">
        <v>79</v>
      </c>
      <c r="F91397" t="s">
        <v>19</v>
      </c>
      <c r="G91397" t="s">
        <v>41</v>
      </c>
      <c r="H91397">
        <v>1973</v>
      </c>
      <c r="I91397">
        <v>349.68700000000001</v>
      </c>
    </row>
    <row r="91398" spans="1:9" x14ac:dyDescent="0.3">
      <c r="A91398" s="1">
        <v>42272</v>
      </c>
      <c r="B91398" t="s">
        <v>74</v>
      </c>
      <c r="C91398" t="s">
        <v>75</v>
      </c>
      <c r="D91398" t="s">
        <v>33</v>
      </c>
      <c r="E91398" t="s">
        <v>34</v>
      </c>
      <c r="F91398" t="s">
        <v>19</v>
      </c>
      <c r="G91398" t="s">
        <v>20</v>
      </c>
      <c r="H91398">
        <v>1969</v>
      </c>
      <c r="I91398">
        <v>477.64100000000002</v>
      </c>
    </row>
    <row r="91399" spans="1:9" x14ac:dyDescent="0.3">
      <c r="A91399" s="1">
        <v>42272</v>
      </c>
      <c r="B91399" t="s">
        <v>103</v>
      </c>
      <c r="C91399" t="s">
        <v>104</v>
      </c>
      <c r="D91399" t="s">
        <v>11</v>
      </c>
      <c r="E91399" t="s">
        <v>12</v>
      </c>
      <c r="F91399" t="s">
        <v>19</v>
      </c>
      <c r="G91399" t="s">
        <v>20</v>
      </c>
      <c r="H91399">
        <v>1987</v>
      </c>
      <c r="I91399">
        <v>243.87899999999999</v>
      </c>
    </row>
    <row r="91400" spans="1:9" x14ac:dyDescent="0.3">
      <c r="A91400" s="1">
        <v>42272</v>
      </c>
      <c r="B91400" t="s">
        <v>103</v>
      </c>
      <c r="C91400" t="s">
        <v>104</v>
      </c>
      <c r="D91400" t="s">
        <v>15</v>
      </c>
      <c r="E91400" t="s">
        <v>16</v>
      </c>
      <c r="F91400" t="s">
        <v>19</v>
      </c>
      <c r="G91400" t="s">
        <v>41</v>
      </c>
      <c r="H91400">
        <v>1984</v>
      </c>
      <c r="I91400">
        <v>436.13600000000002</v>
      </c>
    </row>
    <row r="91401" spans="1:9" x14ac:dyDescent="0.3">
      <c r="A91401" s="1">
        <v>42272</v>
      </c>
      <c r="B91401" t="s">
        <v>103</v>
      </c>
      <c r="C91401" t="s">
        <v>104</v>
      </c>
      <c r="D91401" t="s">
        <v>80</v>
      </c>
      <c r="E91401" t="s">
        <v>81</v>
      </c>
      <c r="F91401" t="s">
        <v>19</v>
      </c>
      <c r="G91401" t="s">
        <v>20</v>
      </c>
      <c r="H91401">
        <v>1981</v>
      </c>
      <c r="I91401">
        <v>530.40700000000004</v>
      </c>
    </row>
    <row r="91402" spans="1:9" x14ac:dyDescent="0.3">
      <c r="A91402" s="1">
        <v>42272</v>
      </c>
      <c r="B91402" t="s">
        <v>103</v>
      </c>
      <c r="C91402" t="s">
        <v>104</v>
      </c>
      <c r="D91402" t="s">
        <v>78</v>
      </c>
      <c r="E91402" t="s">
        <v>79</v>
      </c>
      <c r="F91402" t="s">
        <v>19</v>
      </c>
      <c r="G91402" t="s">
        <v>20</v>
      </c>
      <c r="H91402">
        <v>1980</v>
      </c>
      <c r="I91402">
        <v>658.99800000000005</v>
      </c>
    </row>
    <row r="91403" spans="1:9" x14ac:dyDescent="0.3">
      <c r="A91403" s="1">
        <v>42272</v>
      </c>
      <c r="B91403" t="s">
        <v>68</v>
      </c>
      <c r="C91403" t="s">
        <v>69</v>
      </c>
      <c r="D91403" t="s">
        <v>29</v>
      </c>
      <c r="E91403" t="s">
        <v>30</v>
      </c>
      <c r="F91403" t="s">
        <v>19</v>
      </c>
      <c r="G91403" t="s">
        <v>41</v>
      </c>
      <c r="H91403">
        <v>1984</v>
      </c>
      <c r="I91403">
        <v>799.05</v>
      </c>
    </row>
    <row r="91404" spans="1:9" x14ac:dyDescent="0.3">
      <c r="A91404" s="1">
        <v>42272</v>
      </c>
      <c r="B91404" t="s">
        <v>68</v>
      </c>
      <c r="C91404" t="s">
        <v>69</v>
      </c>
      <c r="D91404" t="s">
        <v>76</v>
      </c>
      <c r="E91404" t="s">
        <v>77</v>
      </c>
      <c r="F91404" t="s">
        <v>19</v>
      </c>
      <c r="G91404" t="s">
        <v>20</v>
      </c>
      <c r="H91404">
        <v>1992</v>
      </c>
      <c r="I91404">
        <v>381.52600000000001</v>
      </c>
    </row>
    <row r="91405" spans="1:9" x14ac:dyDescent="0.3">
      <c r="A91405" s="1">
        <v>42272</v>
      </c>
      <c r="B91405" t="s">
        <v>68</v>
      </c>
      <c r="C91405" t="s">
        <v>69</v>
      </c>
      <c r="D91405" t="s">
        <v>78</v>
      </c>
      <c r="E91405" t="s">
        <v>79</v>
      </c>
      <c r="F91405" t="s">
        <v>19</v>
      </c>
      <c r="G91405" t="s">
        <v>41</v>
      </c>
      <c r="H91405">
        <v>1974</v>
      </c>
      <c r="I91405">
        <v>683.88400000000001</v>
      </c>
    </row>
    <row r="91406" spans="1:9" x14ac:dyDescent="0.3">
      <c r="A91406" s="1">
        <v>42272</v>
      </c>
      <c r="B91406" t="s">
        <v>68</v>
      </c>
      <c r="C91406" t="s">
        <v>69</v>
      </c>
      <c r="D91406" t="s">
        <v>96</v>
      </c>
      <c r="E91406" t="s">
        <v>97</v>
      </c>
      <c r="F91406" t="s">
        <v>19</v>
      </c>
      <c r="G91406" t="s">
        <v>20</v>
      </c>
      <c r="H91406">
        <v>1959</v>
      </c>
      <c r="I91406">
        <v>1000.949</v>
      </c>
    </row>
    <row r="91407" spans="1:9" x14ac:dyDescent="0.3">
      <c r="A91407" s="1">
        <v>42272</v>
      </c>
      <c r="B91407" t="s">
        <v>68</v>
      </c>
      <c r="C91407" t="s">
        <v>69</v>
      </c>
      <c r="D91407" t="s">
        <v>33</v>
      </c>
      <c r="E91407" t="s">
        <v>34</v>
      </c>
      <c r="F91407" t="s">
        <v>19</v>
      </c>
      <c r="G91407" t="s">
        <v>20</v>
      </c>
      <c r="H91407">
        <v>1989</v>
      </c>
      <c r="I91407">
        <v>451.07900000000001</v>
      </c>
    </row>
    <row r="91408" spans="1:9" x14ac:dyDescent="0.3">
      <c r="A91408" s="1">
        <v>42272</v>
      </c>
      <c r="B91408" t="s">
        <v>68</v>
      </c>
      <c r="C91408" t="s">
        <v>69</v>
      </c>
      <c r="D91408" t="s">
        <v>33</v>
      </c>
      <c r="E91408" t="s">
        <v>34</v>
      </c>
      <c r="F91408" t="s">
        <v>19</v>
      </c>
      <c r="G91408" t="s">
        <v>20</v>
      </c>
      <c r="H91408">
        <v>1990</v>
      </c>
      <c r="I91408">
        <v>373.21899999999999</v>
      </c>
    </row>
    <row r="91409" spans="1:9" x14ac:dyDescent="0.3">
      <c r="A91409" s="1">
        <v>42272</v>
      </c>
      <c r="B91409" t="s">
        <v>68</v>
      </c>
      <c r="C91409" t="s">
        <v>69</v>
      </c>
      <c r="D91409" t="s">
        <v>82</v>
      </c>
      <c r="E91409" t="s">
        <v>83</v>
      </c>
      <c r="F91409" t="s">
        <v>19</v>
      </c>
      <c r="G91409" t="s">
        <v>20</v>
      </c>
      <c r="H91409">
        <v>1988</v>
      </c>
      <c r="I91409">
        <v>545.86699999999996</v>
      </c>
    </row>
    <row r="91410" spans="1:9" x14ac:dyDescent="0.3">
      <c r="A91410" s="1">
        <v>42272</v>
      </c>
      <c r="B91410" t="s">
        <v>118</v>
      </c>
      <c r="C91410" t="s">
        <v>119</v>
      </c>
      <c r="D91410" t="s">
        <v>9</v>
      </c>
      <c r="E91410" t="s">
        <v>10</v>
      </c>
      <c r="F91410" t="s">
        <v>19</v>
      </c>
      <c r="G91410" t="s">
        <v>20</v>
      </c>
      <c r="H91410">
        <v>1983</v>
      </c>
      <c r="I91410">
        <v>503.57600000000002</v>
      </c>
    </row>
    <row r="91411" spans="1:9" x14ac:dyDescent="0.3">
      <c r="A91411" s="1">
        <v>42272</v>
      </c>
      <c r="B91411" t="s">
        <v>118</v>
      </c>
      <c r="C91411" t="s">
        <v>119</v>
      </c>
      <c r="D91411" t="s">
        <v>60</v>
      </c>
      <c r="E91411" t="s">
        <v>61</v>
      </c>
      <c r="F91411" t="s">
        <v>19</v>
      </c>
      <c r="G91411" t="s">
        <v>41</v>
      </c>
      <c r="H91411">
        <v>1988</v>
      </c>
      <c r="I91411">
        <v>180.48500000000001</v>
      </c>
    </row>
    <row r="91412" spans="1:9" x14ac:dyDescent="0.3">
      <c r="A91412" s="1">
        <v>42272</v>
      </c>
      <c r="B91412" t="s">
        <v>118</v>
      </c>
      <c r="C91412" t="s">
        <v>119</v>
      </c>
      <c r="D91412" t="s">
        <v>60</v>
      </c>
      <c r="E91412" t="s">
        <v>61</v>
      </c>
      <c r="F91412" t="s">
        <v>19</v>
      </c>
      <c r="G91412" t="s">
        <v>20</v>
      </c>
      <c r="H91412">
        <v>1987</v>
      </c>
      <c r="I91412">
        <v>147.077</v>
      </c>
    </row>
    <row r="91413" spans="1:9" x14ac:dyDescent="0.3">
      <c r="A91413" s="1">
        <v>42272</v>
      </c>
      <c r="B91413" t="s">
        <v>118</v>
      </c>
      <c r="C91413" t="s">
        <v>119</v>
      </c>
      <c r="D91413" t="s">
        <v>23</v>
      </c>
      <c r="E91413" t="s">
        <v>24</v>
      </c>
      <c r="F91413" t="s">
        <v>19</v>
      </c>
      <c r="G91413" t="s">
        <v>20</v>
      </c>
      <c r="H91413">
        <v>1987</v>
      </c>
      <c r="I91413">
        <v>586.303</v>
      </c>
    </row>
    <row r="91414" spans="1:9" x14ac:dyDescent="0.3">
      <c r="A91414" s="1">
        <v>42272</v>
      </c>
      <c r="B91414" t="s">
        <v>118</v>
      </c>
      <c r="C91414" t="s">
        <v>119</v>
      </c>
      <c r="D91414" t="s">
        <v>23</v>
      </c>
      <c r="E91414" t="s">
        <v>24</v>
      </c>
      <c r="F91414" t="s">
        <v>19</v>
      </c>
      <c r="G91414" t="s">
        <v>20</v>
      </c>
      <c r="H91414">
        <v>1988</v>
      </c>
      <c r="I91414">
        <v>335.09</v>
      </c>
    </row>
    <row r="91415" spans="1:9" x14ac:dyDescent="0.3">
      <c r="A91415" s="1">
        <v>42272</v>
      </c>
      <c r="B91415" t="s">
        <v>118</v>
      </c>
      <c r="C91415" t="s">
        <v>119</v>
      </c>
      <c r="D91415" t="s">
        <v>33</v>
      </c>
      <c r="E91415" t="s">
        <v>34</v>
      </c>
      <c r="F91415" t="s">
        <v>19</v>
      </c>
      <c r="G91415" t="s">
        <v>20</v>
      </c>
      <c r="H91415">
        <v>1987</v>
      </c>
      <c r="I91415">
        <v>510.11900000000003</v>
      </c>
    </row>
    <row r="91416" spans="1:9" x14ac:dyDescent="0.3">
      <c r="A91416" s="1">
        <v>42272</v>
      </c>
      <c r="B91416" t="s">
        <v>122</v>
      </c>
      <c r="C91416" t="s">
        <v>123</v>
      </c>
      <c r="D91416" t="s">
        <v>33</v>
      </c>
      <c r="E91416" t="s">
        <v>34</v>
      </c>
      <c r="F91416" t="s">
        <v>19</v>
      </c>
      <c r="G91416" t="s">
        <v>20</v>
      </c>
      <c r="H91416">
        <v>1987</v>
      </c>
      <c r="I91416">
        <v>395.036</v>
      </c>
    </row>
    <row r="91417" spans="1:9" x14ac:dyDescent="0.3">
      <c r="A91417" s="1">
        <v>42272</v>
      </c>
      <c r="B91417" t="s">
        <v>122</v>
      </c>
      <c r="C91417" t="s">
        <v>123</v>
      </c>
      <c r="D91417" t="s">
        <v>122</v>
      </c>
      <c r="E91417" t="s">
        <v>123</v>
      </c>
      <c r="F91417" t="s">
        <v>13</v>
      </c>
      <c r="G91417" t="s">
        <v>14</v>
      </c>
      <c r="I91417">
        <v>15971.047</v>
      </c>
    </row>
    <row r="91418" spans="1:9" x14ac:dyDescent="0.3">
      <c r="A91418" s="1">
        <v>42272</v>
      </c>
      <c r="B91418" t="s">
        <v>105</v>
      </c>
      <c r="C91418" t="s">
        <v>106</v>
      </c>
      <c r="D91418" t="s">
        <v>84</v>
      </c>
      <c r="E91418" t="s">
        <v>85</v>
      </c>
      <c r="F91418" t="s">
        <v>19</v>
      </c>
      <c r="G91418" t="s">
        <v>20</v>
      </c>
      <c r="H91418">
        <v>1983</v>
      </c>
      <c r="I91418">
        <v>689.48400000000004</v>
      </c>
    </row>
    <row r="91419" spans="1:9" x14ac:dyDescent="0.3">
      <c r="A91419" s="1">
        <v>42272</v>
      </c>
      <c r="B91419" t="s">
        <v>70</v>
      </c>
      <c r="C91419" t="s">
        <v>71</v>
      </c>
      <c r="D91419" t="s">
        <v>70</v>
      </c>
      <c r="E91419" t="s">
        <v>71</v>
      </c>
      <c r="F91419" t="s">
        <v>13</v>
      </c>
      <c r="G91419" t="s">
        <v>14</v>
      </c>
      <c r="I91419">
        <v>13394.384</v>
      </c>
    </row>
    <row r="91420" spans="1:9" x14ac:dyDescent="0.3">
      <c r="A91420" s="1">
        <v>42272</v>
      </c>
      <c r="B91420" t="s">
        <v>50</v>
      </c>
      <c r="C91420" t="s">
        <v>51</v>
      </c>
      <c r="D91420" t="s">
        <v>44</v>
      </c>
      <c r="E91420" t="s">
        <v>45</v>
      </c>
      <c r="F91420" t="s">
        <v>19</v>
      </c>
      <c r="G91420" t="s">
        <v>20</v>
      </c>
      <c r="H91420">
        <v>1985</v>
      </c>
      <c r="I91420">
        <v>438.68700000000001</v>
      </c>
    </row>
    <row r="91421" spans="1:9" x14ac:dyDescent="0.3">
      <c r="A91421" s="1">
        <v>42272</v>
      </c>
      <c r="B91421" t="s">
        <v>50</v>
      </c>
      <c r="C91421" t="s">
        <v>51</v>
      </c>
      <c r="D91421" t="s">
        <v>109</v>
      </c>
      <c r="E91421" t="s">
        <v>110</v>
      </c>
      <c r="F91421" t="s">
        <v>19</v>
      </c>
      <c r="G91421" t="s">
        <v>20</v>
      </c>
      <c r="H91421">
        <v>1990</v>
      </c>
      <c r="I91421">
        <v>262.517</v>
      </c>
    </row>
    <row r="91422" spans="1:9" x14ac:dyDescent="0.3">
      <c r="A91422" s="1">
        <v>42272</v>
      </c>
      <c r="B91422" t="s">
        <v>44</v>
      </c>
      <c r="C91422" t="s">
        <v>45</v>
      </c>
      <c r="D91422" t="s">
        <v>70</v>
      </c>
      <c r="E91422" t="s">
        <v>71</v>
      </c>
      <c r="F91422" t="s">
        <v>13</v>
      </c>
      <c r="G91422" t="s">
        <v>14</v>
      </c>
      <c r="I91422">
        <v>208.42599999999999</v>
      </c>
    </row>
    <row r="91423" spans="1:9" x14ac:dyDescent="0.3">
      <c r="A91423" s="1">
        <v>42272</v>
      </c>
      <c r="B91423" t="s">
        <v>44</v>
      </c>
      <c r="C91423" t="s">
        <v>45</v>
      </c>
      <c r="D91423" t="s">
        <v>50</v>
      </c>
      <c r="E91423" t="s">
        <v>51</v>
      </c>
      <c r="F91423" t="s">
        <v>19</v>
      </c>
      <c r="G91423" t="s">
        <v>20</v>
      </c>
      <c r="H91423">
        <v>1990</v>
      </c>
      <c r="I91423">
        <v>116.105</v>
      </c>
    </row>
    <row r="91424" spans="1:9" x14ac:dyDescent="0.3">
      <c r="A91424" s="1">
        <v>42272</v>
      </c>
      <c r="B91424" t="s">
        <v>84</v>
      </c>
      <c r="C91424" t="s">
        <v>85</v>
      </c>
      <c r="D91424" t="s">
        <v>78</v>
      </c>
      <c r="E91424" t="s">
        <v>79</v>
      </c>
      <c r="F91424" t="s">
        <v>19</v>
      </c>
      <c r="G91424" t="s">
        <v>20</v>
      </c>
      <c r="H91424">
        <v>1981</v>
      </c>
      <c r="I91424">
        <v>703.97900000000004</v>
      </c>
    </row>
    <row r="91425" spans="1:9" x14ac:dyDescent="0.3">
      <c r="A91425" s="1">
        <v>42272</v>
      </c>
      <c r="B91425" t="s">
        <v>109</v>
      </c>
      <c r="C91425" t="s">
        <v>110</v>
      </c>
      <c r="D91425" t="s">
        <v>50</v>
      </c>
      <c r="E91425" t="s">
        <v>51</v>
      </c>
      <c r="F91425" t="s">
        <v>19</v>
      </c>
      <c r="G91425" t="s">
        <v>20</v>
      </c>
      <c r="H91425">
        <v>1990</v>
      </c>
      <c r="I91425">
        <v>331.44099999999997</v>
      </c>
    </row>
    <row r="91426" spans="1:9" x14ac:dyDescent="0.3">
      <c r="A91426" s="1">
        <v>42272</v>
      </c>
      <c r="B91426" t="s">
        <v>109</v>
      </c>
      <c r="C91426" t="s">
        <v>110</v>
      </c>
      <c r="D91426" t="s">
        <v>92</v>
      </c>
      <c r="E91426" t="s">
        <v>93</v>
      </c>
      <c r="F91426" t="s">
        <v>13</v>
      </c>
      <c r="G91426" t="s">
        <v>14</v>
      </c>
      <c r="I91426">
        <v>1219.7760000000001</v>
      </c>
    </row>
    <row r="91427" spans="1:9" x14ac:dyDescent="0.3">
      <c r="A91427" s="1">
        <v>42272</v>
      </c>
      <c r="B91427" t="s">
        <v>94</v>
      </c>
      <c r="C91427" t="s">
        <v>95</v>
      </c>
      <c r="D91427" t="s">
        <v>58</v>
      </c>
      <c r="E91427" t="s">
        <v>59</v>
      </c>
      <c r="F91427" t="s">
        <v>13</v>
      </c>
      <c r="G91427" t="s">
        <v>14</v>
      </c>
      <c r="I91427">
        <v>867.04</v>
      </c>
    </row>
    <row r="91428" spans="1:9" x14ac:dyDescent="0.3">
      <c r="A91428" s="1">
        <v>42272</v>
      </c>
      <c r="B91428" t="s">
        <v>94</v>
      </c>
      <c r="C91428" t="s">
        <v>95</v>
      </c>
      <c r="D91428" t="s">
        <v>44</v>
      </c>
      <c r="E91428" t="s">
        <v>45</v>
      </c>
      <c r="F91428" t="s">
        <v>19</v>
      </c>
      <c r="G91428" t="s">
        <v>20</v>
      </c>
      <c r="H91428">
        <v>1990</v>
      </c>
      <c r="I91428">
        <v>704.04899999999998</v>
      </c>
    </row>
    <row r="91429" spans="1:9" x14ac:dyDescent="0.3">
      <c r="A91429" s="1">
        <v>42272</v>
      </c>
      <c r="B91429" t="s">
        <v>92</v>
      </c>
      <c r="C91429" t="s">
        <v>93</v>
      </c>
      <c r="D91429" t="s">
        <v>107</v>
      </c>
      <c r="E91429" t="s">
        <v>108</v>
      </c>
      <c r="F91429" t="s">
        <v>19</v>
      </c>
      <c r="G91429" t="s">
        <v>20</v>
      </c>
      <c r="H91429">
        <v>1968</v>
      </c>
      <c r="I91429">
        <v>1036.328</v>
      </c>
    </row>
    <row r="91430" spans="1:9" x14ac:dyDescent="0.3">
      <c r="A91430" s="1">
        <v>42272</v>
      </c>
      <c r="B91430" t="s">
        <v>86</v>
      </c>
      <c r="C91430" t="s">
        <v>87</v>
      </c>
      <c r="D91430" t="s">
        <v>29</v>
      </c>
      <c r="E91430" t="s">
        <v>30</v>
      </c>
      <c r="F91430" t="s">
        <v>19</v>
      </c>
      <c r="G91430" t="s">
        <v>41</v>
      </c>
      <c r="H91430">
        <v>1985</v>
      </c>
      <c r="I91430">
        <v>1063.8679999999999</v>
      </c>
    </row>
    <row r="91431" spans="1:9" x14ac:dyDescent="0.3">
      <c r="A91431" s="1">
        <v>42272</v>
      </c>
      <c r="B91431" t="s">
        <v>86</v>
      </c>
      <c r="C91431" t="s">
        <v>87</v>
      </c>
      <c r="D91431" t="s">
        <v>29</v>
      </c>
      <c r="E91431" t="s">
        <v>30</v>
      </c>
      <c r="F91431" t="s">
        <v>13</v>
      </c>
      <c r="G91431" t="s">
        <v>14</v>
      </c>
      <c r="I91431">
        <v>562.62699999999995</v>
      </c>
    </row>
    <row r="91432" spans="1:9" x14ac:dyDescent="0.3">
      <c r="A91432" s="1">
        <v>42272</v>
      </c>
      <c r="B91432" t="s">
        <v>86</v>
      </c>
      <c r="C91432" t="s">
        <v>87</v>
      </c>
      <c r="D91432" t="s">
        <v>17</v>
      </c>
      <c r="E91432" t="s">
        <v>18</v>
      </c>
      <c r="F91432" t="s">
        <v>13</v>
      </c>
      <c r="G91432" t="s">
        <v>14</v>
      </c>
      <c r="I91432">
        <v>1479.1379999999999</v>
      </c>
    </row>
    <row r="91433" spans="1:9" x14ac:dyDescent="0.3">
      <c r="A91433" s="1">
        <v>42272</v>
      </c>
      <c r="B91433" t="s">
        <v>86</v>
      </c>
      <c r="C91433" t="s">
        <v>87</v>
      </c>
      <c r="D91433" t="s">
        <v>96</v>
      </c>
      <c r="E91433" t="s">
        <v>97</v>
      </c>
      <c r="F91433" t="s">
        <v>19</v>
      </c>
      <c r="G91433" t="s">
        <v>20</v>
      </c>
      <c r="H91433">
        <v>1963</v>
      </c>
      <c r="I91433">
        <v>860.34900000000005</v>
      </c>
    </row>
    <row r="91434" spans="1:9" x14ac:dyDescent="0.3">
      <c r="A91434" s="1">
        <v>42272</v>
      </c>
      <c r="B91434" t="s">
        <v>86</v>
      </c>
      <c r="C91434" t="s">
        <v>87</v>
      </c>
      <c r="D91434" t="s">
        <v>96</v>
      </c>
      <c r="E91434" t="s">
        <v>97</v>
      </c>
      <c r="F91434" t="s">
        <v>19</v>
      </c>
      <c r="G91434" t="s">
        <v>20</v>
      </c>
      <c r="H91434">
        <v>1981</v>
      </c>
      <c r="I91434">
        <v>627.11500000000001</v>
      </c>
    </row>
    <row r="91435" spans="1:9" x14ac:dyDescent="0.3">
      <c r="A91435" s="1">
        <v>42272</v>
      </c>
      <c r="B91435" t="s">
        <v>86</v>
      </c>
      <c r="C91435" t="s">
        <v>87</v>
      </c>
      <c r="D91435" t="s">
        <v>96</v>
      </c>
      <c r="E91435" t="s">
        <v>97</v>
      </c>
      <c r="F91435" t="s">
        <v>19</v>
      </c>
      <c r="G91435" t="s">
        <v>20</v>
      </c>
      <c r="H91435">
        <v>1985</v>
      </c>
      <c r="I91435">
        <v>631.85699999999997</v>
      </c>
    </row>
    <row r="91436" spans="1:9" x14ac:dyDescent="0.3">
      <c r="A91436" s="1">
        <v>42272</v>
      </c>
      <c r="B91436" t="s">
        <v>86</v>
      </c>
      <c r="C91436" t="s">
        <v>87</v>
      </c>
      <c r="D91436" t="s">
        <v>96</v>
      </c>
      <c r="E91436" t="s">
        <v>97</v>
      </c>
      <c r="F91436" t="s">
        <v>13</v>
      </c>
      <c r="G91436" t="s">
        <v>14</v>
      </c>
      <c r="I91436">
        <v>782.95699999999999</v>
      </c>
    </row>
    <row r="91437" spans="1:9" x14ac:dyDescent="0.3">
      <c r="A91437" s="1">
        <v>42272</v>
      </c>
      <c r="B91437" t="s">
        <v>86</v>
      </c>
      <c r="C91437" t="s">
        <v>87</v>
      </c>
      <c r="D91437" t="s">
        <v>86</v>
      </c>
      <c r="E91437" t="s">
        <v>87</v>
      </c>
      <c r="F91437" t="s">
        <v>13</v>
      </c>
      <c r="G91437" t="s">
        <v>14</v>
      </c>
      <c r="I91437">
        <v>9370.18</v>
      </c>
    </row>
    <row r="91438" spans="1:9" x14ac:dyDescent="0.3">
      <c r="A91438" s="1">
        <v>42272</v>
      </c>
      <c r="B91438" t="s">
        <v>21</v>
      </c>
      <c r="C91438" t="s">
        <v>22</v>
      </c>
      <c r="D91438" t="s">
        <v>9</v>
      </c>
      <c r="E91438" t="s">
        <v>10</v>
      </c>
      <c r="F91438" t="s">
        <v>13</v>
      </c>
      <c r="G91438" t="s">
        <v>14</v>
      </c>
      <c r="I91438">
        <v>1549.9159999999999</v>
      </c>
    </row>
    <row r="91439" spans="1:9" x14ac:dyDescent="0.3">
      <c r="A91439" s="1">
        <v>42272</v>
      </c>
      <c r="B91439" t="s">
        <v>21</v>
      </c>
      <c r="C91439" t="s">
        <v>22</v>
      </c>
      <c r="D91439" t="s">
        <v>27</v>
      </c>
      <c r="E91439" t="s">
        <v>28</v>
      </c>
      <c r="F91439" t="s">
        <v>13</v>
      </c>
      <c r="G91439" t="s">
        <v>14</v>
      </c>
      <c r="I91439">
        <v>10827.063</v>
      </c>
    </row>
    <row r="91440" spans="1:9" x14ac:dyDescent="0.3">
      <c r="A91440" s="1">
        <v>42272</v>
      </c>
      <c r="B91440" t="s">
        <v>21</v>
      </c>
      <c r="C91440" t="s">
        <v>22</v>
      </c>
      <c r="D91440" t="s">
        <v>86</v>
      </c>
      <c r="E91440" t="s">
        <v>87</v>
      </c>
      <c r="F91440" t="s">
        <v>19</v>
      </c>
      <c r="G91440" t="s">
        <v>41</v>
      </c>
      <c r="H91440">
        <v>1962</v>
      </c>
      <c r="I91440">
        <v>335.13</v>
      </c>
    </row>
    <row r="91441" spans="1:9" x14ac:dyDescent="0.3">
      <c r="A91441" s="1">
        <v>42272</v>
      </c>
      <c r="B91441" t="s">
        <v>21</v>
      </c>
      <c r="C91441" t="s">
        <v>22</v>
      </c>
      <c r="D91441" t="s">
        <v>86</v>
      </c>
      <c r="E91441" t="s">
        <v>87</v>
      </c>
      <c r="F91441" t="s">
        <v>13</v>
      </c>
      <c r="G91441" t="s">
        <v>14</v>
      </c>
      <c r="I91441">
        <v>381.83100000000002</v>
      </c>
    </row>
    <row r="91442" spans="1:9" x14ac:dyDescent="0.3">
      <c r="A91442" s="1">
        <v>42273</v>
      </c>
      <c r="B91442" t="s">
        <v>9</v>
      </c>
      <c r="C91442" t="s">
        <v>10</v>
      </c>
      <c r="D91442" t="s">
        <v>9</v>
      </c>
      <c r="E91442" t="s">
        <v>10</v>
      </c>
      <c r="F91442" t="s">
        <v>13</v>
      </c>
      <c r="G91442" t="s">
        <v>14</v>
      </c>
      <c r="I91442">
        <v>66.861999999999995</v>
      </c>
    </row>
    <row r="91443" spans="1:9" x14ac:dyDescent="0.3">
      <c r="A91443" s="1">
        <v>42273</v>
      </c>
      <c r="B91443" t="s">
        <v>9</v>
      </c>
      <c r="C91443" t="s">
        <v>10</v>
      </c>
      <c r="D91443" t="s">
        <v>11</v>
      </c>
      <c r="E91443" t="s">
        <v>12</v>
      </c>
      <c r="F91443" t="s">
        <v>13</v>
      </c>
      <c r="G91443" t="s">
        <v>14</v>
      </c>
      <c r="I91443">
        <v>2206.1489999999999</v>
      </c>
    </row>
    <row r="91444" spans="1:9" x14ac:dyDescent="0.3">
      <c r="A91444" s="1">
        <v>42273</v>
      </c>
      <c r="B91444" t="s">
        <v>9</v>
      </c>
      <c r="C91444" t="s">
        <v>10</v>
      </c>
      <c r="D91444" t="s">
        <v>15</v>
      </c>
      <c r="E91444" t="s">
        <v>16</v>
      </c>
      <c r="F91444" t="s">
        <v>13</v>
      </c>
      <c r="G91444" t="s">
        <v>14</v>
      </c>
      <c r="I91444">
        <v>796.53800000000001</v>
      </c>
    </row>
    <row r="91445" spans="1:9" x14ac:dyDescent="0.3">
      <c r="A91445" s="1">
        <v>42273</v>
      </c>
      <c r="B91445" t="s">
        <v>9</v>
      </c>
      <c r="C91445" t="s">
        <v>10</v>
      </c>
      <c r="D91445" t="s">
        <v>29</v>
      </c>
      <c r="E91445" t="s">
        <v>30</v>
      </c>
      <c r="F91445" t="s">
        <v>13</v>
      </c>
      <c r="G91445" t="s">
        <v>14</v>
      </c>
      <c r="I91445">
        <v>5488.6360000000004</v>
      </c>
    </row>
    <row r="91446" spans="1:9" x14ac:dyDescent="0.3">
      <c r="A91446" s="1">
        <v>42273</v>
      </c>
      <c r="B91446" t="s">
        <v>9</v>
      </c>
      <c r="C91446" t="s">
        <v>10</v>
      </c>
      <c r="D91446" t="s">
        <v>31</v>
      </c>
      <c r="E91446" t="s">
        <v>32</v>
      </c>
      <c r="F91446" t="s">
        <v>13</v>
      </c>
      <c r="G91446" t="s">
        <v>14</v>
      </c>
      <c r="I91446">
        <v>661.53399999999999</v>
      </c>
    </row>
    <row r="91447" spans="1:9" x14ac:dyDescent="0.3">
      <c r="A91447" s="1">
        <v>42273</v>
      </c>
      <c r="B91447" t="s">
        <v>9</v>
      </c>
      <c r="C91447" t="s">
        <v>10</v>
      </c>
      <c r="D91447" t="s">
        <v>72</v>
      </c>
      <c r="E91447" t="s">
        <v>73</v>
      </c>
      <c r="F91447" t="s">
        <v>19</v>
      </c>
      <c r="G91447" t="s">
        <v>20</v>
      </c>
      <c r="H91447">
        <v>1984</v>
      </c>
      <c r="I91447">
        <v>760.22900000000004</v>
      </c>
    </row>
    <row r="91448" spans="1:9" x14ac:dyDescent="0.3">
      <c r="A91448" s="1">
        <v>42273</v>
      </c>
      <c r="B91448" t="s">
        <v>9</v>
      </c>
      <c r="C91448" t="s">
        <v>10</v>
      </c>
      <c r="D91448" t="s">
        <v>76</v>
      </c>
      <c r="E91448" t="s">
        <v>77</v>
      </c>
      <c r="F91448" t="s">
        <v>19</v>
      </c>
      <c r="G91448" t="s">
        <v>20</v>
      </c>
      <c r="H91448">
        <v>1983</v>
      </c>
      <c r="I91448">
        <v>512.22500000000002</v>
      </c>
    </row>
    <row r="91449" spans="1:9" x14ac:dyDescent="0.3">
      <c r="A91449" s="1">
        <v>42273</v>
      </c>
      <c r="B91449" t="s">
        <v>9</v>
      </c>
      <c r="C91449" t="s">
        <v>10</v>
      </c>
      <c r="D91449" t="s">
        <v>66</v>
      </c>
      <c r="E91449" t="s">
        <v>67</v>
      </c>
      <c r="F91449" t="s">
        <v>13</v>
      </c>
      <c r="G91449" t="s">
        <v>14</v>
      </c>
      <c r="I91449">
        <v>1052.8879999999999</v>
      </c>
    </row>
    <row r="91450" spans="1:9" x14ac:dyDescent="0.3">
      <c r="A91450" s="1">
        <v>42273</v>
      </c>
      <c r="B91450" t="s">
        <v>9</v>
      </c>
      <c r="C91450" t="s">
        <v>10</v>
      </c>
      <c r="D91450" t="s">
        <v>56</v>
      </c>
      <c r="E91450" t="s">
        <v>57</v>
      </c>
      <c r="F91450" t="s">
        <v>13</v>
      </c>
      <c r="G91450" t="s">
        <v>14</v>
      </c>
      <c r="I91450">
        <v>2839.36</v>
      </c>
    </row>
    <row r="91451" spans="1:9" x14ac:dyDescent="0.3">
      <c r="A91451" s="1">
        <v>42273</v>
      </c>
      <c r="B91451" t="s">
        <v>9</v>
      </c>
      <c r="C91451" t="s">
        <v>10</v>
      </c>
      <c r="D91451" t="s">
        <v>33</v>
      </c>
      <c r="E91451" t="s">
        <v>34</v>
      </c>
      <c r="F91451" t="s">
        <v>19</v>
      </c>
      <c r="G91451" t="s">
        <v>20</v>
      </c>
      <c r="H91451">
        <v>1969</v>
      </c>
      <c r="I91451">
        <v>362.65300000000002</v>
      </c>
    </row>
    <row r="91452" spans="1:9" x14ac:dyDescent="0.3">
      <c r="A91452" s="1">
        <v>42273</v>
      </c>
      <c r="B91452" t="s">
        <v>9</v>
      </c>
      <c r="C91452" t="s">
        <v>10</v>
      </c>
      <c r="D91452" t="s">
        <v>74</v>
      </c>
      <c r="E91452" t="s">
        <v>75</v>
      </c>
      <c r="F91452" t="s">
        <v>13</v>
      </c>
      <c r="G91452" t="s">
        <v>14</v>
      </c>
      <c r="I91452">
        <v>2595.866</v>
      </c>
    </row>
    <row r="91453" spans="1:9" x14ac:dyDescent="0.3">
      <c r="A91453" s="1">
        <v>42273</v>
      </c>
      <c r="B91453" t="s">
        <v>9</v>
      </c>
      <c r="C91453" t="s">
        <v>10</v>
      </c>
      <c r="D91453" t="s">
        <v>86</v>
      </c>
      <c r="E91453" t="s">
        <v>87</v>
      </c>
      <c r="F91453" t="s">
        <v>13</v>
      </c>
      <c r="G91453" t="s">
        <v>14</v>
      </c>
      <c r="I91453">
        <v>14889.439</v>
      </c>
    </row>
    <row r="91454" spans="1:9" x14ac:dyDescent="0.3">
      <c r="A91454" s="1">
        <v>42273</v>
      </c>
      <c r="B91454" t="s">
        <v>11</v>
      </c>
      <c r="C91454" t="s">
        <v>12</v>
      </c>
      <c r="D91454" t="s">
        <v>111</v>
      </c>
      <c r="E91454" t="s">
        <v>112</v>
      </c>
      <c r="F91454" t="s">
        <v>19</v>
      </c>
      <c r="G91454" t="s">
        <v>20</v>
      </c>
      <c r="H91454">
        <v>1972</v>
      </c>
      <c r="I91454">
        <v>213.78</v>
      </c>
    </row>
    <row r="91455" spans="1:9" x14ac:dyDescent="0.3">
      <c r="A91455" s="1">
        <v>42273</v>
      </c>
      <c r="B91455" t="s">
        <v>11</v>
      </c>
      <c r="C91455" t="s">
        <v>12</v>
      </c>
      <c r="D91455" t="s">
        <v>31</v>
      </c>
      <c r="E91455" t="s">
        <v>32</v>
      </c>
      <c r="F91455" t="s">
        <v>13</v>
      </c>
      <c r="G91455" t="s">
        <v>14</v>
      </c>
      <c r="I91455">
        <v>5882.9009999999998</v>
      </c>
    </row>
    <row r="91456" spans="1:9" x14ac:dyDescent="0.3">
      <c r="A91456" s="1">
        <v>42273</v>
      </c>
      <c r="B91456" t="s">
        <v>11</v>
      </c>
      <c r="C91456" t="s">
        <v>12</v>
      </c>
      <c r="D91456" t="s">
        <v>25</v>
      </c>
      <c r="E91456" t="s">
        <v>26</v>
      </c>
      <c r="F91456" t="s">
        <v>19</v>
      </c>
      <c r="G91456" t="s">
        <v>20</v>
      </c>
      <c r="H91456">
        <v>1965</v>
      </c>
      <c r="I91456">
        <v>954.61199999999997</v>
      </c>
    </row>
    <row r="91457" spans="1:9" x14ac:dyDescent="0.3">
      <c r="A91457" s="1">
        <v>42273</v>
      </c>
      <c r="B91457" t="s">
        <v>11</v>
      </c>
      <c r="C91457" t="s">
        <v>12</v>
      </c>
      <c r="D91457" t="s">
        <v>96</v>
      </c>
      <c r="E91457" t="s">
        <v>97</v>
      </c>
      <c r="F91457" t="s">
        <v>19</v>
      </c>
      <c r="G91457" t="s">
        <v>20</v>
      </c>
      <c r="H91457">
        <v>1972</v>
      </c>
      <c r="I91457">
        <v>983.19799999999998</v>
      </c>
    </row>
    <row r="91458" spans="1:9" x14ac:dyDescent="0.3">
      <c r="A91458" s="1">
        <v>42273</v>
      </c>
      <c r="B91458" t="s">
        <v>11</v>
      </c>
      <c r="C91458" t="s">
        <v>12</v>
      </c>
      <c r="D91458" t="s">
        <v>23</v>
      </c>
      <c r="E91458" t="s">
        <v>24</v>
      </c>
      <c r="F91458" t="s">
        <v>19</v>
      </c>
      <c r="G91458" t="s">
        <v>20</v>
      </c>
      <c r="H91458">
        <v>1981</v>
      </c>
      <c r="I91458">
        <v>306.74400000000003</v>
      </c>
    </row>
    <row r="91459" spans="1:9" x14ac:dyDescent="0.3">
      <c r="A91459" s="1">
        <v>42273</v>
      </c>
      <c r="B91459" t="s">
        <v>11</v>
      </c>
      <c r="C91459" t="s">
        <v>12</v>
      </c>
      <c r="D91459" t="s">
        <v>82</v>
      </c>
      <c r="E91459" t="s">
        <v>83</v>
      </c>
      <c r="F91459" t="s">
        <v>13</v>
      </c>
      <c r="G91459" t="s">
        <v>14</v>
      </c>
      <c r="I91459">
        <v>1123.3320000000001</v>
      </c>
    </row>
    <row r="91460" spans="1:9" x14ac:dyDescent="0.3">
      <c r="A91460" s="1">
        <v>42273</v>
      </c>
      <c r="B91460" t="s">
        <v>111</v>
      </c>
      <c r="C91460" t="s">
        <v>112</v>
      </c>
      <c r="D91460" t="s">
        <v>9</v>
      </c>
      <c r="E91460" t="s">
        <v>10</v>
      </c>
      <c r="F91460" t="s">
        <v>13</v>
      </c>
      <c r="G91460" t="s">
        <v>14</v>
      </c>
      <c r="I91460">
        <v>4011.0720000000001</v>
      </c>
    </row>
    <row r="91461" spans="1:9" x14ac:dyDescent="0.3">
      <c r="A91461" s="1">
        <v>42273</v>
      </c>
      <c r="B91461" t="s">
        <v>111</v>
      </c>
      <c r="C91461" t="s">
        <v>112</v>
      </c>
      <c r="D91461" t="s">
        <v>120</v>
      </c>
      <c r="E91461" t="s">
        <v>121</v>
      </c>
      <c r="F91461" t="s">
        <v>19</v>
      </c>
      <c r="G91461" t="s">
        <v>20</v>
      </c>
      <c r="H91461">
        <v>1972</v>
      </c>
      <c r="I91461">
        <v>177.762</v>
      </c>
    </row>
    <row r="91462" spans="1:9" x14ac:dyDescent="0.3">
      <c r="A91462" s="1">
        <v>42273</v>
      </c>
      <c r="B91462" t="s">
        <v>111</v>
      </c>
      <c r="C91462" t="s">
        <v>112</v>
      </c>
      <c r="D91462" t="s">
        <v>78</v>
      </c>
      <c r="E91462" t="s">
        <v>79</v>
      </c>
      <c r="F91462" t="s">
        <v>19</v>
      </c>
      <c r="G91462" t="s">
        <v>20</v>
      </c>
      <c r="H91462">
        <v>1959</v>
      </c>
      <c r="I91462">
        <v>962.59299999999996</v>
      </c>
    </row>
    <row r="91463" spans="1:9" x14ac:dyDescent="0.3">
      <c r="A91463" s="1">
        <v>42273</v>
      </c>
      <c r="B91463" t="s">
        <v>111</v>
      </c>
      <c r="C91463" t="s">
        <v>112</v>
      </c>
      <c r="D91463" t="s">
        <v>78</v>
      </c>
      <c r="E91463" t="s">
        <v>79</v>
      </c>
      <c r="F91463" t="s">
        <v>13</v>
      </c>
      <c r="G91463" t="s">
        <v>14</v>
      </c>
      <c r="I91463">
        <v>1009.05</v>
      </c>
    </row>
    <row r="91464" spans="1:9" x14ac:dyDescent="0.3">
      <c r="A91464" s="1">
        <v>42273</v>
      </c>
      <c r="B91464" t="s">
        <v>111</v>
      </c>
      <c r="C91464" t="s">
        <v>112</v>
      </c>
      <c r="D91464" t="s">
        <v>101</v>
      </c>
      <c r="E91464" t="s">
        <v>102</v>
      </c>
      <c r="F91464" t="s">
        <v>19</v>
      </c>
      <c r="G91464" t="s">
        <v>20</v>
      </c>
      <c r="H91464">
        <v>1988</v>
      </c>
      <c r="I91464">
        <v>1211.596</v>
      </c>
    </row>
    <row r="91465" spans="1:9" x14ac:dyDescent="0.3">
      <c r="A91465" s="1">
        <v>42273</v>
      </c>
      <c r="B91465" t="s">
        <v>111</v>
      </c>
      <c r="C91465" t="s">
        <v>112</v>
      </c>
      <c r="D91465" t="s">
        <v>68</v>
      </c>
      <c r="E91465" t="s">
        <v>69</v>
      </c>
      <c r="F91465" t="s">
        <v>13</v>
      </c>
      <c r="G91465" t="s">
        <v>14</v>
      </c>
      <c r="I91465">
        <v>3661.145</v>
      </c>
    </row>
    <row r="91466" spans="1:9" x14ac:dyDescent="0.3">
      <c r="A91466" s="1">
        <v>42273</v>
      </c>
      <c r="B91466" t="s">
        <v>15</v>
      </c>
      <c r="C91466" t="s">
        <v>16</v>
      </c>
      <c r="D91466" t="s">
        <v>9</v>
      </c>
      <c r="E91466" t="s">
        <v>10</v>
      </c>
      <c r="F91466" t="s">
        <v>13</v>
      </c>
      <c r="G91466" t="s">
        <v>14</v>
      </c>
      <c r="I91466">
        <v>1098.9169999999999</v>
      </c>
    </row>
    <row r="91467" spans="1:9" x14ac:dyDescent="0.3">
      <c r="A91467" s="1">
        <v>42273</v>
      </c>
      <c r="B91467" t="s">
        <v>15</v>
      </c>
      <c r="C91467" t="s">
        <v>16</v>
      </c>
      <c r="D91467" t="s">
        <v>111</v>
      </c>
      <c r="E91467" t="s">
        <v>112</v>
      </c>
      <c r="F91467" t="s">
        <v>13</v>
      </c>
      <c r="G91467" t="s">
        <v>14</v>
      </c>
      <c r="I91467">
        <v>40070.786</v>
      </c>
    </row>
    <row r="91468" spans="1:9" x14ac:dyDescent="0.3">
      <c r="A91468" s="1">
        <v>42273</v>
      </c>
      <c r="B91468" t="s">
        <v>15</v>
      </c>
      <c r="C91468" t="s">
        <v>16</v>
      </c>
      <c r="D91468" t="s">
        <v>27</v>
      </c>
      <c r="E91468" t="s">
        <v>28</v>
      </c>
      <c r="F91468" t="s">
        <v>19</v>
      </c>
      <c r="G91468" t="s">
        <v>20</v>
      </c>
      <c r="H91468">
        <v>1970</v>
      </c>
      <c r="I91468">
        <v>602.09</v>
      </c>
    </row>
    <row r="91469" spans="1:9" x14ac:dyDescent="0.3">
      <c r="A91469" s="1">
        <v>42273</v>
      </c>
      <c r="B91469" t="s">
        <v>15</v>
      </c>
      <c r="C91469" t="s">
        <v>16</v>
      </c>
      <c r="D91469" t="s">
        <v>42</v>
      </c>
      <c r="E91469" t="s">
        <v>43</v>
      </c>
      <c r="F91469" t="s">
        <v>19</v>
      </c>
      <c r="G91469" t="s">
        <v>20</v>
      </c>
      <c r="H91469">
        <v>1978</v>
      </c>
      <c r="I91469">
        <v>636.09799999999996</v>
      </c>
    </row>
    <row r="91470" spans="1:9" x14ac:dyDescent="0.3">
      <c r="A91470" s="1">
        <v>42273</v>
      </c>
      <c r="B91470" t="s">
        <v>15</v>
      </c>
      <c r="C91470" t="s">
        <v>16</v>
      </c>
      <c r="D91470" t="s">
        <v>48</v>
      </c>
      <c r="E91470" t="s">
        <v>49</v>
      </c>
      <c r="F91470" t="s">
        <v>13</v>
      </c>
      <c r="G91470" t="s">
        <v>14</v>
      </c>
      <c r="I91470">
        <v>6589.585</v>
      </c>
    </row>
    <row r="91471" spans="1:9" x14ac:dyDescent="0.3">
      <c r="A91471" s="1">
        <v>42273</v>
      </c>
      <c r="B91471" t="s">
        <v>15</v>
      </c>
      <c r="C91471" t="s">
        <v>16</v>
      </c>
      <c r="D91471" t="s">
        <v>74</v>
      </c>
      <c r="E91471" t="s">
        <v>75</v>
      </c>
      <c r="F91471" t="s">
        <v>13</v>
      </c>
      <c r="G91471" t="s">
        <v>14</v>
      </c>
      <c r="I91471">
        <v>1166.7550000000001</v>
      </c>
    </row>
    <row r="91472" spans="1:9" x14ac:dyDescent="0.3">
      <c r="A91472" s="1">
        <v>42273</v>
      </c>
      <c r="B91472" t="s">
        <v>15</v>
      </c>
      <c r="C91472" t="s">
        <v>16</v>
      </c>
      <c r="D91472" t="s">
        <v>118</v>
      </c>
      <c r="E91472" t="s">
        <v>119</v>
      </c>
      <c r="F91472" t="s">
        <v>19</v>
      </c>
      <c r="G91472" t="s">
        <v>20</v>
      </c>
      <c r="H91472">
        <v>1987</v>
      </c>
      <c r="I91472">
        <v>351.68700000000001</v>
      </c>
    </row>
    <row r="91473" spans="1:9" x14ac:dyDescent="0.3">
      <c r="A91473" s="1">
        <v>42273</v>
      </c>
      <c r="B91473" t="s">
        <v>27</v>
      </c>
      <c r="C91473" t="s">
        <v>28</v>
      </c>
      <c r="D91473" t="s">
        <v>31</v>
      </c>
      <c r="E91473" t="s">
        <v>32</v>
      </c>
      <c r="F91473" t="s">
        <v>13</v>
      </c>
      <c r="G91473" t="s">
        <v>14</v>
      </c>
      <c r="I91473">
        <v>698.33299999999997</v>
      </c>
    </row>
    <row r="91474" spans="1:9" x14ac:dyDescent="0.3">
      <c r="A91474" s="1">
        <v>42273</v>
      </c>
      <c r="B91474" t="s">
        <v>27</v>
      </c>
      <c r="C91474" t="s">
        <v>28</v>
      </c>
      <c r="D91474" t="s">
        <v>101</v>
      </c>
      <c r="E91474" t="s">
        <v>102</v>
      </c>
      <c r="F91474" t="s">
        <v>13</v>
      </c>
      <c r="G91474" t="s">
        <v>14</v>
      </c>
      <c r="I91474">
        <v>5175.1049999999996</v>
      </c>
    </row>
    <row r="91475" spans="1:9" x14ac:dyDescent="0.3">
      <c r="A91475" s="1">
        <v>42273</v>
      </c>
      <c r="B91475" t="s">
        <v>27</v>
      </c>
      <c r="C91475" t="s">
        <v>28</v>
      </c>
      <c r="D91475" t="s">
        <v>56</v>
      </c>
      <c r="E91475" t="s">
        <v>57</v>
      </c>
      <c r="F91475" t="s">
        <v>13</v>
      </c>
      <c r="G91475" t="s">
        <v>14</v>
      </c>
      <c r="I91475">
        <v>977.78899999999999</v>
      </c>
    </row>
    <row r="91476" spans="1:9" x14ac:dyDescent="0.3">
      <c r="A91476" s="1">
        <v>42273</v>
      </c>
      <c r="B91476" t="s">
        <v>120</v>
      </c>
      <c r="C91476" t="s">
        <v>121</v>
      </c>
      <c r="D91476" t="s">
        <v>11</v>
      </c>
      <c r="E91476" t="s">
        <v>12</v>
      </c>
      <c r="F91476" t="s">
        <v>13</v>
      </c>
      <c r="G91476" t="s">
        <v>14</v>
      </c>
      <c r="I91476">
        <v>1472.3810000000001</v>
      </c>
    </row>
    <row r="91477" spans="1:9" x14ac:dyDescent="0.3">
      <c r="A91477" s="1">
        <v>42273</v>
      </c>
      <c r="B91477" t="s">
        <v>120</v>
      </c>
      <c r="C91477" t="s">
        <v>121</v>
      </c>
      <c r="D91477" t="s">
        <v>15</v>
      </c>
      <c r="E91477" t="s">
        <v>16</v>
      </c>
      <c r="F91477" t="s">
        <v>13</v>
      </c>
      <c r="G91477" t="s">
        <v>14</v>
      </c>
      <c r="I91477">
        <v>617.98299999999995</v>
      </c>
    </row>
    <row r="91478" spans="1:9" x14ac:dyDescent="0.3">
      <c r="A91478" s="1">
        <v>42273</v>
      </c>
      <c r="B91478" t="s">
        <v>120</v>
      </c>
      <c r="C91478" t="s">
        <v>121</v>
      </c>
      <c r="D91478" t="s">
        <v>120</v>
      </c>
      <c r="E91478" t="s">
        <v>121</v>
      </c>
      <c r="F91478" t="s">
        <v>19</v>
      </c>
      <c r="G91478" t="s">
        <v>20</v>
      </c>
      <c r="H91478">
        <v>1987</v>
      </c>
      <c r="I91478">
        <v>423.73700000000002</v>
      </c>
    </row>
    <row r="91479" spans="1:9" x14ac:dyDescent="0.3">
      <c r="A91479" s="1">
        <v>42273</v>
      </c>
      <c r="B91479" t="s">
        <v>120</v>
      </c>
      <c r="C91479" t="s">
        <v>121</v>
      </c>
      <c r="D91479" t="s">
        <v>17</v>
      </c>
      <c r="E91479" t="s">
        <v>18</v>
      </c>
      <c r="F91479" t="s">
        <v>13</v>
      </c>
      <c r="G91479" t="s">
        <v>14</v>
      </c>
      <c r="I91479">
        <v>19068.839</v>
      </c>
    </row>
    <row r="91480" spans="1:9" x14ac:dyDescent="0.3">
      <c r="A91480" s="1">
        <v>42273</v>
      </c>
      <c r="B91480" t="s">
        <v>120</v>
      </c>
      <c r="C91480" t="s">
        <v>121</v>
      </c>
      <c r="D91480" t="s">
        <v>96</v>
      </c>
      <c r="E91480" t="s">
        <v>97</v>
      </c>
      <c r="F91480" t="s">
        <v>13</v>
      </c>
      <c r="G91480" t="s">
        <v>14</v>
      </c>
      <c r="I91480">
        <v>2445.6640000000002</v>
      </c>
    </row>
    <row r="91481" spans="1:9" x14ac:dyDescent="0.3">
      <c r="A91481" s="1">
        <v>42273</v>
      </c>
      <c r="B91481" t="s">
        <v>120</v>
      </c>
      <c r="C91481" t="s">
        <v>121</v>
      </c>
      <c r="D91481" t="s">
        <v>98</v>
      </c>
      <c r="E91481" t="s">
        <v>99</v>
      </c>
      <c r="F91481" t="s">
        <v>19</v>
      </c>
      <c r="G91481" t="s">
        <v>20</v>
      </c>
      <c r="H91481">
        <v>1969</v>
      </c>
      <c r="I91481">
        <v>757.75900000000001</v>
      </c>
    </row>
    <row r="91482" spans="1:9" x14ac:dyDescent="0.3">
      <c r="A91482" s="1">
        <v>42273</v>
      </c>
      <c r="B91482" t="s">
        <v>120</v>
      </c>
      <c r="C91482" t="s">
        <v>121</v>
      </c>
      <c r="D91482" t="s">
        <v>86</v>
      </c>
      <c r="E91482" t="s">
        <v>87</v>
      </c>
      <c r="F91482" t="s">
        <v>13</v>
      </c>
      <c r="G91482" t="s">
        <v>14</v>
      </c>
      <c r="I91482">
        <v>1697.681</v>
      </c>
    </row>
    <row r="91483" spans="1:9" x14ac:dyDescent="0.3">
      <c r="A91483" s="1">
        <v>42273</v>
      </c>
      <c r="B91483" t="s">
        <v>29</v>
      </c>
      <c r="C91483" t="s">
        <v>30</v>
      </c>
      <c r="D91483" t="s">
        <v>9</v>
      </c>
      <c r="E91483" t="s">
        <v>10</v>
      </c>
      <c r="F91483" t="s">
        <v>13</v>
      </c>
      <c r="G91483" t="s">
        <v>14</v>
      </c>
      <c r="I91483">
        <v>2255.1579999999999</v>
      </c>
    </row>
    <row r="91484" spans="1:9" x14ac:dyDescent="0.3">
      <c r="A91484" s="1">
        <v>42273</v>
      </c>
      <c r="B91484" t="s">
        <v>29</v>
      </c>
      <c r="C91484" t="s">
        <v>30</v>
      </c>
      <c r="D91484" t="s">
        <v>17</v>
      </c>
      <c r="E91484" t="s">
        <v>18</v>
      </c>
      <c r="F91484" t="s">
        <v>13</v>
      </c>
      <c r="G91484" t="s">
        <v>14</v>
      </c>
      <c r="I91484">
        <v>1003.704</v>
      </c>
    </row>
    <row r="91485" spans="1:9" x14ac:dyDescent="0.3">
      <c r="A91485" s="1">
        <v>42273</v>
      </c>
      <c r="B91485" t="s">
        <v>29</v>
      </c>
      <c r="C91485" t="s">
        <v>30</v>
      </c>
      <c r="D91485" t="s">
        <v>96</v>
      </c>
      <c r="E91485" t="s">
        <v>97</v>
      </c>
      <c r="F91485" t="s">
        <v>13</v>
      </c>
      <c r="G91485" t="s">
        <v>14</v>
      </c>
      <c r="I91485">
        <v>5388.5389999999998</v>
      </c>
    </row>
    <row r="91486" spans="1:9" x14ac:dyDescent="0.3">
      <c r="A91486" s="1">
        <v>42273</v>
      </c>
      <c r="B91486" t="s">
        <v>31</v>
      </c>
      <c r="C91486" t="s">
        <v>32</v>
      </c>
      <c r="D91486" t="s">
        <v>80</v>
      </c>
      <c r="E91486" t="s">
        <v>81</v>
      </c>
      <c r="F91486" t="s">
        <v>13</v>
      </c>
      <c r="G91486" t="s">
        <v>14</v>
      </c>
      <c r="I91486">
        <v>4525.8919999999998</v>
      </c>
    </row>
    <row r="91487" spans="1:9" x14ac:dyDescent="0.3">
      <c r="A91487" s="1">
        <v>42273</v>
      </c>
      <c r="B91487" t="s">
        <v>31</v>
      </c>
      <c r="C91487" t="s">
        <v>32</v>
      </c>
      <c r="D91487" t="s">
        <v>74</v>
      </c>
      <c r="E91487" t="s">
        <v>75</v>
      </c>
      <c r="F91487" t="s">
        <v>13</v>
      </c>
      <c r="G91487" t="s">
        <v>14</v>
      </c>
      <c r="I91487">
        <v>71700.854000000007</v>
      </c>
    </row>
    <row r="91488" spans="1:9" x14ac:dyDescent="0.3">
      <c r="A91488" s="1">
        <v>42273</v>
      </c>
      <c r="B91488" t="s">
        <v>31</v>
      </c>
      <c r="C91488" t="s">
        <v>32</v>
      </c>
      <c r="D91488" t="s">
        <v>86</v>
      </c>
      <c r="E91488" t="s">
        <v>87</v>
      </c>
      <c r="F91488" t="s">
        <v>13</v>
      </c>
      <c r="G91488" t="s">
        <v>14</v>
      </c>
      <c r="I91488">
        <v>3943.5479999999998</v>
      </c>
    </row>
    <row r="91489" spans="1:9" x14ac:dyDescent="0.3">
      <c r="A91489" s="1">
        <v>42273</v>
      </c>
      <c r="B91489" t="s">
        <v>35</v>
      </c>
      <c r="C91489" t="s">
        <v>36</v>
      </c>
      <c r="D91489" t="s">
        <v>66</v>
      </c>
      <c r="E91489" t="s">
        <v>67</v>
      </c>
      <c r="F91489" t="s">
        <v>13</v>
      </c>
      <c r="G91489" t="s">
        <v>14</v>
      </c>
      <c r="I91489">
        <v>365.75799999999998</v>
      </c>
    </row>
    <row r="91490" spans="1:9" x14ac:dyDescent="0.3">
      <c r="A91490" s="1">
        <v>42273</v>
      </c>
      <c r="B91490" t="s">
        <v>17</v>
      </c>
      <c r="C91490" t="s">
        <v>18</v>
      </c>
      <c r="D91490" t="s">
        <v>9</v>
      </c>
      <c r="E91490" t="s">
        <v>10</v>
      </c>
      <c r="F91490" t="s">
        <v>13</v>
      </c>
      <c r="G91490" t="s">
        <v>14</v>
      </c>
      <c r="I91490">
        <v>1270.9680000000001</v>
      </c>
    </row>
    <row r="91491" spans="1:9" x14ac:dyDescent="0.3">
      <c r="A91491" s="1">
        <v>42273</v>
      </c>
      <c r="B91491" t="s">
        <v>17</v>
      </c>
      <c r="C91491" t="s">
        <v>18</v>
      </c>
      <c r="D91491" t="s">
        <v>11</v>
      </c>
      <c r="E91491" t="s">
        <v>12</v>
      </c>
      <c r="F91491" t="s">
        <v>19</v>
      </c>
      <c r="G91491" t="s">
        <v>20</v>
      </c>
      <c r="H91491">
        <v>1972</v>
      </c>
      <c r="I91491">
        <v>209.316</v>
      </c>
    </row>
    <row r="91492" spans="1:9" x14ac:dyDescent="0.3">
      <c r="A91492" s="1">
        <v>42273</v>
      </c>
      <c r="B91492" t="s">
        <v>17</v>
      </c>
      <c r="C91492" t="s">
        <v>18</v>
      </c>
      <c r="D91492" t="s">
        <v>11</v>
      </c>
      <c r="E91492" t="s">
        <v>12</v>
      </c>
      <c r="F91492" t="s">
        <v>19</v>
      </c>
      <c r="G91492" t="s">
        <v>20</v>
      </c>
      <c r="H91492">
        <v>1989</v>
      </c>
      <c r="I91492">
        <v>293.81900000000002</v>
      </c>
    </row>
    <row r="91493" spans="1:9" x14ac:dyDescent="0.3">
      <c r="A91493" s="1">
        <v>42273</v>
      </c>
      <c r="B91493" t="s">
        <v>17</v>
      </c>
      <c r="C91493" t="s">
        <v>18</v>
      </c>
      <c r="D91493" t="s">
        <v>42</v>
      </c>
      <c r="E91493" t="s">
        <v>43</v>
      </c>
      <c r="F91493" t="s">
        <v>19</v>
      </c>
      <c r="G91493" t="s">
        <v>20</v>
      </c>
      <c r="H91493">
        <v>1982</v>
      </c>
      <c r="I91493">
        <v>664.17700000000002</v>
      </c>
    </row>
    <row r="91494" spans="1:9" x14ac:dyDescent="0.3">
      <c r="A91494" s="1">
        <v>42273</v>
      </c>
      <c r="B91494" t="s">
        <v>17</v>
      </c>
      <c r="C91494" t="s">
        <v>18</v>
      </c>
      <c r="D91494" t="s">
        <v>42</v>
      </c>
      <c r="E91494" t="s">
        <v>43</v>
      </c>
      <c r="F91494" t="s">
        <v>19</v>
      </c>
      <c r="G91494" t="s">
        <v>20</v>
      </c>
      <c r="H91494">
        <v>1990</v>
      </c>
      <c r="I91494">
        <v>800.11900000000003</v>
      </c>
    </row>
    <row r="91495" spans="1:9" x14ac:dyDescent="0.3">
      <c r="A91495" s="1">
        <v>42273</v>
      </c>
      <c r="B91495" t="s">
        <v>17</v>
      </c>
      <c r="C91495" t="s">
        <v>18</v>
      </c>
      <c r="D91495" t="s">
        <v>101</v>
      </c>
      <c r="E91495" t="s">
        <v>102</v>
      </c>
      <c r="F91495" t="s">
        <v>13</v>
      </c>
      <c r="G91495" t="s">
        <v>14</v>
      </c>
      <c r="I91495">
        <v>1589.826</v>
      </c>
    </row>
    <row r="91496" spans="1:9" x14ac:dyDescent="0.3">
      <c r="A91496" s="1">
        <v>42273</v>
      </c>
      <c r="B91496" t="s">
        <v>17</v>
      </c>
      <c r="C91496" t="s">
        <v>18</v>
      </c>
      <c r="D91496" t="s">
        <v>48</v>
      </c>
      <c r="E91496" t="s">
        <v>49</v>
      </c>
      <c r="F91496" t="s">
        <v>13</v>
      </c>
      <c r="G91496" t="s">
        <v>14</v>
      </c>
      <c r="I91496">
        <v>1479.9290000000001</v>
      </c>
    </row>
    <row r="91497" spans="1:9" x14ac:dyDescent="0.3">
      <c r="A91497" s="1">
        <v>42273</v>
      </c>
      <c r="B91497" t="s">
        <v>17</v>
      </c>
      <c r="C91497" t="s">
        <v>18</v>
      </c>
      <c r="D91497" t="s">
        <v>56</v>
      </c>
      <c r="E91497" t="s">
        <v>57</v>
      </c>
      <c r="F91497" t="s">
        <v>13</v>
      </c>
      <c r="G91497" t="s">
        <v>14</v>
      </c>
      <c r="I91497">
        <v>897.25400000000002</v>
      </c>
    </row>
    <row r="91498" spans="1:9" x14ac:dyDescent="0.3">
      <c r="A91498" s="1">
        <v>42273</v>
      </c>
      <c r="B91498" t="s">
        <v>17</v>
      </c>
      <c r="C91498" t="s">
        <v>18</v>
      </c>
      <c r="D91498" t="s">
        <v>96</v>
      </c>
      <c r="E91498" t="s">
        <v>97</v>
      </c>
      <c r="F91498" t="s">
        <v>13</v>
      </c>
      <c r="G91498" t="s">
        <v>14</v>
      </c>
      <c r="I91498">
        <v>502.86500000000001</v>
      </c>
    </row>
    <row r="91499" spans="1:9" x14ac:dyDescent="0.3">
      <c r="A91499" s="1">
        <v>42273</v>
      </c>
      <c r="B91499" t="s">
        <v>17</v>
      </c>
      <c r="C91499" t="s">
        <v>18</v>
      </c>
      <c r="D91499" t="s">
        <v>82</v>
      </c>
      <c r="E91499" t="s">
        <v>83</v>
      </c>
      <c r="F91499" t="s">
        <v>13</v>
      </c>
      <c r="G91499" t="s">
        <v>14</v>
      </c>
      <c r="I91499">
        <v>686.50800000000004</v>
      </c>
    </row>
    <row r="91500" spans="1:9" x14ac:dyDescent="0.3">
      <c r="A91500" s="1">
        <v>42273</v>
      </c>
      <c r="B91500" t="s">
        <v>17</v>
      </c>
      <c r="C91500" t="s">
        <v>18</v>
      </c>
      <c r="D91500" t="s">
        <v>118</v>
      </c>
      <c r="E91500" t="s">
        <v>119</v>
      </c>
      <c r="F91500" t="s">
        <v>19</v>
      </c>
      <c r="G91500" t="s">
        <v>20</v>
      </c>
      <c r="H91500">
        <v>1987</v>
      </c>
      <c r="I91500">
        <v>385.87299999999999</v>
      </c>
    </row>
    <row r="91501" spans="1:9" x14ac:dyDescent="0.3">
      <c r="A91501" s="1">
        <v>42273</v>
      </c>
      <c r="B91501" t="s">
        <v>17</v>
      </c>
      <c r="C91501" t="s">
        <v>18</v>
      </c>
      <c r="D91501" t="s">
        <v>118</v>
      </c>
      <c r="E91501" t="s">
        <v>119</v>
      </c>
      <c r="F91501" t="s">
        <v>19</v>
      </c>
      <c r="G91501" t="s">
        <v>20</v>
      </c>
      <c r="H91501">
        <v>1991</v>
      </c>
      <c r="I91501">
        <v>307.25900000000001</v>
      </c>
    </row>
    <row r="91502" spans="1:9" x14ac:dyDescent="0.3">
      <c r="A91502" s="1">
        <v>42273</v>
      </c>
      <c r="B91502" t="s">
        <v>17</v>
      </c>
      <c r="C91502" t="s">
        <v>18</v>
      </c>
      <c r="D91502" t="s">
        <v>118</v>
      </c>
      <c r="E91502" t="s">
        <v>119</v>
      </c>
      <c r="F91502" t="s">
        <v>13</v>
      </c>
      <c r="G91502" t="s">
        <v>14</v>
      </c>
      <c r="I91502">
        <v>686.01599999999996</v>
      </c>
    </row>
    <row r="91503" spans="1:9" x14ac:dyDescent="0.3">
      <c r="A91503" s="1">
        <v>42273</v>
      </c>
      <c r="B91503" t="s">
        <v>17</v>
      </c>
      <c r="C91503" t="s">
        <v>18</v>
      </c>
      <c r="D91503" t="s">
        <v>86</v>
      </c>
      <c r="E91503" t="s">
        <v>87</v>
      </c>
      <c r="F91503" t="s">
        <v>19</v>
      </c>
      <c r="G91503" t="s">
        <v>20</v>
      </c>
      <c r="H91503">
        <v>1975</v>
      </c>
      <c r="I91503">
        <v>643.06100000000004</v>
      </c>
    </row>
    <row r="91504" spans="1:9" x14ac:dyDescent="0.3">
      <c r="A91504" s="1">
        <v>42273</v>
      </c>
      <c r="B91504" t="s">
        <v>116</v>
      </c>
      <c r="C91504" t="s">
        <v>117</v>
      </c>
      <c r="D91504" t="s">
        <v>46</v>
      </c>
      <c r="E91504" t="s">
        <v>47</v>
      </c>
      <c r="F91504" t="s">
        <v>13</v>
      </c>
      <c r="G91504" t="s">
        <v>14</v>
      </c>
      <c r="I91504">
        <v>1128.6220000000001</v>
      </c>
    </row>
    <row r="91505" spans="1:9" x14ac:dyDescent="0.3">
      <c r="A91505" s="1">
        <v>42273</v>
      </c>
      <c r="B91505" t="s">
        <v>116</v>
      </c>
      <c r="C91505" t="s">
        <v>117</v>
      </c>
      <c r="D91505" t="s">
        <v>48</v>
      </c>
      <c r="E91505" t="s">
        <v>49</v>
      </c>
      <c r="F91505" t="s">
        <v>13</v>
      </c>
      <c r="G91505" t="s">
        <v>14</v>
      </c>
      <c r="I91505">
        <v>349.58</v>
      </c>
    </row>
    <row r="91506" spans="1:9" x14ac:dyDescent="0.3">
      <c r="A91506" s="1">
        <v>42273</v>
      </c>
      <c r="B91506" t="s">
        <v>42</v>
      </c>
      <c r="C91506" t="s">
        <v>43</v>
      </c>
      <c r="D91506" t="s">
        <v>15</v>
      </c>
      <c r="E91506" t="s">
        <v>16</v>
      </c>
      <c r="F91506" t="s">
        <v>19</v>
      </c>
      <c r="G91506" t="s">
        <v>20</v>
      </c>
      <c r="H91506">
        <v>1978</v>
      </c>
      <c r="I91506">
        <v>423.80500000000001</v>
      </c>
    </row>
    <row r="91507" spans="1:9" x14ac:dyDescent="0.3">
      <c r="A91507" s="1">
        <v>42273</v>
      </c>
      <c r="B91507" t="s">
        <v>42</v>
      </c>
      <c r="C91507" t="s">
        <v>43</v>
      </c>
      <c r="D91507" t="s">
        <v>27</v>
      </c>
      <c r="E91507" t="s">
        <v>28</v>
      </c>
      <c r="F91507" t="s">
        <v>19</v>
      </c>
      <c r="G91507" t="s">
        <v>20</v>
      </c>
      <c r="H91507">
        <v>1989</v>
      </c>
      <c r="I91507">
        <v>267.46499999999997</v>
      </c>
    </row>
    <row r="91508" spans="1:9" x14ac:dyDescent="0.3">
      <c r="A91508" s="1">
        <v>42273</v>
      </c>
      <c r="B91508" t="s">
        <v>42</v>
      </c>
      <c r="C91508" t="s">
        <v>43</v>
      </c>
      <c r="D91508" t="s">
        <v>120</v>
      </c>
      <c r="E91508" t="s">
        <v>121</v>
      </c>
      <c r="F91508" t="s">
        <v>19</v>
      </c>
      <c r="G91508" t="s">
        <v>20</v>
      </c>
      <c r="H91508">
        <v>1990</v>
      </c>
      <c r="I91508">
        <v>381.846</v>
      </c>
    </row>
    <row r="91509" spans="1:9" x14ac:dyDescent="0.3">
      <c r="A91509" s="1">
        <v>42273</v>
      </c>
      <c r="B91509" t="s">
        <v>42</v>
      </c>
      <c r="C91509" t="s">
        <v>43</v>
      </c>
      <c r="D91509" t="s">
        <v>42</v>
      </c>
      <c r="E91509" t="s">
        <v>43</v>
      </c>
      <c r="F91509" t="s">
        <v>13</v>
      </c>
      <c r="G91509" t="s">
        <v>14</v>
      </c>
      <c r="I91509">
        <v>226.20500000000001</v>
      </c>
    </row>
    <row r="91510" spans="1:9" x14ac:dyDescent="0.3">
      <c r="A91510" s="1">
        <v>42273</v>
      </c>
      <c r="B91510" t="s">
        <v>42</v>
      </c>
      <c r="C91510" t="s">
        <v>43</v>
      </c>
      <c r="D91510" t="s">
        <v>72</v>
      </c>
      <c r="E91510" t="s">
        <v>73</v>
      </c>
      <c r="F91510" t="s">
        <v>19</v>
      </c>
      <c r="G91510" t="s">
        <v>20</v>
      </c>
      <c r="H91510">
        <v>1988</v>
      </c>
      <c r="I91510">
        <v>513.11</v>
      </c>
    </row>
    <row r="91511" spans="1:9" x14ac:dyDescent="0.3">
      <c r="A91511" s="1">
        <v>42273</v>
      </c>
      <c r="B91511" t="s">
        <v>42</v>
      </c>
      <c r="C91511" t="s">
        <v>43</v>
      </c>
      <c r="D91511" t="s">
        <v>64</v>
      </c>
      <c r="E91511" t="s">
        <v>65</v>
      </c>
      <c r="F91511" t="s">
        <v>13</v>
      </c>
      <c r="G91511" t="s">
        <v>14</v>
      </c>
      <c r="I91511">
        <v>640.10199999999998</v>
      </c>
    </row>
    <row r="91512" spans="1:9" x14ac:dyDescent="0.3">
      <c r="A91512" s="1">
        <v>42273</v>
      </c>
      <c r="B91512" t="s">
        <v>42</v>
      </c>
      <c r="C91512" t="s">
        <v>43</v>
      </c>
      <c r="D91512" t="s">
        <v>82</v>
      </c>
      <c r="E91512" t="s">
        <v>83</v>
      </c>
      <c r="F91512" t="s">
        <v>13</v>
      </c>
      <c r="G91512" t="s">
        <v>14</v>
      </c>
      <c r="I91512">
        <v>2653.6390000000001</v>
      </c>
    </row>
    <row r="91513" spans="1:9" x14ac:dyDescent="0.3">
      <c r="A91513" s="1">
        <v>42273</v>
      </c>
      <c r="B91513" t="s">
        <v>42</v>
      </c>
      <c r="C91513" t="s">
        <v>43</v>
      </c>
      <c r="D91513" t="s">
        <v>74</v>
      </c>
      <c r="E91513" t="s">
        <v>75</v>
      </c>
      <c r="F91513" t="s">
        <v>19</v>
      </c>
      <c r="G91513" t="s">
        <v>20</v>
      </c>
      <c r="H91513">
        <v>1982</v>
      </c>
      <c r="I91513">
        <v>524.29300000000001</v>
      </c>
    </row>
    <row r="91514" spans="1:9" x14ac:dyDescent="0.3">
      <c r="A91514" s="1">
        <v>42273</v>
      </c>
      <c r="B91514" t="s">
        <v>42</v>
      </c>
      <c r="C91514" t="s">
        <v>43</v>
      </c>
      <c r="D91514" t="s">
        <v>74</v>
      </c>
      <c r="E91514" t="s">
        <v>75</v>
      </c>
      <c r="F91514" t="s">
        <v>13</v>
      </c>
      <c r="G91514" t="s">
        <v>14</v>
      </c>
      <c r="I91514">
        <v>4362.875</v>
      </c>
    </row>
    <row r="91515" spans="1:9" x14ac:dyDescent="0.3">
      <c r="A91515" s="1">
        <v>42273</v>
      </c>
      <c r="B91515" t="s">
        <v>37</v>
      </c>
      <c r="C91515" t="s">
        <v>38</v>
      </c>
      <c r="D91515" t="s">
        <v>17</v>
      </c>
      <c r="E91515" t="s">
        <v>18</v>
      </c>
      <c r="F91515" t="s">
        <v>19</v>
      </c>
      <c r="G91515" t="s">
        <v>20</v>
      </c>
      <c r="H91515">
        <v>1982</v>
      </c>
      <c r="I91515">
        <v>463.61200000000002</v>
      </c>
    </row>
    <row r="91516" spans="1:9" x14ac:dyDescent="0.3">
      <c r="A91516" s="1">
        <v>42273</v>
      </c>
      <c r="B91516" t="s">
        <v>37</v>
      </c>
      <c r="C91516" t="s">
        <v>38</v>
      </c>
      <c r="D91516" t="s">
        <v>39</v>
      </c>
      <c r="E91516" t="s">
        <v>40</v>
      </c>
      <c r="F91516" t="s">
        <v>19</v>
      </c>
      <c r="G91516" t="s">
        <v>20</v>
      </c>
      <c r="H91516">
        <v>1970</v>
      </c>
      <c r="I91516">
        <v>469.97</v>
      </c>
    </row>
    <row r="91517" spans="1:9" x14ac:dyDescent="0.3">
      <c r="A91517" s="1">
        <v>42273</v>
      </c>
      <c r="B91517" t="s">
        <v>37</v>
      </c>
      <c r="C91517" t="s">
        <v>38</v>
      </c>
      <c r="D91517" t="s">
        <v>46</v>
      </c>
      <c r="E91517" t="s">
        <v>47</v>
      </c>
      <c r="F91517" t="s">
        <v>13</v>
      </c>
      <c r="G91517" t="s">
        <v>14</v>
      </c>
      <c r="I91517">
        <v>200.00899999999999</v>
      </c>
    </row>
    <row r="91518" spans="1:9" x14ac:dyDescent="0.3">
      <c r="A91518" s="1">
        <v>42273</v>
      </c>
      <c r="B91518" t="s">
        <v>37</v>
      </c>
      <c r="C91518" t="s">
        <v>38</v>
      </c>
      <c r="D91518" t="s">
        <v>25</v>
      </c>
      <c r="E91518" t="s">
        <v>26</v>
      </c>
      <c r="F91518" t="s">
        <v>19</v>
      </c>
      <c r="G91518" t="s">
        <v>41</v>
      </c>
      <c r="H91518">
        <v>1986</v>
      </c>
      <c r="I91518">
        <v>190.27</v>
      </c>
    </row>
    <row r="91519" spans="1:9" x14ac:dyDescent="0.3">
      <c r="A91519" s="1">
        <v>42273</v>
      </c>
      <c r="B91519" t="s">
        <v>37</v>
      </c>
      <c r="C91519" t="s">
        <v>38</v>
      </c>
      <c r="D91519" t="s">
        <v>25</v>
      </c>
      <c r="E91519" t="s">
        <v>26</v>
      </c>
      <c r="F91519" t="s">
        <v>19</v>
      </c>
      <c r="G91519" t="s">
        <v>41</v>
      </c>
      <c r="H91519">
        <v>1990</v>
      </c>
      <c r="I91519">
        <v>239.489</v>
      </c>
    </row>
    <row r="91520" spans="1:9" x14ac:dyDescent="0.3">
      <c r="A91520" s="1">
        <v>42273</v>
      </c>
      <c r="B91520" t="s">
        <v>37</v>
      </c>
      <c r="C91520" t="s">
        <v>38</v>
      </c>
      <c r="D91520" t="s">
        <v>25</v>
      </c>
      <c r="E91520" t="s">
        <v>26</v>
      </c>
      <c r="F91520" t="s">
        <v>19</v>
      </c>
      <c r="G91520" t="s">
        <v>20</v>
      </c>
      <c r="H91520">
        <v>1982</v>
      </c>
      <c r="I91520">
        <v>186.845</v>
      </c>
    </row>
    <row r="91521" spans="1:9" x14ac:dyDescent="0.3">
      <c r="A91521" s="1">
        <v>42273</v>
      </c>
      <c r="B91521" t="s">
        <v>37</v>
      </c>
      <c r="C91521" t="s">
        <v>38</v>
      </c>
      <c r="D91521" t="s">
        <v>72</v>
      </c>
      <c r="E91521" t="s">
        <v>73</v>
      </c>
      <c r="F91521" t="s">
        <v>19</v>
      </c>
      <c r="G91521" t="s">
        <v>41</v>
      </c>
      <c r="H91521">
        <v>1983</v>
      </c>
      <c r="I91521">
        <v>240.88800000000001</v>
      </c>
    </row>
    <row r="91522" spans="1:9" x14ac:dyDescent="0.3">
      <c r="A91522" s="1">
        <v>42273</v>
      </c>
      <c r="B91522" t="s">
        <v>37</v>
      </c>
      <c r="C91522" t="s">
        <v>38</v>
      </c>
      <c r="D91522" t="s">
        <v>72</v>
      </c>
      <c r="E91522" t="s">
        <v>73</v>
      </c>
      <c r="F91522" t="s">
        <v>19</v>
      </c>
      <c r="G91522" t="s">
        <v>20</v>
      </c>
      <c r="H91522">
        <v>1979</v>
      </c>
      <c r="I91522">
        <v>325.97899999999998</v>
      </c>
    </row>
    <row r="91523" spans="1:9" x14ac:dyDescent="0.3">
      <c r="A91523" s="1">
        <v>42273</v>
      </c>
      <c r="B91523" t="s">
        <v>37</v>
      </c>
      <c r="C91523" t="s">
        <v>38</v>
      </c>
      <c r="D91523" t="s">
        <v>72</v>
      </c>
      <c r="E91523" t="s">
        <v>73</v>
      </c>
      <c r="F91523" t="s">
        <v>19</v>
      </c>
      <c r="G91523" t="s">
        <v>20</v>
      </c>
      <c r="H91523">
        <v>1985</v>
      </c>
      <c r="I91523">
        <v>288.86399999999998</v>
      </c>
    </row>
    <row r="91524" spans="1:9" x14ac:dyDescent="0.3">
      <c r="A91524" s="1">
        <v>42273</v>
      </c>
      <c r="B91524" t="s">
        <v>37</v>
      </c>
      <c r="C91524" t="s">
        <v>38</v>
      </c>
      <c r="D91524" t="s">
        <v>72</v>
      </c>
      <c r="E91524" t="s">
        <v>73</v>
      </c>
      <c r="F91524" t="s">
        <v>19</v>
      </c>
      <c r="G91524" t="s">
        <v>20</v>
      </c>
      <c r="H91524">
        <v>1992</v>
      </c>
      <c r="I91524">
        <v>320.98399999999998</v>
      </c>
    </row>
    <row r="91525" spans="1:9" x14ac:dyDescent="0.3">
      <c r="A91525" s="1">
        <v>42273</v>
      </c>
      <c r="B91525" t="s">
        <v>37</v>
      </c>
      <c r="C91525" t="s">
        <v>38</v>
      </c>
      <c r="D91525" t="s">
        <v>78</v>
      </c>
      <c r="E91525" t="s">
        <v>79</v>
      </c>
      <c r="F91525" t="s">
        <v>19</v>
      </c>
      <c r="G91525" t="s">
        <v>20</v>
      </c>
      <c r="H91525">
        <v>1982</v>
      </c>
      <c r="I91525">
        <v>411.88</v>
      </c>
    </row>
    <row r="91526" spans="1:9" x14ac:dyDescent="0.3">
      <c r="A91526" s="1">
        <v>42273</v>
      </c>
      <c r="B91526" t="s">
        <v>37</v>
      </c>
      <c r="C91526" t="s">
        <v>38</v>
      </c>
      <c r="D91526" t="s">
        <v>48</v>
      </c>
      <c r="E91526" t="s">
        <v>49</v>
      </c>
      <c r="F91526" t="s">
        <v>19</v>
      </c>
      <c r="G91526" t="s">
        <v>20</v>
      </c>
      <c r="H91526">
        <v>1996</v>
      </c>
      <c r="I91526">
        <v>357.78100000000001</v>
      </c>
    </row>
    <row r="91527" spans="1:9" x14ac:dyDescent="0.3">
      <c r="A91527" s="1">
        <v>42273</v>
      </c>
      <c r="B91527" t="s">
        <v>37</v>
      </c>
      <c r="C91527" t="s">
        <v>38</v>
      </c>
      <c r="D91527" t="s">
        <v>33</v>
      </c>
      <c r="E91527" t="s">
        <v>34</v>
      </c>
      <c r="F91527" t="s">
        <v>19</v>
      </c>
      <c r="G91527" t="s">
        <v>20</v>
      </c>
      <c r="H91527">
        <v>1968</v>
      </c>
      <c r="I91527">
        <v>390.05799999999999</v>
      </c>
    </row>
    <row r="91528" spans="1:9" x14ac:dyDescent="0.3">
      <c r="A91528" s="1">
        <v>42273</v>
      </c>
      <c r="B91528" t="s">
        <v>37</v>
      </c>
      <c r="C91528" t="s">
        <v>38</v>
      </c>
      <c r="D91528" t="s">
        <v>98</v>
      </c>
      <c r="E91528" t="s">
        <v>99</v>
      </c>
      <c r="F91528" t="s">
        <v>19</v>
      </c>
      <c r="G91528" t="s">
        <v>20</v>
      </c>
      <c r="H91528">
        <v>1985</v>
      </c>
      <c r="I91528">
        <v>370.34</v>
      </c>
    </row>
    <row r="91529" spans="1:9" x14ac:dyDescent="0.3">
      <c r="A91529" s="1">
        <v>42273</v>
      </c>
      <c r="B91529" t="s">
        <v>37</v>
      </c>
      <c r="C91529" t="s">
        <v>38</v>
      </c>
      <c r="D91529" t="s">
        <v>103</v>
      </c>
      <c r="E91529" t="s">
        <v>104</v>
      </c>
      <c r="F91529" t="s">
        <v>19</v>
      </c>
      <c r="G91529" t="s">
        <v>20</v>
      </c>
      <c r="H91529">
        <v>1968</v>
      </c>
      <c r="I91529">
        <v>480.13400000000001</v>
      </c>
    </row>
    <row r="91530" spans="1:9" x14ac:dyDescent="0.3">
      <c r="A91530" s="1">
        <v>42273</v>
      </c>
      <c r="B91530" t="s">
        <v>37</v>
      </c>
      <c r="C91530" t="s">
        <v>38</v>
      </c>
      <c r="D91530" t="s">
        <v>103</v>
      </c>
      <c r="E91530" t="s">
        <v>104</v>
      </c>
      <c r="F91530" t="s">
        <v>19</v>
      </c>
      <c r="G91530" t="s">
        <v>20</v>
      </c>
      <c r="H91530">
        <v>1989</v>
      </c>
      <c r="I91530">
        <v>438.83199999999999</v>
      </c>
    </row>
    <row r="91531" spans="1:9" x14ac:dyDescent="0.3">
      <c r="A91531" s="1">
        <v>42273</v>
      </c>
      <c r="B91531" t="s">
        <v>52</v>
      </c>
      <c r="C91531" t="s">
        <v>53</v>
      </c>
      <c r="D91531" t="s">
        <v>42</v>
      </c>
      <c r="E91531" t="s">
        <v>43</v>
      </c>
      <c r="F91531" t="s">
        <v>13</v>
      </c>
      <c r="G91531" t="s">
        <v>14</v>
      </c>
      <c r="I91531">
        <v>1348.6969999999999</v>
      </c>
    </row>
    <row r="91532" spans="1:9" x14ac:dyDescent="0.3">
      <c r="A91532" s="1">
        <v>42273</v>
      </c>
      <c r="B91532" t="s">
        <v>52</v>
      </c>
      <c r="C91532" t="s">
        <v>53</v>
      </c>
      <c r="D91532" t="s">
        <v>46</v>
      </c>
      <c r="E91532" t="s">
        <v>47</v>
      </c>
      <c r="F91532" t="s">
        <v>19</v>
      </c>
      <c r="G91532" t="s">
        <v>41</v>
      </c>
      <c r="H91532">
        <v>1978</v>
      </c>
      <c r="I91532">
        <v>676.64099999999996</v>
      </c>
    </row>
    <row r="91533" spans="1:9" x14ac:dyDescent="0.3">
      <c r="A91533" s="1">
        <v>42273</v>
      </c>
      <c r="B91533" t="s">
        <v>52</v>
      </c>
      <c r="C91533" t="s">
        <v>53</v>
      </c>
      <c r="D91533" t="s">
        <v>46</v>
      </c>
      <c r="E91533" t="s">
        <v>47</v>
      </c>
      <c r="F91533" t="s">
        <v>19</v>
      </c>
      <c r="G91533" t="s">
        <v>20</v>
      </c>
      <c r="H91533">
        <v>1983</v>
      </c>
      <c r="I91533">
        <v>471.94</v>
      </c>
    </row>
    <row r="91534" spans="1:9" x14ac:dyDescent="0.3">
      <c r="A91534" s="1">
        <v>42273</v>
      </c>
      <c r="B91534" t="s">
        <v>52</v>
      </c>
      <c r="C91534" t="s">
        <v>53</v>
      </c>
      <c r="D91534" t="s">
        <v>56</v>
      </c>
      <c r="E91534" t="s">
        <v>57</v>
      </c>
      <c r="F91534" t="s">
        <v>19</v>
      </c>
      <c r="G91534" t="s">
        <v>20</v>
      </c>
      <c r="H91534">
        <v>1978</v>
      </c>
      <c r="I91534">
        <v>1353.32</v>
      </c>
    </row>
    <row r="91535" spans="1:9" x14ac:dyDescent="0.3">
      <c r="A91535" s="1">
        <v>42273</v>
      </c>
      <c r="B91535" t="s">
        <v>52</v>
      </c>
      <c r="C91535" t="s">
        <v>53</v>
      </c>
      <c r="D91535" t="s">
        <v>23</v>
      </c>
      <c r="E91535" t="s">
        <v>24</v>
      </c>
      <c r="F91535" t="s">
        <v>13</v>
      </c>
      <c r="G91535" t="s">
        <v>14</v>
      </c>
      <c r="I91535">
        <v>2831.22</v>
      </c>
    </row>
    <row r="91536" spans="1:9" x14ac:dyDescent="0.3">
      <c r="A91536" s="1">
        <v>42273</v>
      </c>
      <c r="B91536" t="s">
        <v>52</v>
      </c>
      <c r="C91536" t="s">
        <v>53</v>
      </c>
      <c r="D91536" t="s">
        <v>82</v>
      </c>
      <c r="E91536" t="s">
        <v>83</v>
      </c>
      <c r="F91536" t="s">
        <v>19</v>
      </c>
      <c r="G91536" t="s">
        <v>20</v>
      </c>
      <c r="H91536">
        <v>1991</v>
      </c>
      <c r="I91536">
        <v>422.58600000000001</v>
      </c>
    </row>
    <row r="91537" spans="1:9" x14ac:dyDescent="0.3">
      <c r="A91537" s="1">
        <v>42273</v>
      </c>
      <c r="B91537" t="s">
        <v>52</v>
      </c>
      <c r="C91537" t="s">
        <v>53</v>
      </c>
      <c r="D91537" t="s">
        <v>103</v>
      </c>
      <c r="E91537" t="s">
        <v>104</v>
      </c>
      <c r="F91537" t="s">
        <v>19</v>
      </c>
      <c r="G91537" t="s">
        <v>20</v>
      </c>
      <c r="H91537">
        <v>1981</v>
      </c>
      <c r="I91537">
        <v>495.95400000000001</v>
      </c>
    </row>
    <row r="91538" spans="1:9" x14ac:dyDescent="0.3">
      <c r="A91538" s="1">
        <v>42273</v>
      </c>
      <c r="B91538" t="s">
        <v>52</v>
      </c>
      <c r="C91538" t="s">
        <v>53</v>
      </c>
      <c r="D91538" t="s">
        <v>84</v>
      </c>
      <c r="E91538" t="s">
        <v>85</v>
      </c>
      <c r="F91538" t="s">
        <v>13</v>
      </c>
      <c r="G91538" t="s">
        <v>14</v>
      </c>
      <c r="I91538">
        <v>1490.029</v>
      </c>
    </row>
    <row r="91539" spans="1:9" x14ac:dyDescent="0.3">
      <c r="A91539" s="1">
        <v>42273</v>
      </c>
      <c r="B91539" t="s">
        <v>54</v>
      </c>
      <c r="C91539" t="s">
        <v>55</v>
      </c>
      <c r="D91539" t="s">
        <v>120</v>
      </c>
      <c r="E91539" t="s">
        <v>121</v>
      </c>
      <c r="F91539" t="s">
        <v>19</v>
      </c>
      <c r="G91539" t="s">
        <v>20</v>
      </c>
      <c r="H91539">
        <v>1969</v>
      </c>
      <c r="I91539">
        <v>539.04200000000003</v>
      </c>
    </row>
    <row r="91540" spans="1:9" x14ac:dyDescent="0.3">
      <c r="A91540" s="1">
        <v>42273</v>
      </c>
      <c r="B91540" t="s">
        <v>54</v>
      </c>
      <c r="C91540" t="s">
        <v>55</v>
      </c>
      <c r="D91540" t="s">
        <v>17</v>
      </c>
      <c r="E91540" t="s">
        <v>18</v>
      </c>
      <c r="F91540" t="s">
        <v>13</v>
      </c>
      <c r="G91540" t="s">
        <v>14</v>
      </c>
      <c r="I91540">
        <v>1985.5139999999999</v>
      </c>
    </row>
    <row r="91541" spans="1:9" x14ac:dyDescent="0.3">
      <c r="A91541" s="1">
        <v>42273</v>
      </c>
      <c r="B91541" t="s">
        <v>54</v>
      </c>
      <c r="C91541" t="s">
        <v>55</v>
      </c>
      <c r="D91541" t="s">
        <v>39</v>
      </c>
      <c r="E91541" t="s">
        <v>40</v>
      </c>
      <c r="F91541" t="s">
        <v>19</v>
      </c>
      <c r="G91541" t="s">
        <v>20</v>
      </c>
      <c r="H91541">
        <v>1988</v>
      </c>
      <c r="I91541">
        <v>275.12400000000002</v>
      </c>
    </row>
    <row r="91542" spans="1:9" x14ac:dyDescent="0.3">
      <c r="A91542" s="1">
        <v>42273</v>
      </c>
      <c r="B91542" t="s">
        <v>54</v>
      </c>
      <c r="C91542" t="s">
        <v>55</v>
      </c>
      <c r="D91542" t="s">
        <v>25</v>
      </c>
      <c r="E91542" t="s">
        <v>26</v>
      </c>
      <c r="F91542" t="s">
        <v>13</v>
      </c>
      <c r="G91542" t="s">
        <v>14</v>
      </c>
      <c r="I91542">
        <v>2510.299</v>
      </c>
    </row>
    <row r="91543" spans="1:9" x14ac:dyDescent="0.3">
      <c r="A91543" s="1">
        <v>42273</v>
      </c>
      <c r="B91543" t="s">
        <v>54</v>
      </c>
      <c r="C91543" t="s">
        <v>55</v>
      </c>
      <c r="D91543" t="s">
        <v>60</v>
      </c>
      <c r="E91543" t="s">
        <v>61</v>
      </c>
      <c r="F91543" t="s">
        <v>19</v>
      </c>
      <c r="G91543" t="s">
        <v>100</v>
      </c>
      <c r="H91543">
        <v>1966</v>
      </c>
      <c r="I91543">
        <v>651.35400000000004</v>
      </c>
    </row>
    <row r="91544" spans="1:9" x14ac:dyDescent="0.3">
      <c r="A91544" s="1">
        <v>42273</v>
      </c>
      <c r="B91544" t="s">
        <v>62</v>
      </c>
      <c r="C91544" t="s">
        <v>63</v>
      </c>
      <c r="D91544" t="s">
        <v>23</v>
      </c>
      <c r="E91544" t="s">
        <v>24</v>
      </c>
      <c r="F91544" t="s">
        <v>19</v>
      </c>
      <c r="G91544" t="s">
        <v>20</v>
      </c>
      <c r="H91544">
        <v>1986</v>
      </c>
      <c r="I91544">
        <v>369.483</v>
      </c>
    </row>
    <row r="91545" spans="1:9" x14ac:dyDescent="0.3">
      <c r="A91545" s="1">
        <v>42273</v>
      </c>
      <c r="B91545" t="s">
        <v>39</v>
      </c>
      <c r="C91545" t="s">
        <v>40</v>
      </c>
      <c r="D91545" t="s">
        <v>15</v>
      </c>
      <c r="E91545" t="s">
        <v>16</v>
      </c>
      <c r="F91545" t="s">
        <v>19</v>
      </c>
      <c r="G91545" t="s">
        <v>20</v>
      </c>
      <c r="H91545">
        <v>1970</v>
      </c>
      <c r="I91545">
        <v>537.31799999999998</v>
      </c>
    </row>
    <row r="91546" spans="1:9" x14ac:dyDescent="0.3">
      <c r="A91546" s="1">
        <v>42273</v>
      </c>
      <c r="B91546" t="s">
        <v>39</v>
      </c>
      <c r="C91546" t="s">
        <v>40</v>
      </c>
      <c r="D91546" t="s">
        <v>17</v>
      </c>
      <c r="E91546" t="s">
        <v>18</v>
      </c>
      <c r="F91546" t="s">
        <v>13</v>
      </c>
      <c r="G91546" t="s">
        <v>14</v>
      </c>
      <c r="I91546">
        <v>1151.383</v>
      </c>
    </row>
    <row r="91547" spans="1:9" x14ac:dyDescent="0.3">
      <c r="A91547" s="1">
        <v>42273</v>
      </c>
      <c r="B91547" t="s">
        <v>39</v>
      </c>
      <c r="C91547" t="s">
        <v>40</v>
      </c>
      <c r="D91547" t="s">
        <v>42</v>
      </c>
      <c r="E91547" t="s">
        <v>43</v>
      </c>
      <c r="F91547" t="s">
        <v>19</v>
      </c>
      <c r="G91547" t="s">
        <v>20</v>
      </c>
      <c r="H91547">
        <v>1990</v>
      </c>
      <c r="I91547">
        <v>362.90199999999999</v>
      </c>
    </row>
    <row r="91548" spans="1:9" x14ac:dyDescent="0.3">
      <c r="A91548" s="1">
        <v>42273</v>
      </c>
      <c r="B91548" t="s">
        <v>39</v>
      </c>
      <c r="C91548" t="s">
        <v>40</v>
      </c>
      <c r="D91548" t="s">
        <v>42</v>
      </c>
      <c r="E91548" t="s">
        <v>43</v>
      </c>
      <c r="F91548" t="s">
        <v>13</v>
      </c>
      <c r="G91548" t="s">
        <v>14</v>
      </c>
      <c r="I91548">
        <v>1222.4259999999999</v>
      </c>
    </row>
    <row r="91549" spans="1:9" x14ac:dyDescent="0.3">
      <c r="A91549" s="1">
        <v>42273</v>
      </c>
      <c r="B91549" t="s">
        <v>39</v>
      </c>
      <c r="C91549" t="s">
        <v>40</v>
      </c>
      <c r="D91549" t="s">
        <v>37</v>
      </c>
      <c r="E91549" t="s">
        <v>38</v>
      </c>
      <c r="F91549" t="s">
        <v>19</v>
      </c>
      <c r="G91549" t="s">
        <v>41</v>
      </c>
      <c r="H91549">
        <v>1972</v>
      </c>
      <c r="I91549">
        <v>369.786</v>
      </c>
    </row>
    <row r="91550" spans="1:9" x14ac:dyDescent="0.3">
      <c r="A91550" s="1">
        <v>42273</v>
      </c>
      <c r="B91550" t="s">
        <v>39</v>
      </c>
      <c r="C91550" t="s">
        <v>40</v>
      </c>
      <c r="D91550" t="s">
        <v>37</v>
      </c>
      <c r="E91550" t="s">
        <v>38</v>
      </c>
      <c r="F91550" t="s">
        <v>19</v>
      </c>
      <c r="G91550" t="s">
        <v>20</v>
      </c>
      <c r="H91550">
        <v>1970</v>
      </c>
      <c r="I91550">
        <v>473.16300000000001</v>
      </c>
    </row>
    <row r="91551" spans="1:9" x14ac:dyDescent="0.3">
      <c r="A91551" s="1">
        <v>42273</v>
      </c>
      <c r="B91551" t="s">
        <v>39</v>
      </c>
      <c r="C91551" t="s">
        <v>40</v>
      </c>
      <c r="D91551" t="s">
        <v>37</v>
      </c>
      <c r="E91551" t="s">
        <v>38</v>
      </c>
      <c r="F91551" t="s">
        <v>19</v>
      </c>
      <c r="G91551" t="s">
        <v>20</v>
      </c>
      <c r="H91551">
        <v>1992</v>
      </c>
      <c r="I91551">
        <v>335.238</v>
      </c>
    </row>
    <row r="91552" spans="1:9" x14ac:dyDescent="0.3">
      <c r="A91552" s="1">
        <v>42273</v>
      </c>
      <c r="B91552" t="s">
        <v>39</v>
      </c>
      <c r="C91552" t="s">
        <v>40</v>
      </c>
      <c r="D91552" t="s">
        <v>54</v>
      </c>
      <c r="E91552" t="s">
        <v>55</v>
      </c>
      <c r="F91552" t="s">
        <v>19</v>
      </c>
      <c r="G91552" t="s">
        <v>41</v>
      </c>
      <c r="H91552">
        <v>1989</v>
      </c>
      <c r="I91552">
        <v>249.06200000000001</v>
      </c>
    </row>
    <row r="91553" spans="1:9" x14ac:dyDescent="0.3">
      <c r="A91553" s="1">
        <v>42273</v>
      </c>
      <c r="B91553" t="s">
        <v>39</v>
      </c>
      <c r="C91553" t="s">
        <v>40</v>
      </c>
      <c r="D91553" t="s">
        <v>46</v>
      </c>
      <c r="E91553" t="s">
        <v>47</v>
      </c>
      <c r="F91553" t="s">
        <v>19</v>
      </c>
      <c r="G91553" t="s">
        <v>20</v>
      </c>
      <c r="H91553">
        <v>1993</v>
      </c>
      <c r="I91553">
        <v>156.19499999999999</v>
      </c>
    </row>
    <row r="91554" spans="1:9" x14ac:dyDescent="0.3">
      <c r="A91554" s="1">
        <v>42273</v>
      </c>
      <c r="B91554" t="s">
        <v>39</v>
      </c>
      <c r="C91554" t="s">
        <v>40</v>
      </c>
      <c r="D91554" t="s">
        <v>101</v>
      </c>
      <c r="E91554" t="s">
        <v>102</v>
      </c>
      <c r="F91554" t="s">
        <v>19</v>
      </c>
      <c r="G91554" t="s">
        <v>20</v>
      </c>
      <c r="H91554">
        <v>1987</v>
      </c>
      <c r="I91554">
        <v>461.25700000000001</v>
      </c>
    </row>
    <row r="91555" spans="1:9" x14ac:dyDescent="0.3">
      <c r="A91555" s="1">
        <v>42273</v>
      </c>
      <c r="B91555" t="s">
        <v>39</v>
      </c>
      <c r="C91555" t="s">
        <v>40</v>
      </c>
      <c r="D91555" t="s">
        <v>66</v>
      </c>
      <c r="E91555" t="s">
        <v>67</v>
      </c>
      <c r="F91555" t="s">
        <v>19</v>
      </c>
      <c r="G91555" t="s">
        <v>20</v>
      </c>
      <c r="H91555">
        <v>1970</v>
      </c>
      <c r="I91555">
        <v>501.17399999999998</v>
      </c>
    </row>
    <row r="91556" spans="1:9" x14ac:dyDescent="0.3">
      <c r="A91556" s="1">
        <v>42273</v>
      </c>
      <c r="B91556" t="s">
        <v>39</v>
      </c>
      <c r="C91556" t="s">
        <v>40</v>
      </c>
      <c r="D91556" t="s">
        <v>44</v>
      </c>
      <c r="E91556" t="s">
        <v>45</v>
      </c>
      <c r="F91556" t="s">
        <v>13</v>
      </c>
      <c r="G91556" t="s">
        <v>14</v>
      </c>
      <c r="I91556">
        <v>2265.0929999999998</v>
      </c>
    </row>
    <row r="91557" spans="1:9" x14ac:dyDescent="0.3">
      <c r="A91557" s="1">
        <v>42273</v>
      </c>
      <c r="B91557" t="s">
        <v>39</v>
      </c>
      <c r="C91557" t="s">
        <v>40</v>
      </c>
      <c r="D91557" t="s">
        <v>94</v>
      </c>
      <c r="E91557" t="s">
        <v>95</v>
      </c>
      <c r="F91557" t="s">
        <v>13</v>
      </c>
      <c r="G91557" t="s">
        <v>14</v>
      </c>
      <c r="I91557">
        <v>29819.1</v>
      </c>
    </row>
    <row r="91558" spans="1:9" x14ac:dyDescent="0.3">
      <c r="A91558" s="1">
        <v>42273</v>
      </c>
      <c r="B91558" t="s">
        <v>46</v>
      </c>
      <c r="C91558" t="s">
        <v>47</v>
      </c>
      <c r="D91558" t="s">
        <v>9</v>
      </c>
      <c r="E91558" t="s">
        <v>10</v>
      </c>
      <c r="F91558" t="s">
        <v>19</v>
      </c>
      <c r="G91558" t="s">
        <v>20</v>
      </c>
      <c r="H91558">
        <v>1985</v>
      </c>
      <c r="I91558">
        <v>659.06299999999999</v>
      </c>
    </row>
    <row r="91559" spans="1:9" x14ac:dyDescent="0.3">
      <c r="A91559" s="1">
        <v>42273</v>
      </c>
      <c r="B91559" t="s">
        <v>46</v>
      </c>
      <c r="C91559" t="s">
        <v>47</v>
      </c>
      <c r="D91559" t="s">
        <v>31</v>
      </c>
      <c r="E91559" t="s">
        <v>32</v>
      </c>
      <c r="F91559" t="s">
        <v>19</v>
      </c>
      <c r="G91559" t="s">
        <v>41</v>
      </c>
      <c r="H91559">
        <v>1993</v>
      </c>
      <c r="I91559">
        <v>536.09</v>
      </c>
    </row>
    <row r="91560" spans="1:9" x14ac:dyDescent="0.3">
      <c r="A91560" s="1">
        <v>42273</v>
      </c>
      <c r="B91560" t="s">
        <v>46</v>
      </c>
      <c r="C91560" t="s">
        <v>47</v>
      </c>
      <c r="D91560" t="s">
        <v>116</v>
      </c>
      <c r="E91560" t="s">
        <v>117</v>
      </c>
      <c r="F91560" t="s">
        <v>13</v>
      </c>
      <c r="G91560" t="s">
        <v>14</v>
      </c>
      <c r="I91560">
        <v>653.28300000000002</v>
      </c>
    </row>
    <row r="91561" spans="1:9" x14ac:dyDescent="0.3">
      <c r="A91561" s="1">
        <v>42273</v>
      </c>
      <c r="B91561" t="s">
        <v>46</v>
      </c>
      <c r="C91561" t="s">
        <v>47</v>
      </c>
      <c r="D91561" t="s">
        <v>37</v>
      </c>
      <c r="E91561" t="s">
        <v>38</v>
      </c>
      <c r="F91561" t="s">
        <v>19</v>
      </c>
      <c r="G91561" t="s">
        <v>20</v>
      </c>
      <c r="H91561">
        <v>1993</v>
      </c>
      <c r="I91561">
        <v>235.398</v>
      </c>
    </row>
    <row r="91562" spans="1:9" x14ac:dyDescent="0.3">
      <c r="A91562" s="1">
        <v>42273</v>
      </c>
      <c r="B91562" t="s">
        <v>46</v>
      </c>
      <c r="C91562" t="s">
        <v>47</v>
      </c>
      <c r="D91562" t="s">
        <v>52</v>
      </c>
      <c r="E91562" t="s">
        <v>53</v>
      </c>
      <c r="F91562" t="s">
        <v>19</v>
      </c>
      <c r="G91562" t="s">
        <v>41</v>
      </c>
      <c r="H91562">
        <v>1978</v>
      </c>
      <c r="I91562">
        <v>431.20600000000002</v>
      </c>
    </row>
    <row r="91563" spans="1:9" x14ac:dyDescent="0.3">
      <c r="A91563" s="1">
        <v>42273</v>
      </c>
      <c r="B91563" t="s">
        <v>46</v>
      </c>
      <c r="C91563" t="s">
        <v>47</v>
      </c>
      <c r="D91563" t="s">
        <v>52</v>
      </c>
      <c r="E91563" t="s">
        <v>53</v>
      </c>
      <c r="F91563" t="s">
        <v>19</v>
      </c>
      <c r="G91563" t="s">
        <v>20</v>
      </c>
      <c r="H91563">
        <v>1983</v>
      </c>
      <c r="I91563">
        <v>483.95400000000001</v>
      </c>
    </row>
    <row r="91564" spans="1:9" x14ac:dyDescent="0.3">
      <c r="A91564" s="1">
        <v>42273</v>
      </c>
      <c r="B91564" t="s">
        <v>46</v>
      </c>
      <c r="C91564" t="s">
        <v>47</v>
      </c>
      <c r="D91564" t="s">
        <v>72</v>
      </c>
      <c r="E91564" t="s">
        <v>73</v>
      </c>
      <c r="F91564" t="s">
        <v>19</v>
      </c>
      <c r="G91564" t="s">
        <v>20</v>
      </c>
      <c r="H91564">
        <v>1983</v>
      </c>
      <c r="I91564">
        <v>131.81100000000001</v>
      </c>
    </row>
    <row r="91565" spans="1:9" x14ac:dyDescent="0.3">
      <c r="A91565" s="1">
        <v>42273</v>
      </c>
      <c r="B91565" t="s">
        <v>46</v>
      </c>
      <c r="C91565" t="s">
        <v>47</v>
      </c>
      <c r="D91565" t="s">
        <v>76</v>
      </c>
      <c r="E91565" t="s">
        <v>77</v>
      </c>
      <c r="F91565" t="s">
        <v>19</v>
      </c>
      <c r="G91565" t="s">
        <v>20</v>
      </c>
      <c r="H91565">
        <v>1969</v>
      </c>
      <c r="I91565">
        <v>626.07399999999996</v>
      </c>
    </row>
    <row r="91566" spans="1:9" x14ac:dyDescent="0.3">
      <c r="A91566" s="1">
        <v>42273</v>
      </c>
      <c r="B91566" t="s">
        <v>46</v>
      </c>
      <c r="C91566" t="s">
        <v>47</v>
      </c>
      <c r="D91566" t="s">
        <v>101</v>
      </c>
      <c r="E91566" t="s">
        <v>102</v>
      </c>
      <c r="F91566" t="s">
        <v>13</v>
      </c>
      <c r="G91566" t="s">
        <v>14</v>
      </c>
      <c r="I91566">
        <v>430.23899999999998</v>
      </c>
    </row>
    <row r="91567" spans="1:9" x14ac:dyDescent="0.3">
      <c r="A91567" s="1">
        <v>42273</v>
      </c>
      <c r="B91567" t="s">
        <v>46</v>
      </c>
      <c r="C91567" t="s">
        <v>47</v>
      </c>
      <c r="D91567" t="s">
        <v>96</v>
      </c>
      <c r="E91567" t="s">
        <v>97</v>
      </c>
      <c r="F91567" t="s">
        <v>19</v>
      </c>
      <c r="G91567" t="s">
        <v>20</v>
      </c>
      <c r="H91567">
        <v>1963</v>
      </c>
      <c r="I91567">
        <v>979.41800000000001</v>
      </c>
    </row>
    <row r="91568" spans="1:9" x14ac:dyDescent="0.3">
      <c r="A91568" s="1">
        <v>42273</v>
      </c>
      <c r="B91568" t="s">
        <v>46</v>
      </c>
      <c r="C91568" t="s">
        <v>47</v>
      </c>
      <c r="D91568" t="s">
        <v>88</v>
      </c>
      <c r="E91568" t="s">
        <v>89</v>
      </c>
      <c r="F91568" t="s">
        <v>19</v>
      </c>
      <c r="G91568" t="s">
        <v>41</v>
      </c>
      <c r="H91568">
        <v>1990</v>
      </c>
      <c r="I91568">
        <v>713.11099999999999</v>
      </c>
    </row>
    <row r="91569" spans="1:9" x14ac:dyDescent="0.3">
      <c r="A91569" s="1">
        <v>42273</v>
      </c>
      <c r="B91569" t="s">
        <v>46</v>
      </c>
      <c r="C91569" t="s">
        <v>47</v>
      </c>
      <c r="D91569" t="s">
        <v>68</v>
      </c>
      <c r="E91569" t="s">
        <v>69</v>
      </c>
      <c r="F91569" t="s">
        <v>19</v>
      </c>
      <c r="G91569" t="s">
        <v>20</v>
      </c>
      <c r="H91569">
        <v>1985</v>
      </c>
      <c r="I91569">
        <v>804.09400000000005</v>
      </c>
    </row>
    <row r="91570" spans="1:9" x14ac:dyDescent="0.3">
      <c r="A91570" s="1">
        <v>42273</v>
      </c>
      <c r="B91570" t="s">
        <v>46</v>
      </c>
      <c r="C91570" t="s">
        <v>47</v>
      </c>
      <c r="D91570" t="s">
        <v>21</v>
      </c>
      <c r="E91570" t="s">
        <v>22</v>
      </c>
      <c r="F91570" t="s">
        <v>13</v>
      </c>
      <c r="G91570" t="s">
        <v>14</v>
      </c>
      <c r="I91570">
        <v>14045.833000000001</v>
      </c>
    </row>
    <row r="91571" spans="1:9" x14ac:dyDescent="0.3">
      <c r="A91571" s="1">
        <v>42273</v>
      </c>
      <c r="B91571" t="s">
        <v>25</v>
      </c>
      <c r="C91571" t="s">
        <v>26</v>
      </c>
      <c r="D91571" t="s">
        <v>111</v>
      </c>
      <c r="E91571" t="s">
        <v>112</v>
      </c>
      <c r="F91571" t="s">
        <v>13</v>
      </c>
      <c r="G91571" t="s">
        <v>14</v>
      </c>
      <c r="I91571">
        <v>6659.1270000000004</v>
      </c>
    </row>
    <row r="91572" spans="1:9" x14ac:dyDescent="0.3">
      <c r="A91572" s="1">
        <v>42273</v>
      </c>
      <c r="B91572" t="s">
        <v>25</v>
      </c>
      <c r="C91572" t="s">
        <v>26</v>
      </c>
      <c r="D91572" t="s">
        <v>29</v>
      </c>
      <c r="E91572" t="s">
        <v>30</v>
      </c>
      <c r="F91572" t="s">
        <v>19</v>
      </c>
      <c r="G91572" t="s">
        <v>20</v>
      </c>
      <c r="H91572">
        <v>1965</v>
      </c>
      <c r="I91572">
        <v>708.91499999999996</v>
      </c>
    </row>
    <row r="91573" spans="1:9" x14ac:dyDescent="0.3">
      <c r="A91573" s="1">
        <v>42273</v>
      </c>
      <c r="B91573" t="s">
        <v>25</v>
      </c>
      <c r="C91573" t="s">
        <v>26</v>
      </c>
      <c r="D91573" t="s">
        <v>54</v>
      </c>
      <c r="E91573" t="s">
        <v>55</v>
      </c>
      <c r="F91573" t="s">
        <v>13</v>
      </c>
      <c r="G91573" t="s">
        <v>14</v>
      </c>
      <c r="I91573">
        <v>1829.76</v>
      </c>
    </row>
    <row r="91574" spans="1:9" x14ac:dyDescent="0.3">
      <c r="A91574" s="1">
        <v>42273</v>
      </c>
      <c r="B91574" t="s">
        <v>25</v>
      </c>
      <c r="C91574" t="s">
        <v>26</v>
      </c>
      <c r="D91574" t="s">
        <v>64</v>
      </c>
      <c r="E91574" t="s">
        <v>65</v>
      </c>
      <c r="F91574" t="s">
        <v>13</v>
      </c>
      <c r="G91574" t="s">
        <v>14</v>
      </c>
      <c r="I91574">
        <v>3229.4140000000002</v>
      </c>
    </row>
    <row r="91575" spans="1:9" x14ac:dyDescent="0.3">
      <c r="A91575" s="1">
        <v>42273</v>
      </c>
      <c r="B91575" t="s">
        <v>25</v>
      </c>
      <c r="C91575" t="s">
        <v>26</v>
      </c>
      <c r="D91575" t="s">
        <v>82</v>
      </c>
      <c r="E91575" t="s">
        <v>83</v>
      </c>
      <c r="F91575" t="s">
        <v>13</v>
      </c>
      <c r="G91575" t="s">
        <v>14</v>
      </c>
      <c r="I91575">
        <v>1302.586</v>
      </c>
    </row>
    <row r="91576" spans="1:9" x14ac:dyDescent="0.3">
      <c r="A91576" s="1">
        <v>42273</v>
      </c>
      <c r="B91576" t="s">
        <v>25</v>
      </c>
      <c r="C91576" t="s">
        <v>26</v>
      </c>
      <c r="D91576" t="s">
        <v>68</v>
      </c>
      <c r="E91576" t="s">
        <v>69</v>
      </c>
      <c r="F91576" t="s">
        <v>19</v>
      </c>
      <c r="G91576" t="s">
        <v>20</v>
      </c>
      <c r="H91576">
        <v>1962</v>
      </c>
      <c r="I91576">
        <v>900.75800000000004</v>
      </c>
    </row>
    <row r="91577" spans="1:9" x14ac:dyDescent="0.3">
      <c r="A91577" s="1">
        <v>42273</v>
      </c>
      <c r="B91577" t="s">
        <v>72</v>
      </c>
      <c r="C91577" t="s">
        <v>73</v>
      </c>
      <c r="D91577" t="s">
        <v>17</v>
      </c>
      <c r="E91577" t="s">
        <v>18</v>
      </c>
      <c r="F91577" t="s">
        <v>19</v>
      </c>
      <c r="G91577" t="s">
        <v>41</v>
      </c>
      <c r="H91577">
        <v>1985</v>
      </c>
      <c r="I91577">
        <v>337.56099999999998</v>
      </c>
    </row>
    <row r="91578" spans="1:9" x14ac:dyDescent="0.3">
      <c r="A91578" s="1">
        <v>42273</v>
      </c>
      <c r="B91578" t="s">
        <v>72</v>
      </c>
      <c r="C91578" t="s">
        <v>73</v>
      </c>
      <c r="D91578" t="s">
        <v>17</v>
      </c>
      <c r="E91578" t="s">
        <v>18</v>
      </c>
      <c r="F91578" t="s">
        <v>13</v>
      </c>
      <c r="G91578" t="s">
        <v>14</v>
      </c>
      <c r="I91578">
        <v>3541.7310000000002</v>
      </c>
    </row>
    <row r="91579" spans="1:9" x14ac:dyDescent="0.3">
      <c r="A91579" s="1">
        <v>42273</v>
      </c>
      <c r="B91579" t="s">
        <v>72</v>
      </c>
      <c r="C91579" t="s">
        <v>73</v>
      </c>
      <c r="D91579" t="s">
        <v>39</v>
      </c>
      <c r="E91579" t="s">
        <v>40</v>
      </c>
      <c r="F91579" t="s">
        <v>19</v>
      </c>
      <c r="G91579" t="s">
        <v>20</v>
      </c>
      <c r="H91579">
        <v>1969</v>
      </c>
      <c r="I91579">
        <v>781.70100000000002</v>
      </c>
    </row>
    <row r="91580" spans="1:9" x14ac:dyDescent="0.3">
      <c r="A91580" s="1">
        <v>42273</v>
      </c>
      <c r="B91580" t="s">
        <v>72</v>
      </c>
      <c r="C91580" t="s">
        <v>73</v>
      </c>
      <c r="D91580" t="s">
        <v>46</v>
      </c>
      <c r="E91580" t="s">
        <v>47</v>
      </c>
      <c r="F91580" t="s">
        <v>19</v>
      </c>
      <c r="G91580" t="s">
        <v>41</v>
      </c>
      <c r="H91580">
        <v>1964</v>
      </c>
      <c r="I91580">
        <v>242.863</v>
      </c>
    </row>
    <row r="91581" spans="1:9" x14ac:dyDescent="0.3">
      <c r="A91581" s="1">
        <v>42273</v>
      </c>
      <c r="B91581" t="s">
        <v>72</v>
      </c>
      <c r="C91581" t="s">
        <v>73</v>
      </c>
      <c r="D91581" t="s">
        <v>25</v>
      </c>
      <c r="E91581" t="s">
        <v>26</v>
      </c>
      <c r="F91581" t="s">
        <v>13</v>
      </c>
      <c r="G91581" t="s">
        <v>14</v>
      </c>
      <c r="I91581">
        <v>311.21699999999998</v>
      </c>
    </row>
    <row r="91582" spans="1:9" x14ac:dyDescent="0.3">
      <c r="A91582" s="1">
        <v>42273</v>
      </c>
      <c r="B91582" t="s">
        <v>72</v>
      </c>
      <c r="C91582" t="s">
        <v>73</v>
      </c>
      <c r="D91582" t="s">
        <v>101</v>
      </c>
      <c r="E91582" t="s">
        <v>102</v>
      </c>
      <c r="F91582" t="s">
        <v>19</v>
      </c>
      <c r="G91582" t="s">
        <v>20</v>
      </c>
      <c r="H91582">
        <v>1988</v>
      </c>
      <c r="I91582">
        <v>351.70600000000002</v>
      </c>
    </row>
    <row r="91583" spans="1:9" x14ac:dyDescent="0.3">
      <c r="A91583" s="1">
        <v>42273</v>
      </c>
      <c r="B91583" t="s">
        <v>72</v>
      </c>
      <c r="C91583" t="s">
        <v>73</v>
      </c>
      <c r="D91583" t="s">
        <v>48</v>
      </c>
      <c r="E91583" t="s">
        <v>49</v>
      </c>
      <c r="F91583" t="s">
        <v>19</v>
      </c>
      <c r="G91583" t="s">
        <v>20</v>
      </c>
      <c r="H91583">
        <v>1983</v>
      </c>
      <c r="I91583">
        <v>477.80099999999999</v>
      </c>
    </row>
    <row r="91584" spans="1:9" x14ac:dyDescent="0.3">
      <c r="A91584" s="1">
        <v>42273</v>
      </c>
      <c r="B91584" t="s">
        <v>72</v>
      </c>
      <c r="C91584" t="s">
        <v>73</v>
      </c>
      <c r="D91584" t="s">
        <v>56</v>
      </c>
      <c r="E91584" t="s">
        <v>57</v>
      </c>
      <c r="F91584" t="s">
        <v>13</v>
      </c>
      <c r="G91584" t="s">
        <v>14</v>
      </c>
      <c r="I91584">
        <v>956.29</v>
      </c>
    </row>
    <row r="91585" spans="1:9" x14ac:dyDescent="0.3">
      <c r="A91585" s="1">
        <v>42273</v>
      </c>
      <c r="B91585" t="s">
        <v>72</v>
      </c>
      <c r="C91585" t="s">
        <v>73</v>
      </c>
      <c r="D91585" t="s">
        <v>60</v>
      </c>
      <c r="E91585" t="s">
        <v>61</v>
      </c>
      <c r="F91585" t="s">
        <v>13</v>
      </c>
      <c r="G91585" t="s">
        <v>14</v>
      </c>
      <c r="I91585">
        <v>356.15100000000001</v>
      </c>
    </row>
    <row r="91586" spans="1:9" x14ac:dyDescent="0.3">
      <c r="A91586" s="1">
        <v>42273</v>
      </c>
      <c r="B91586" t="s">
        <v>72</v>
      </c>
      <c r="C91586" t="s">
        <v>73</v>
      </c>
      <c r="D91586" t="s">
        <v>82</v>
      </c>
      <c r="E91586" t="s">
        <v>83</v>
      </c>
      <c r="F91586" t="s">
        <v>19</v>
      </c>
      <c r="G91586" t="s">
        <v>41</v>
      </c>
      <c r="H91586">
        <v>1964</v>
      </c>
      <c r="I91586">
        <v>216.78100000000001</v>
      </c>
    </row>
    <row r="91587" spans="1:9" x14ac:dyDescent="0.3">
      <c r="A91587" s="1">
        <v>42273</v>
      </c>
      <c r="B91587" t="s">
        <v>72</v>
      </c>
      <c r="C91587" t="s">
        <v>73</v>
      </c>
      <c r="D91587" t="s">
        <v>82</v>
      </c>
      <c r="E91587" t="s">
        <v>83</v>
      </c>
      <c r="F91587" t="s">
        <v>13</v>
      </c>
      <c r="G91587" t="s">
        <v>14</v>
      </c>
      <c r="I91587">
        <v>1428.2249999999999</v>
      </c>
    </row>
    <row r="91588" spans="1:9" x14ac:dyDescent="0.3">
      <c r="A91588" s="1">
        <v>42273</v>
      </c>
      <c r="B91588" t="s">
        <v>64</v>
      </c>
      <c r="C91588" t="s">
        <v>65</v>
      </c>
      <c r="D91588" t="s">
        <v>17</v>
      </c>
      <c r="E91588" t="s">
        <v>18</v>
      </c>
      <c r="F91588" t="s">
        <v>19</v>
      </c>
      <c r="G91588" t="s">
        <v>20</v>
      </c>
      <c r="H91588">
        <v>1986</v>
      </c>
      <c r="I91588">
        <v>842.25900000000001</v>
      </c>
    </row>
    <row r="91589" spans="1:9" x14ac:dyDescent="0.3">
      <c r="A91589" s="1">
        <v>42273</v>
      </c>
      <c r="B91589" t="s">
        <v>64</v>
      </c>
      <c r="C91589" t="s">
        <v>65</v>
      </c>
      <c r="D91589" t="s">
        <v>52</v>
      </c>
      <c r="E91589" t="s">
        <v>53</v>
      </c>
      <c r="F91589" t="s">
        <v>19</v>
      </c>
      <c r="G91589" t="s">
        <v>20</v>
      </c>
      <c r="H91589">
        <v>1986</v>
      </c>
      <c r="I91589">
        <v>190.773</v>
      </c>
    </row>
    <row r="91590" spans="1:9" x14ac:dyDescent="0.3">
      <c r="A91590" s="1">
        <v>42273</v>
      </c>
      <c r="B91590" t="s">
        <v>64</v>
      </c>
      <c r="C91590" t="s">
        <v>65</v>
      </c>
      <c r="D91590" t="s">
        <v>72</v>
      </c>
      <c r="E91590" t="s">
        <v>73</v>
      </c>
      <c r="F91590" t="s">
        <v>13</v>
      </c>
      <c r="G91590" t="s">
        <v>14</v>
      </c>
      <c r="I91590">
        <v>1125.7919999999999</v>
      </c>
    </row>
    <row r="91591" spans="1:9" x14ac:dyDescent="0.3">
      <c r="A91591" s="1">
        <v>42273</v>
      </c>
      <c r="B91591" t="s">
        <v>64</v>
      </c>
      <c r="C91591" t="s">
        <v>65</v>
      </c>
      <c r="D91591" t="s">
        <v>64</v>
      </c>
      <c r="E91591" t="s">
        <v>65</v>
      </c>
      <c r="F91591" t="s">
        <v>13</v>
      </c>
      <c r="G91591" t="s">
        <v>14</v>
      </c>
      <c r="I91591">
        <v>123.742</v>
      </c>
    </row>
    <row r="91592" spans="1:9" x14ac:dyDescent="0.3">
      <c r="A91592" s="1">
        <v>42273</v>
      </c>
      <c r="B91592" t="s">
        <v>64</v>
      </c>
      <c r="C91592" t="s">
        <v>65</v>
      </c>
      <c r="D91592" t="s">
        <v>78</v>
      </c>
      <c r="E91592" t="s">
        <v>79</v>
      </c>
      <c r="F91592" t="s">
        <v>13</v>
      </c>
      <c r="G91592" t="s">
        <v>14</v>
      </c>
      <c r="I91592">
        <v>13260.585999999999</v>
      </c>
    </row>
    <row r="91593" spans="1:9" x14ac:dyDescent="0.3">
      <c r="A91593" s="1">
        <v>42273</v>
      </c>
      <c r="B91593" t="s">
        <v>64</v>
      </c>
      <c r="C91593" t="s">
        <v>65</v>
      </c>
      <c r="D91593" t="s">
        <v>48</v>
      </c>
      <c r="E91593" t="s">
        <v>49</v>
      </c>
      <c r="F91593" t="s">
        <v>19</v>
      </c>
      <c r="G91593" t="s">
        <v>41</v>
      </c>
      <c r="H91593">
        <v>1993</v>
      </c>
      <c r="I91593">
        <v>310.36500000000001</v>
      </c>
    </row>
    <row r="91594" spans="1:9" x14ac:dyDescent="0.3">
      <c r="A91594" s="1">
        <v>42273</v>
      </c>
      <c r="B91594" t="s">
        <v>64</v>
      </c>
      <c r="C91594" t="s">
        <v>65</v>
      </c>
      <c r="D91594" t="s">
        <v>48</v>
      </c>
      <c r="E91594" t="s">
        <v>49</v>
      </c>
      <c r="F91594" t="s">
        <v>19</v>
      </c>
      <c r="G91594" t="s">
        <v>20</v>
      </c>
      <c r="H91594">
        <v>1995</v>
      </c>
      <c r="I91594">
        <v>280.57100000000003</v>
      </c>
    </row>
    <row r="91595" spans="1:9" x14ac:dyDescent="0.3">
      <c r="A91595" s="1">
        <v>42273</v>
      </c>
      <c r="B91595" t="s">
        <v>64</v>
      </c>
      <c r="C91595" t="s">
        <v>65</v>
      </c>
      <c r="D91595" t="s">
        <v>56</v>
      </c>
      <c r="E91595" t="s">
        <v>57</v>
      </c>
      <c r="F91595" t="s">
        <v>19</v>
      </c>
      <c r="G91595" t="s">
        <v>41</v>
      </c>
      <c r="H91595">
        <v>1989</v>
      </c>
      <c r="I91595">
        <v>1070.6320000000001</v>
      </c>
    </row>
    <row r="91596" spans="1:9" x14ac:dyDescent="0.3">
      <c r="A91596" s="1">
        <v>42273</v>
      </c>
      <c r="B91596" t="s">
        <v>64</v>
      </c>
      <c r="C91596" t="s">
        <v>65</v>
      </c>
      <c r="D91596" t="s">
        <v>23</v>
      </c>
      <c r="E91596" t="s">
        <v>24</v>
      </c>
      <c r="F91596" t="s">
        <v>19</v>
      </c>
      <c r="G91596" t="s">
        <v>20</v>
      </c>
      <c r="H91596">
        <v>1967</v>
      </c>
      <c r="I91596">
        <v>593.82799999999997</v>
      </c>
    </row>
    <row r="91597" spans="1:9" x14ac:dyDescent="0.3">
      <c r="A91597" s="1">
        <v>42273</v>
      </c>
      <c r="B91597" t="s">
        <v>64</v>
      </c>
      <c r="C91597" t="s">
        <v>65</v>
      </c>
      <c r="D91597" t="s">
        <v>98</v>
      </c>
      <c r="E91597" t="s">
        <v>99</v>
      </c>
      <c r="F91597" t="s">
        <v>19</v>
      </c>
      <c r="G91597" t="s">
        <v>41</v>
      </c>
      <c r="H91597">
        <v>1989</v>
      </c>
      <c r="I91597">
        <v>451.024</v>
      </c>
    </row>
    <row r="91598" spans="1:9" x14ac:dyDescent="0.3">
      <c r="A91598" s="1">
        <v>42273</v>
      </c>
      <c r="B91598" t="s">
        <v>76</v>
      </c>
      <c r="C91598" t="s">
        <v>77</v>
      </c>
      <c r="D91598" t="s">
        <v>58</v>
      </c>
      <c r="E91598" t="s">
        <v>59</v>
      </c>
      <c r="F91598" t="s">
        <v>13</v>
      </c>
      <c r="G91598" t="s">
        <v>14</v>
      </c>
      <c r="I91598">
        <v>5698.4250000000002</v>
      </c>
    </row>
    <row r="91599" spans="1:9" x14ac:dyDescent="0.3">
      <c r="A91599" s="1">
        <v>42273</v>
      </c>
      <c r="B91599" t="s">
        <v>76</v>
      </c>
      <c r="C91599" t="s">
        <v>77</v>
      </c>
      <c r="D91599" t="s">
        <v>113</v>
      </c>
      <c r="E91599" t="s">
        <v>114</v>
      </c>
      <c r="F91599" t="s">
        <v>19</v>
      </c>
      <c r="G91599" t="s">
        <v>20</v>
      </c>
      <c r="H91599">
        <v>1977</v>
      </c>
      <c r="I91599">
        <v>2117.4540000000002</v>
      </c>
    </row>
    <row r="91600" spans="1:9" x14ac:dyDescent="0.3">
      <c r="A91600" s="1">
        <v>42273</v>
      </c>
      <c r="B91600" t="s">
        <v>76</v>
      </c>
      <c r="C91600" t="s">
        <v>77</v>
      </c>
      <c r="D91600" t="s">
        <v>94</v>
      </c>
      <c r="E91600" t="s">
        <v>95</v>
      </c>
      <c r="F91600" t="s">
        <v>13</v>
      </c>
      <c r="G91600" t="s">
        <v>14</v>
      </c>
      <c r="I91600">
        <v>2402.7669999999998</v>
      </c>
    </row>
    <row r="91601" spans="1:9" x14ac:dyDescent="0.3">
      <c r="A91601" s="1">
        <v>42273</v>
      </c>
      <c r="B91601" t="s">
        <v>80</v>
      </c>
      <c r="C91601" t="s">
        <v>81</v>
      </c>
      <c r="D91601" t="s">
        <v>80</v>
      </c>
      <c r="E91601" t="s">
        <v>81</v>
      </c>
      <c r="F91601" t="s">
        <v>13</v>
      </c>
      <c r="G91601" t="s">
        <v>14</v>
      </c>
      <c r="I91601">
        <v>12273.727999999999</v>
      </c>
    </row>
    <row r="91602" spans="1:9" x14ac:dyDescent="0.3">
      <c r="A91602" s="1">
        <v>42273</v>
      </c>
      <c r="B91602" t="s">
        <v>80</v>
      </c>
      <c r="C91602" t="s">
        <v>81</v>
      </c>
      <c r="D91602" t="s">
        <v>58</v>
      </c>
      <c r="E91602" t="s">
        <v>59</v>
      </c>
      <c r="F91602" t="s">
        <v>13</v>
      </c>
      <c r="G91602" t="s">
        <v>14</v>
      </c>
      <c r="I91602">
        <v>2833.0830000000001</v>
      </c>
    </row>
    <row r="91603" spans="1:9" x14ac:dyDescent="0.3">
      <c r="A91603" s="1">
        <v>42273</v>
      </c>
      <c r="B91603" t="s">
        <v>80</v>
      </c>
      <c r="C91603" t="s">
        <v>81</v>
      </c>
      <c r="D91603" t="s">
        <v>82</v>
      </c>
      <c r="E91603" t="s">
        <v>83</v>
      </c>
      <c r="F91603" t="s">
        <v>13</v>
      </c>
      <c r="G91603" t="s">
        <v>14</v>
      </c>
      <c r="I91603">
        <v>1986.11</v>
      </c>
    </row>
    <row r="91604" spans="1:9" x14ac:dyDescent="0.3">
      <c r="A91604" s="1">
        <v>42273</v>
      </c>
      <c r="B91604" t="s">
        <v>78</v>
      </c>
      <c r="C91604" t="s">
        <v>79</v>
      </c>
      <c r="D91604" t="s">
        <v>58</v>
      </c>
      <c r="E91604" t="s">
        <v>59</v>
      </c>
      <c r="F91604" t="s">
        <v>19</v>
      </c>
      <c r="G91604" t="s">
        <v>20</v>
      </c>
      <c r="H91604">
        <v>1959</v>
      </c>
      <c r="I91604">
        <v>1122.585</v>
      </c>
    </row>
    <row r="91605" spans="1:9" x14ac:dyDescent="0.3">
      <c r="A91605" s="1">
        <v>42273</v>
      </c>
      <c r="B91605" t="s">
        <v>78</v>
      </c>
      <c r="C91605" t="s">
        <v>79</v>
      </c>
      <c r="D91605" t="s">
        <v>58</v>
      </c>
      <c r="E91605" t="s">
        <v>59</v>
      </c>
      <c r="F91605" t="s">
        <v>13</v>
      </c>
      <c r="G91605" t="s">
        <v>14</v>
      </c>
      <c r="I91605">
        <v>1131.4169999999999</v>
      </c>
    </row>
    <row r="91606" spans="1:9" x14ac:dyDescent="0.3">
      <c r="A91606" s="1">
        <v>42273</v>
      </c>
      <c r="B91606" t="s">
        <v>78</v>
      </c>
      <c r="C91606" t="s">
        <v>79</v>
      </c>
      <c r="D91606" t="s">
        <v>118</v>
      </c>
      <c r="E91606" t="s">
        <v>119</v>
      </c>
      <c r="F91606" t="s">
        <v>19</v>
      </c>
      <c r="G91606" t="s">
        <v>20</v>
      </c>
      <c r="H91606">
        <v>1979</v>
      </c>
      <c r="I91606">
        <v>938.85900000000004</v>
      </c>
    </row>
    <row r="91607" spans="1:9" x14ac:dyDescent="0.3">
      <c r="A91607" s="1">
        <v>42273</v>
      </c>
      <c r="B91607" t="s">
        <v>78</v>
      </c>
      <c r="C91607" t="s">
        <v>79</v>
      </c>
      <c r="D91607" t="s">
        <v>118</v>
      </c>
      <c r="E91607" t="s">
        <v>119</v>
      </c>
      <c r="F91607" t="s">
        <v>13</v>
      </c>
      <c r="G91607" t="s">
        <v>14</v>
      </c>
      <c r="I91607">
        <v>4357.7830000000004</v>
      </c>
    </row>
    <row r="91608" spans="1:9" x14ac:dyDescent="0.3">
      <c r="A91608" s="1">
        <v>42273</v>
      </c>
      <c r="B91608" t="s">
        <v>78</v>
      </c>
      <c r="C91608" t="s">
        <v>79</v>
      </c>
      <c r="D91608" t="s">
        <v>122</v>
      </c>
      <c r="E91608" t="s">
        <v>123</v>
      </c>
      <c r="F91608" t="s">
        <v>19</v>
      </c>
      <c r="G91608" t="s">
        <v>41</v>
      </c>
      <c r="H91608">
        <v>1964</v>
      </c>
      <c r="I91608">
        <v>495.90600000000001</v>
      </c>
    </row>
    <row r="91609" spans="1:9" x14ac:dyDescent="0.3">
      <c r="A91609" s="1">
        <v>42273</v>
      </c>
      <c r="B91609" t="s">
        <v>58</v>
      </c>
      <c r="C91609" t="s">
        <v>59</v>
      </c>
      <c r="D91609" t="s">
        <v>17</v>
      </c>
      <c r="E91609" t="s">
        <v>18</v>
      </c>
      <c r="F91609" t="s">
        <v>13</v>
      </c>
      <c r="G91609" t="s">
        <v>14</v>
      </c>
      <c r="I91609">
        <v>2183.8890000000001</v>
      </c>
    </row>
    <row r="91610" spans="1:9" x14ac:dyDescent="0.3">
      <c r="A91610" s="1">
        <v>42273</v>
      </c>
      <c r="B91610" t="s">
        <v>58</v>
      </c>
      <c r="C91610" t="s">
        <v>59</v>
      </c>
      <c r="D91610" t="s">
        <v>80</v>
      </c>
      <c r="E91610" t="s">
        <v>81</v>
      </c>
      <c r="F91610" t="s">
        <v>13</v>
      </c>
      <c r="G91610" t="s">
        <v>14</v>
      </c>
      <c r="I91610">
        <v>1598.8420000000001</v>
      </c>
    </row>
    <row r="91611" spans="1:9" x14ac:dyDescent="0.3">
      <c r="A91611" s="1">
        <v>42273</v>
      </c>
      <c r="B91611" t="s">
        <v>58</v>
      </c>
      <c r="C91611" t="s">
        <v>59</v>
      </c>
      <c r="D91611" t="s">
        <v>78</v>
      </c>
      <c r="E91611" t="s">
        <v>79</v>
      </c>
      <c r="F91611" t="s">
        <v>13</v>
      </c>
      <c r="G91611" t="s">
        <v>14</v>
      </c>
      <c r="I91611">
        <v>1621.18</v>
      </c>
    </row>
    <row r="91612" spans="1:9" x14ac:dyDescent="0.3">
      <c r="A91612" s="1">
        <v>42273</v>
      </c>
      <c r="B91612" t="s">
        <v>58</v>
      </c>
      <c r="C91612" t="s">
        <v>59</v>
      </c>
      <c r="D91612" t="s">
        <v>23</v>
      </c>
      <c r="E91612" t="s">
        <v>24</v>
      </c>
      <c r="F91612" t="s">
        <v>19</v>
      </c>
      <c r="G91612" t="s">
        <v>20</v>
      </c>
      <c r="H91612">
        <v>1959</v>
      </c>
      <c r="I91612">
        <v>1478.2670000000001</v>
      </c>
    </row>
    <row r="91613" spans="1:9" x14ac:dyDescent="0.3">
      <c r="A91613" s="1">
        <v>42273</v>
      </c>
      <c r="B91613" t="s">
        <v>58</v>
      </c>
      <c r="C91613" t="s">
        <v>59</v>
      </c>
      <c r="D91613" t="s">
        <v>23</v>
      </c>
      <c r="E91613" t="s">
        <v>24</v>
      </c>
      <c r="F91613" t="s">
        <v>13</v>
      </c>
      <c r="G91613" t="s">
        <v>14</v>
      </c>
      <c r="I91613">
        <v>1291.1479999999999</v>
      </c>
    </row>
    <row r="91614" spans="1:9" x14ac:dyDescent="0.3">
      <c r="A91614" s="1">
        <v>42273</v>
      </c>
      <c r="B91614" t="s">
        <v>58</v>
      </c>
      <c r="C91614" t="s">
        <v>59</v>
      </c>
      <c r="D91614" t="s">
        <v>50</v>
      </c>
      <c r="E91614" t="s">
        <v>51</v>
      </c>
      <c r="F91614" t="s">
        <v>13</v>
      </c>
      <c r="G91614" t="s">
        <v>14</v>
      </c>
      <c r="I91614">
        <v>1342.723</v>
      </c>
    </row>
    <row r="91615" spans="1:9" x14ac:dyDescent="0.3">
      <c r="A91615" s="1">
        <v>42273</v>
      </c>
      <c r="B91615" t="s">
        <v>58</v>
      </c>
      <c r="C91615" t="s">
        <v>59</v>
      </c>
      <c r="D91615" t="s">
        <v>44</v>
      </c>
      <c r="E91615" t="s">
        <v>45</v>
      </c>
      <c r="F91615" t="s">
        <v>19</v>
      </c>
      <c r="G91615" t="s">
        <v>41</v>
      </c>
      <c r="H91615">
        <v>1988</v>
      </c>
      <c r="I91615">
        <v>590.85900000000004</v>
      </c>
    </row>
    <row r="91616" spans="1:9" x14ac:dyDescent="0.3">
      <c r="A91616" s="1">
        <v>42273</v>
      </c>
      <c r="B91616" t="s">
        <v>58</v>
      </c>
      <c r="C91616" t="s">
        <v>59</v>
      </c>
      <c r="D91616" t="s">
        <v>109</v>
      </c>
      <c r="E91616" t="s">
        <v>110</v>
      </c>
      <c r="F91616" t="s">
        <v>13</v>
      </c>
      <c r="G91616" t="s">
        <v>14</v>
      </c>
      <c r="I91616">
        <v>5120.0789999999997</v>
      </c>
    </row>
    <row r="91617" spans="1:9" x14ac:dyDescent="0.3">
      <c r="A91617" s="1">
        <v>42273</v>
      </c>
      <c r="B91617" t="s">
        <v>58</v>
      </c>
      <c r="C91617" t="s">
        <v>59</v>
      </c>
      <c r="D91617" t="s">
        <v>94</v>
      </c>
      <c r="E91617" t="s">
        <v>95</v>
      </c>
      <c r="F91617" t="s">
        <v>19</v>
      </c>
      <c r="G91617" t="s">
        <v>20</v>
      </c>
      <c r="H91617">
        <v>1976</v>
      </c>
      <c r="I91617">
        <v>891.51499999999999</v>
      </c>
    </row>
    <row r="91618" spans="1:9" x14ac:dyDescent="0.3">
      <c r="A91618" s="1">
        <v>42273</v>
      </c>
      <c r="B91618" t="s">
        <v>101</v>
      </c>
      <c r="C91618" t="s">
        <v>102</v>
      </c>
      <c r="D91618" t="s">
        <v>17</v>
      </c>
      <c r="E91618" t="s">
        <v>18</v>
      </c>
      <c r="F91618" t="s">
        <v>13</v>
      </c>
      <c r="G91618" t="s">
        <v>14</v>
      </c>
      <c r="I91618">
        <v>1895.1669999999999</v>
      </c>
    </row>
    <row r="91619" spans="1:9" x14ac:dyDescent="0.3">
      <c r="A91619" s="1">
        <v>42273</v>
      </c>
      <c r="B91619" t="s">
        <v>101</v>
      </c>
      <c r="C91619" t="s">
        <v>102</v>
      </c>
      <c r="D91619" t="s">
        <v>39</v>
      </c>
      <c r="E91619" t="s">
        <v>40</v>
      </c>
      <c r="F91619" t="s">
        <v>19</v>
      </c>
      <c r="G91619" t="s">
        <v>20</v>
      </c>
      <c r="H91619">
        <v>1987</v>
      </c>
      <c r="I91619">
        <v>555.70299999999997</v>
      </c>
    </row>
    <row r="91620" spans="1:9" x14ac:dyDescent="0.3">
      <c r="A91620" s="1">
        <v>42273</v>
      </c>
      <c r="B91620" t="s">
        <v>101</v>
      </c>
      <c r="C91620" t="s">
        <v>102</v>
      </c>
      <c r="D91620" t="s">
        <v>72</v>
      </c>
      <c r="E91620" t="s">
        <v>73</v>
      </c>
      <c r="F91620" t="s">
        <v>19</v>
      </c>
      <c r="G91620" t="s">
        <v>20</v>
      </c>
      <c r="H91620">
        <v>1988</v>
      </c>
      <c r="I91620">
        <v>338.428</v>
      </c>
    </row>
    <row r="91621" spans="1:9" x14ac:dyDescent="0.3">
      <c r="A91621" s="1">
        <v>42273</v>
      </c>
      <c r="B91621" t="s">
        <v>101</v>
      </c>
      <c r="C91621" t="s">
        <v>102</v>
      </c>
      <c r="D91621" t="s">
        <v>118</v>
      </c>
      <c r="E91621" t="s">
        <v>119</v>
      </c>
      <c r="F91621" t="s">
        <v>19</v>
      </c>
      <c r="G91621" t="s">
        <v>20</v>
      </c>
      <c r="H91621">
        <v>1988</v>
      </c>
      <c r="I91621">
        <v>392.42099999999999</v>
      </c>
    </row>
    <row r="91622" spans="1:9" x14ac:dyDescent="0.3">
      <c r="A91622" s="1">
        <v>42273</v>
      </c>
      <c r="B91622" t="s">
        <v>48</v>
      </c>
      <c r="C91622" t="s">
        <v>49</v>
      </c>
      <c r="D91622" t="s">
        <v>31</v>
      </c>
      <c r="E91622" t="s">
        <v>32</v>
      </c>
      <c r="F91622" t="s">
        <v>13</v>
      </c>
      <c r="G91622" t="s">
        <v>14</v>
      </c>
      <c r="I91622">
        <v>3699.1030000000001</v>
      </c>
    </row>
    <row r="91623" spans="1:9" x14ac:dyDescent="0.3">
      <c r="A91623" s="1">
        <v>42273</v>
      </c>
      <c r="B91623" t="s">
        <v>48</v>
      </c>
      <c r="C91623" t="s">
        <v>49</v>
      </c>
      <c r="D91623" t="s">
        <v>37</v>
      </c>
      <c r="E91623" t="s">
        <v>38</v>
      </c>
      <c r="F91623" t="s">
        <v>19</v>
      </c>
      <c r="G91623" t="s">
        <v>20</v>
      </c>
      <c r="H91623">
        <v>1996</v>
      </c>
      <c r="I91623">
        <v>494.18900000000002</v>
      </c>
    </row>
    <row r="91624" spans="1:9" x14ac:dyDescent="0.3">
      <c r="A91624" s="1">
        <v>42273</v>
      </c>
      <c r="B91624" t="s">
        <v>48</v>
      </c>
      <c r="C91624" t="s">
        <v>49</v>
      </c>
      <c r="D91624" t="s">
        <v>72</v>
      </c>
      <c r="E91624" t="s">
        <v>73</v>
      </c>
      <c r="F91624" t="s">
        <v>19</v>
      </c>
      <c r="G91624" t="s">
        <v>41</v>
      </c>
      <c r="H91624">
        <v>1964</v>
      </c>
      <c r="I91624">
        <v>419.44600000000003</v>
      </c>
    </row>
    <row r="91625" spans="1:9" x14ac:dyDescent="0.3">
      <c r="A91625" s="1">
        <v>42273</v>
      </c>
      <c r="B91625" t="s">
        <v>48</v>
      </c>
      <c r="C91625" t="s">
        <v>49</v>
      </c>
      <c r="D91625" t="s">
        <v>64</v>
      </c>
      <c r="E91625" t="s">
        <v>65</v>
      </c>
      <c r="F91625" t="s">
        <v>19</v>
      </c>
      <c r="G91625" t="s">
        <v>20</v>
      </c>
      <c r="H91625">
        <v>1980</v>
      </c>
      <c r="I91625">
        <v>455.77100000000002</v>
      </c>
    </row>
    <row r="91626" spans="1:9" x14ac:dyDescent="0.3">
      <c r="A91626" s="1">
        <v>42273</v>
      </c>
      <c r="B91626" t="s">
        <v>48</v>
      </c>
      <c r="C91626" t="s">
        <v>49</v>
      </c>
      <c r="D91626" t="s">
        <v>64</v>
      </c>
      <c r="E91626" t="s">
        <v>65</v>
      </c>
      <c r="F91626" t="s">
        <v>19</v>
      </c>
      <c r="G91626" t="s">
        <v>20</v>
      </c>
      <c r="H91626">
        <v>1995</v>
      </c>
      <c r="I91626">
        <v>549.64200000000005</v>
      </c>
    </row>
    <row r="91627" spans="1:9" x14ac:dyDescent="0.3">
      <c r="A91627" s="1">
        <v>42273</v>
      </c>
      <c r="B91627" t="s">
        <v>48</v>
      </c>
      <c r="C91627" t="s">
        <v>49</v>
      </c>
      <c r="D91627" t="s">
        <v>96</v>
      </c>
      <c r="E91627" t="s">
        <v>97</v>
      </c>
      <c r="F91627" t="s">
        <v>19</v>
      </c>
      <c r="G91627" t="s">
        <v>20</v>
      </c>
      <c r="H91627">
        <v>1968</v>
      </c>
      <c r="I91627">
        <v>506.33600000000001</v>
      </c>
    </row>
    <row r="91628" spans="1:9" x14ac:dyDescent="0.3">
      <c r="A91628" s="1">
        <v>42273</v>
      </c>
      <c r="B91628" t="s">
        <v>66</v>
      </c>
      <c r="C91628" t="s">
        <v>67</v>
      </c>
      <c r="D91628" t="s">
        <v>9</v>
      </c>
      <c r="E91628" t="s">
        <v>10</v>
      </c>
      <c r="F91628" t="s">
        <v>13</v>
      </c>
      <c r="G91628" t="s">
        <v>14</v>
      </c>
      <c r="I91628">
        <v>880.72500000000002</v>
      </c>
    </row>
    <row r="91629" spans="1:9" x14ac:dyDescent="0.3">
      <c r="A91629" s="1">
        <v>42273</v>
      </c>
      <c r="B91629" t="s">
        <v>66</v>
      </c>
      <c r="C91629" t="s">
        <v>67</v>
      </c>
      <c r="D91629" t="s">
        <v>27</v>
      </c>
      <c r="E91629" t="s">
        <v>28</v>
      </c>
      <c r="F91629" t="s">
        <v>13</v>
      </c>
      <c r="G91629" t="s">
        <v>14</v>
      </c>
      <c r="I91629">
        <v>675.59900000000005</v>
      </c>
    </row>
    <row r="91630" spans="1:9" x14ac:dyDescent="0.3">
      <c r="A91630" s="1">
        <v>42273</v>
      </c>
      <c r="B91630" t="s">
        <v>66</v>
      </c>
      <c r="C91630" t="s">
        <v>67</v>
      </c>
      <c r="D91630" t="s">
        <v>25</v>
      </c>
      <c r="E91630" t="s">
        <v>26</v>
      </c>
      <c r="F91630" t="s">
        <v>13</v>
      </c>
      <c r="G91630" t="s">
        <v>14</v>
      </c>
      <c r="I91630">
        <v>27198.528999999999</v>
      </c>
    </row>
    <row r="91631" spans="1:9" x14ac:dyDescent="0.3">
      <c r="A91631" s="1">
        <v>42273</v>
      </c>
      <c r="B91631" t="s">
        <v>66</v>
      </c>
      <c r="C91631" t="s">
        <v>67</v>
      </c>
      <c r="D91631" t="s">
        <v>66</v>
      </c>
      <c r="E91631" t="s">
        <v>67</v>
      </c>
      <c r="F91631" t="s">
        <v>13</v>
      </c>
      <c r="G91631" t="s">
        <v>14</v>
      </c>
      <c r="I91631">
        <v>10108.406999999999</v>
      </c>
    </row>
    <row r="91632" spans="1:9" x14ac:dyDescent="0.3">
      <c r="A91632" s="1">
        <v>42273</v>
      </c>
      <c r="B91632" t="s">
        <v>66</v>
      </c>
      <c r="C91632" t="s">
        <v>67</v>
      </c>
      <c r="D91632" t="s">
        <v>56</v>
      </c>
      <c r="E91632" t="s">
        <v>57</v>
      </c>
      <c r="F91632" t="s">
        <v>19</v>
      </c>
      <c r="G91632" t="s">
        <v>20</v>
      </c>
      <c r="H91632">
        <v>1981</v>
      </c>
      <c r="I91632">
        <v>264.21699999999998</v>
      </c>
    </row>
    <row r="91633" spans="1:9" x14ac:dyDescent="0.3">
      <c r="A91633" s="1">
        <v>42273</v>
      </c>
      <c r="B91633" t="s">
        <v>66</v>
      </c>
      <c r="C91633" t="s">
        <v>67</v>
      </c>
      <c r="D91633" t="s">
        <v>96</v>
      </c>
      <c r="E91633" t="s">
        <v>97</v>
      </c>
      <c r="F91633" t="s">
        <v>13</v>
      </c>
      <c r="G91633" t="s">
        <v>14</v>
      </c>
      <c r="I91633">
        <v>98.108999999999995</v>
      </c>
    </row>
    <row r="91634" spans="1:9" x14ac:dyDescent="0.3">
      <c r="A91634" s="1">
        <v>42273</v>
      </c>
      <c r="B91634" t="s">
        <v>66</v>
      </c>
      <c r="C91634" t="s">
        <v>67</v>
      </c>
      <c r="D91634" t="s">
        <v>82</v>
      </c>
      <c r="E91634" t="s">
        <v>83</v>
      </c>
      <c r="F91634" t="s">
        <v>13</v>
      </c>
      <c r="G91634" t="s">
        <v>14</v>
      </c>
      <c r="I91634">
        <v>9431.5310000000009</v>
      </c>
    </row>
    <row r="91635" spans="1:9" x14ac:dyDescent="0.3">
      <c r="A91635" s="1">
        <v>42273</v>
      </c>
      <c r="B91635" t="s">
        <v>66</v>
      </c>
      <c r="C91635" t="s">
        <v>67</v>
      </c>
      <c r="D91635" t="s">
        <v>68</v>
      </c>
      <c r="E91635" t="s">
        <v>69</v>
      </c>
      <c r="F91635" t="s">
        <v>13</v>
      </c>
      <c r="G91635" t="s">
        <v>14</v>
      </c>
      <c r="I91635">
        <v>2418.9229999999998</v>
      </c>
    </row>
    <row r="91636" spans="1:9" x14ac:dyDescent="0.3">
      <c r="A91636" s="1">
        <v>42273</v>
      </c>
      <c r="B91636" t="s">
        <v>56</v>
      </c>
      <c r="C91636" t="s">
        <v>57</v>
      </c>
      <c r="D91636" t="s">
        <v>31</v>
      </c>
      <c r="E91636" t="s">
        <v>32</v>
      </c>
      <c r="F91636" t="s">
        <v>19</v>
      </c>
      <c r="G91636" t="s">
        <v>20</v>
      </c>
      <c r="H91636">
        <v>1987</v>
      </c>
      <c r="I91636">
        <v>1592.614</v>
      </c>
    </row>
    <row r="91637" spans="1:9" x14ac:dyDescent="0.3">
      <c r="A91637" s="1">
        <v>42273</v>
      </c>
      <c r="B91637" t="s">
        <v>56</v>
      </c>
      <c r="C91637" t="s">
        <v>57</v>
      </c>
      <c r="D91637" t="s">
        <v>17</v>
      </c>
      <c r="E91637" t="s">
        <v>18</v>
      </c>
      <c r="F91637" t="s">
        <v>19</v>
      </c>
      <c r="G91637" t="s">
        <v>41</v>
      </c>
      <c r="H91637">
        <v>1989</v>
      </c>
      <c r="I91637">
        <v>721.42100000000005</v>
      </c>
    </row>
    <row r="91638" spans="1:9" x14ac:dyDescent="0.3">
      <c r="A91638" s="1">
        <v>42273</v>
      </c>
      <c r="B91638" t="s">
        <v>56</v>
      </c>
      <c r="C91638" t="s">
        <v>57</v>
      </c>
      <c r="D91638" t="s">
        <v>17</v>
      </c>
      <c r="E91638" t="s">
        <v>18</v>
      </c>
      <c r="F91638" t="s">
        <v>13</v>
      </c>
      <c r="G91638" t="s">
        <v>14</v>
      </c>
      <c r="I91638">
        <v>2820.7260000000001</v>
      </c>
    </row>
    <row r="91639" spans="1:9" x14ac:dyDescent="0.3">
      <c r="A91639" s="1">
        <v>42273</v>
      </c>
      <c r="B91639" t="s">
        <v>56</v>
      </c>
      <c r="C91639" t="s">
        <v>57</v>
      </c>
      <c r="D91639" t="s">
        <v>66</v>
      </c>
      <c r="E91639" t="s">
        <v>67</v>
      </c>
      <c r="F91639" t="s">
        <v>19</v>
      </c>
      <c r="G91639" t="s">
        <v>20</v>
      </c>
      <c r="H91639">
        <v>1981</v>
      </c>
      <c r="I91639">
        <v>240.87899999999999</v>
      </c>
    </row>
    <row r="91640" spans="1:9" x14ac:dyDescent="0.3">
      <c r="A91640" s="1">
        <v>42273</v>
      </c>
      <c r="B91640" t="s">
        <v>56</v>
      </c>
      <c r="C91640" t="s">
        <v>57</v>
      </c>
      <c r="D91640" t="s">
        <v>56</v>
      </c>
      <c r="E91640" t="s">
        <v>57</v>
      </c>
      <c r="F91640" t="s">
        <v>13</v>
      </c>
      <c r="G91640" t="s">
        <v>14</v>
      </c>
      <c r="I91640">
        <v>18223.931</v>
      </c>
    </row>
    <row r="91641" spans="1:9" x14ac:dyDescent="0.3">
      <c r="A91641" s="1">
        <v>42273</v>
      </c>
      <c r="B91641" t="s">
        <v>56</v>
      </c>
      <c r="C91641" t="s">
        <v>57</v>
      </c>
      <c r="D91641" t="s">
        <v>21</v>
      </c>
      <c r="E91641" t="s">
        <v>22</v>
      </c>
      <c r="F91641" t="s">
        <v>13</v>
      </c>
      <c r="G91641" t="s">
        <v>14</v>
      </c>
      <c r="I91641">
        <v>429.13900000000001</v>
      </c>
    </row>
    <row r="91642" spans="1:9" x14ac:dyDescent="0.3">
      <c r="A91642" s="1">
        <v>42273</v>
      </c>
      <c r="B91642" t="s">
        <v>96</v>
      </c>
      <c r="C91642" t="s">
        <v>97</v>
      </c>
      <c r="D91642" t="s">
        <v>15</v>
      </c>
      <c r="E91642" t="s">
        <v>16</v>
      </c>
      <c r="F91642" t="s">
        <v>13</v>
      </c>
      <c r="G91642" t="s">
        <v>14</v>
      </c>
      <c r="I91642">
        <v>4136.7820000000002</v>
      </c>
    </row>
    <row r="91643" spans="1:9" x14ac:dyDescent="0.3">
      <c r="A91643" s="1">
        <v>42273</v>
      </c>
      <c r="B91643" t="s">
        <v>96</v>
      </c>
      <c r="C91643" t="s">
        <v>97</v>
      </c>
      <c r="D91643" t="s">
        <v>86</v>
      </c>
      <c r="E91643" t="s">
        <v>87</v>
      </c>
      <c r="F91643" t="s">
        <v>19</v>
      </c>
      <c r="G91643" t="s">
        <v>20</v>
      </c>
      <c r="H91643">
        <v>1991</v>
      </c>
      <c r="I91643">
        <v>656.678</v>
      </c>
    </row>
    <row r="91644" spans="1:9" x14ac:dyDescent="0.3">
      <c r="A91644" s="1">
        <v>42273</v>
      </c>
      <c r="B91644" t="s">
        <v>60</v>
      </c>
      <c r="C91644" t="s">
        <v>61</v>
      </c>
      <c r="D91644" t="s">
        <v>17</v>
      </c>
      <c r="E91644" t="s">
        <v>18</v>
      </c>
      <c r="F91644" t="s">
        <v>13</v>
      </c>
      <c r="G91644" t="s">
        <v>14</v>
      </c>
      <c r="I91644">
        <v>1503.5409999999999</v>
      </c>
    </row>
    <row r="91645" spans="1:9" x14ac:dyDescent="0.3">
      <c r="A91645" s="1">
        <v>42273</v>
      </c>
      <c r="B91645" t="s">
        <v>60</v>
      </c>
      <c r="C91645" t="s">
        <v>61</v>
      </c>
      <c r="D91645" t="s">
        <v>96</v>
      </c>
      <c r="E91645" t="s">
        <v>97</v>
      </c>
      <c r="F91645" t="s">
        <v>19</v>
      </c>
      <c r="G91645" t="s">
        <v>20</v>
      </c>
      <c r="H91645">
        <v>1969</v>
      </c>
      <c r="I91645">
        <v>933.27499999999998</v>
      </c>
    </row>
    <row r="91646" spans="1:9" x14ac:dyDescent="0.3">
      <c r="A91646" s="1">
        <v>42273</v>
      </c>
      <c r="B91646" t="s">
        <v>60</v>
      </c>
      <c r="C91646" t="s">
        <v>61</v>
      </c>
      <c r="D91646" t="s">
        <v>88</v>
      </c>
      <c r="E91646" t="s">
        <v>89</v>
      </c>
      <c r="F91646" t="s">
        <v>19</v>
      </c>
      <c r="G91646" t="s">
        <v>20</v>
      </c>
      <c r="H91646">
        <v>1988</v>
      </c>
      <c r="I91646">
        <v>502.13200000000001</v>
      </c>
    </row>
    <row r="91647" spans="1:9" x14ac:dyDescent="0.3">
      <c r="A91647" s="1">
        <v>42273</v>
      </c>
      <c r="B91647" t="s">
        <v>60</v>
      </c>
      <c r="C91647" t="s">
        <v>61</v>
      </c>
      <c r="D91647" t="s">
        <v>23</v>
      </c>
      <c r="E91647" t="s">
        <v>24</v>
      </c>
      <c r="F91647" t="s">
        <v>19</v>
      </c>
      <c r="G91647" t="s">
        <v>41</v>
      </c>
      <c r="H91647">
        <v>1988</v>
      </c>
      <c r="I91647">
        <v>190.143</v>
      </c>
    </row>
    <row r="91648" spans="1:9" x14ac:dyDescent="0.3">
      <c r="A91648" s="1">
        <v>42273</v>
      </c>
      <c r="B91648" t="s">
        <v>60</v>
      </c>
      <c r="C91648" t="s">
        <v>61</v>
      </c>
      <c r="D91648" t="s">
        <v>33</v>
      </c>
      <c r="E91648" t="s">
        <v>34</v>
      </c>
      <c r="F91648" t="s">
        <v>19</v>
      </c>
      <c r="G91648" t="s">
        <v>41</v>
      </c>
      <c r="H91648">
        <v>1963</v>
      </c>
      <c r="I91648">
        <v>395.95299999999997</v>
      </c>
    </row>
    <row r="91649" spans="1:9" x14ac:dyDescent="0.3">
      <c r="A91649" s="1">
        <v>42273</v>
      </c>
      <c r="B91649" t="s">
        <v>60</v>
      </c>
      <c r="C91649" t="s">
        <v>61</v>
      </c>
      <c r="D91649" t="s">
        <v>82</v>
      </c>
      <c r="E91649" t="s">
        <v>83</v>
      </c>
      <c r="F91649" t="s">
        <v>19</v>
      </c>
      <c r="G91649" t="s">
        <v>20</v>
      </c>
      <c r="H91649">
        <v>1987</v>
      </c>
      <c r="I91649">
        <v>257.15199999999999</v>
      </c>
    </row>
    <row r="91650" spans="1:9" x14ac:dyDescent="0.3">
      <c r="A91650" s="1">
        <v>42273</v>
      </c>
      <c r="B91650" t="s">
        <v>60</v>
      </c>
      <c r="C91650" t="s">
        <v>61</v>
      </c>
      <c r="D91650" t="s">
        <v>98</v>
      </c>
      <c r="E91650" t="s">
        <v>99</v>
      </c>
      <c r="F91650" t="s">
        <v>19</v>
      </c>
      <c r="G91650" t="s">
        <v>20</v>
      </c>
      <c r="H91650">
        <v>1987</v>
      </c>
      <c r="I91650">
        <v>370.71499999999997</v>
      </c>
    </row>
    <row r="91651" spans="1:9" x14ac:dyDescent="0.3">
      <c r="A91651" s="1">
        <v>42273</v>
      </c>
      <c r="B91651" t="s">
        <v>88</v>
      </c>
      <c r="C91651" t="s">
        <v>89</v>
      </c>
      <c r="D91651" t="s">
        <v>58</v>
      </c>
      <c r="E91651" t="s">
        <v>59</v>
      </c>
      <c r="F91651" t="s">
        <v>19</v>
      </c>
      <c r="G91651" t="s">
        <v>41</v>
      </c>
      <c r="H91651">
        <v>1984</v>
      </c>
      <c r="I91651">
        <v>1450.3989999999999</v>
      </c>
    </row>
    <row r="91652" spans="1:9" x14ac:dyDescent="0.3">
      <c r="A91652" s="1">
        <v>42273</v>
      </c>
      <c r="B91652" t="s">
        <v>88</v>
      </c>
      <c r="C91652" t="s">
        <v>89</v>
      </c>
      <c r="D91652" t="s">
        <v>58</v>
      </c>
      <c r="E91652" t="s">
        <v>59</v>
      </c>
      <c r="F91652" t="s">
        <v>19</v>
      </c>
      <c r="G91652" t="s">
        <v>20</v>
      </c>
      <c r="H91652">
        <v>1986</v>
      </c>
      <c r="I91652">
        <v>1471.7940000000001</v>
      </c>
    </row>
    <row r="91653" spans="1:9" x14ac:dyDescent="0.3">
      <c r="A91653" s="1">
        <v>42273</v>
      </c>
      <c r="B91653" t="s">
        <v>88</v>
      </c>
      <c r="C91653" t="s">
        <v>89</v>
      </c>
      <c r="D91653" t="s">
        <v>58</v>
      </c>
      <c r="E91653" t="s">
        <v>59</v>
      </c>
      <c r="F91653" t="s">
        <v>13</v>
      </c>
      <c r="G91653" t="s">
        <v>14</v>
      </c>
      <c r="I91653">
        <v>3469.25</v>
      </c>
    </row>
    <row r="91654" spans="1:9" x14ac:dyDescent="0.3">
      <c r="A91654" s="1">
        <v>42273</v>
      </c>
      <c r="B91654" t="s">
        <v>88</v>
      </c>
      <c r="C91654" t="s">
        <v>89</v>
      </c>
      <c r="D91654" t="s">
        <v>98</v>
      </c>
      <c r="E91654" t="s">
        <v>99</v>
      </c>
      <c r="F91654" t="s">
        <v>19</v>
      </c>
      <c r="G91654" t="s">
        <v>20</v>
      </c>
      <c r="H91654">
        <v>1988</v>
      </c>
      <c r="I91654">
        <v>670.56600000000003</v>
      </c>
    </row>
    <row r="91655" spans="1:9" x14ac:dyDescent="0.3">
      <c r="A91655" s="1">
        <v>42273</v>
      </c>
      <c r="B91655" t="s">
        <v>88</v>
      </c>
      <c r="C91655" t="s">
        <v>89</v>
      </c>
      <c r="D91655" t="s">
        <v>92</v>
      </c>
      <c r="E91655" t="s">
        <v>93</v>
      </c>
      <c r="F91655" t="s">
        <v>13</v>
      </c>
      <c r="G91655" t="s">
        <v>14</v>
      </c>
      <c r="I91655">
        <v>2240.3029999999999</v>
      </c>
    </row>
    <row r="91656" spans="1:9" x14ac:dyDescent="0.3">
      <c r="A91656" s="1">
        <v>42273</v>
      </c>
      <c r="B91656" t="s">
        <v>23</v>
      </c>
      <c r="C91656" t="s">
        <v>24</v>
      </c>
      <c r="D91656" t="s">
        <v>11</v>
      </c>
      <c r="E91656" t="s">
        <v>12</v>
      </c>
      <c r="F91656" t="s">
        <v>19</v>
      </c>
      <c r="G91656" t="s">
        <v>20</v>
      </c>
      <c r="H91656">
        <v>1981</v>
      </c>
      <c r="I91656">
        <v>349.71699999999998</v>
      </c>
    </row>
    <row r="91657" spans="1:9" x14ac:dyDescent="0.3">
      <c r="A91657" s="1">
        <v>42273</v>
      </c>
      <c r="B91657" t="s">
        <v>23</v>
      </c>
      <c r="C91657" t="s">
        <v>24</v>
      </c>
      <c r="D91657" t="s">
        <v>111</v>
      </c>
      <c r="E91657" t="s">
        <v>112</v>
      </c>
      <c r="F91657" t="s">
        <v>19</v>
      </c>
      <c r="G91657" t="s">
        <v>20</v>
      </c>
      <c r="H91657">
        <v>1959</v>
      </c>
      <c r="I91657">
        <v>564.02599999999995</v>
      </c>
    </row>
    <row r="91658" spans="1:9" x14ac:dyDescent="0.3">
      <c r="A91658" s="1">
        <v>42273</v>
      </c>
      <c r="B91658" t="s">
        <v>23</v>
      </c>
      <c r="C91658" t="s">
        <v>24</v>
      </c>
      <c r="D91658" t="s">
        <v>111</v>
      </c>
      <c r="E91658" t="s">
        <v>112</v>
      </c>
      <c r="F91658" t="s">
        <v>13</v>
      </c>
      <c r="G91658" t="s">
        <v>14</v>
      </c>
      <c r="I91658">
        <v>591.197</v>
      </c>
    </row>
    <row r="91659" spans="1:9" x14ac:dyDescent="0.3">
      <c r="A91659" s="1">
        <v>42273</v>
      </c>
      <c r="B91659" t="s">
        <v>23</v>
      </c>
      <c r="C91659" t="s">
        <v>24</v>
      </c>
      <c r="D91659" t="s">
        <v>80</v>
      </c>
      <c r="E91659" t="s">
        <v>81</v>
      </c>
      <c r="F91659" t="s">
        <v>13</v>
      </c>
      <c r="G91659" t="s">
        <v>14</v>
      </c>
      <c r="I91659">
        <v>2617.0070000000001</v>
      </c>
    </row>
    <row r="91660" spans="1:9" x14ac:dyDescent="0.3">
      <c r="A91660" s="1">
        <v>42273</v>
      </c>
      <c r="B91660" t="s">
        <v>23</v>
      </c>
      <c r="C91660" t="s">
        <v>24</v>
      </c>
      <c r="D91660" t="s">
        <v>82</v>
      </c>
      <c r="E91660" t="s">
        <v>83</v>
      </c>
      <c r="F91660" t="s">
        <v>13</v>
      </c>
      <c r="G91660" t="s">
        <v>14</v>
      </c>
      <c r="I91660">
        <v>913.923</v>
      </c>
    </row>
    <row r="91661" spans="1:9" x14ac:dyDescent="0.3">
      <c r="A91661" s="1">
        <v>42273</v>
      </c>
      <c r="B91661" t="s">
        <v>23</v>
      </c>
      <c r="C91661" t="s">
        <v>24</v>
      </c>
      <c r="D91661" t="s">
        <v>103</v>
      </c>
      <c r="E91661" t="s">
        <v>104</v>
      </c>
      <c r="F91661" t="s">
        <v>19</v>
      </c>
      <c r="G91661" t="s">
        <v>20</v>
      </c>
      <c r="H91661">
        <v>1987</v>
      </c>
      <c r="I91661">
        <v>495.86</v>
      </c>
    </row>
    <row r="91662" spans="1:9" x14ac:dyDescent="0.3">
      <c r="A91662" s="1">
        <v>42273</v>
      </c>
      <c r="B91662" t="s">
        <v>33</v>
      </c>
      <c r="C91662" t="s">
        <v>34</v>
      </c>
      <c r="D91662" t="s">
        <v>11</v>
      </c>
      <c r="E91662" t="s">
        <v>12</v>
      </c>
      <c r="F91662" t="s">
        <v>19</v>
      </c>
      <c r="G91662" t="s">
        <v>20</v>
      </c>
      <c r="H91662">
        <v>1969</v>
      </c>
      <c r="I91662">
        <v>370.13799999999998</v>
      </c>
    </row>
    <row r="91663" spans="1:9" x14ac:dyDescent="0.3">
      <c r="A91663" s="1">
        <v>42273</v>
      </c>
      <c r="B91663" t="s">
        <v>33</v>
      </c>
      <c r="C91663" t="s">
        <v>34</v>
      </c>
      <c r="D91663" t="s">
        <v>111</v>
      </c>
      <c r="E91663" t="s">
        <v>112</v>
      </c>
      <c r="F91663" t="s">
        <v>19</v>
      </c>
      <c r="G91663" t="s">
        <v>20</v>
      </c>
      <c r="H91663">
        <v>1987</v>
      </c>
      <c r="I91663">
        <v>162.78899999999999</v>
      </c>
    </row>
    <row r="91664" spans="1:9" x14ac:dyDescent="0.3">
      <c r="A91664" s="1">
        <v>42273</v>
      </c>
      <c r="B91664" t="s">
        <v>33</v>
      </c>
      <c r="C91664" t="s">
        <v>34</v>
      </c>
      <c r="D91664" t="s">
        <v>56</v>
      </c>
      <c r="E91664" t="s">
        <v>57</v>
      </c>
      <c r="F91664" t="s">
        <v>19</v>
      </c>
      <c r="G91664" t="s">
        <v>20</v>
      </c>
      <c r="H91664">
        <v>1982</v>
      </c>
      <c r="I91664">
        <v>815.904</v>
      </c>
    </row>
    <row r="91665" spans="1:9" x14ac:dyDescent="0.3">
      <c r="A91665" s="1">
        <v>42273</v>
      </c>
      <c r="B91665" t="s">
        <v>33</v>
      </c>
      <c r="C91665" t="s">
        <v>34</v>
      </c>
      <c r="D91665" t="s">
        <v>33</v>
      </c>
      <c r="E91665" t="s">
        <v>34</v>
      </c>
      <c r="F91665" t="s">
        <v>13</v>
      </c>
      <c r="G91665" t="s">
        <v>14</v>
      </c>
      <c r="I91665">
        <v>3274.71</v>
      </c>
    </row>
    <row r="91666" spans="1:9" x14ac:dyDescent="0.3">
      <c r="A91666" s="1">
        <v>42273</v>
      </c>
      <c r="B91666" t="s">
        <v>33</v>
      </c>
      <c r="C91666" t="s">
        <v>34</v>
      </c>
      <c r="D91666" t="s">
        <v>103</v>
      </c>
      <c r="E91666" t="s">
        <v>104</v>
      </c>
      <c r="F91666" t="s">
        <v>13</v>
      </c>
      <c r="G91666" t="s">
        <v>14</v>
      </c>
      <c r="I91666">
        <v>889.21400000000006</v>
      </c>
    </row>
    <row r="91667" spans="1:9" x14ac:dyDescent="0.3">
      <c r="A91667" s="1">
        <v>42273</v>
      </c>
      <c r="B91667" t="s">
        <v>33</v>
      </c>
      <c r="C91667" t="s">
        <v>34</v>
      </c>
      <c r="D91667" t="s">
        <v>68</v>
      </c>
      <c r="E91667" t="s">
        <v>69</v>
      </c>
      <c r="F91667" t="s">
        <v>13</v>
      </c>
      <c r="G91667" t="s">
        <v>14</v>
      </c>
      <c r="I91667">
        <v>1044.2170000000001</v>
      </c>
    </row>
    <row r="91668" spans="1:9" x14ac:dyDescent="0.3">
      <c r="A91668" s="1">
        <v>42273</v>
      </c>
      <c r="B91668" t="s">
        <v>82</v>
      </c>
      <c r="C91668" t="s">
        <v>83</v>
      </c>
      <c r="D91668" t="s">
        <v>9</v>
      </c>
      <c r="E91668" t="s">
        <v>10</v>
      </c>
      <c r="F91668" t="s">
        <v>13</v>
      </c>
      <c r="G91668" t="s">
        <v>14</v>
      </c>
      <c r="I91668">
        <v>15694.945</v>
      </c>
    </row>
    <row r="91669" spans="1:9" x14ac:dyDescent="0.3">
      <c r="A91669" s="1">
        <v>42273</v>
      </c>
      <c r="B91669" t="s">
        <v>82</v>
      </c>
      <c r="C91669" t="s">
        <v>83</v>
      </c>
      <c r="D91669" t="s">
        <v>11</v>
      </c>
      <c r="E91669" t="s">
        <v>12</v>
      </c>
      <c r="F91669" t="s">
        <v>19</v>
      </c>
      <c r="G91669" t="s">
        <v>20</v>
      </c>
      <c r="H91669">
        <v>1987</v>
      </c>
      <c r="I91669">
        <v>303.72300000000001</v>
      </c>
    </row>
    <row r="91670" spans="1:9" x14ac:dyDescent="0.3">
      <c r="A91670" s="1">
        <v>42273</v>
      </c>
      <c r="B91670" t="s">
        <v>82</v>
      </c>
      <c r="C91670" t="s">
        <v>83</v>
      </c>
      <c r="D91670" t="s">
        <v>39</v>
      </c>
      <c r="E91670" t="s">
        <v>40</v>
      </c>
      <c r="F91670" t="s">
        <v>19</v>
      </c>
      <c r="G91670" t="s">
        <v>100</v>
      </c>
      <c r="H91670">
        <v>1966</v>
      </c>
      <c r="I91670">
        <v>841.59900000000005</v>
      </c>
    </row>
    <row r="91671" spans="1:9" x14ac:dyDescent="0.3">
      <c r="A91671" s="1">
        <v>42273</v>
      </c>
      <c r="B91671" t="s">
        <v>82</v>
      </c>
      <c r="C91671" t="s">
        <v>83</v>
      </c>
      <c r="D91671" t="s">
        <v>23</v>
      </c>
      <c r="E91671" t="s">
        <v>24</v>
      </c>
      <c r="F91671" t="s">
        <v>19</v>
      </c>
      <c r="G91671" t="s">
        <v>20</v>
      </c>
      <c r="H91671">
        <v>1970</v>
      </c>
      <c r="I91671">
        <v>283.69799999999998</v>
      </c>
    </row>
    <row r="91672" spans="1:9" x14ac:dyDescent="0.3">
      <c r="A91672" s="1">
        <v>42273</v>
      </c>
      <c r="B91672" t="s">
        <v>82</v>
      </c>
      <c r="C91672" t="s">
        <v>83</v>
      </c>
      <c r="D91672" t="s">
        <v>23</v>
      </c>
      <c r="E91672" t="s">
        <v>24</v>
      </c>
      <c r="F91672" t="s">
        <v>13</v>
      </c>
      <c r="G91672" t="s">
        <v>14</v>
      </c>
      <c r="I91672">
        <v>547.12199999999996</v>
      </c>
    </row>
    <row r="91673" spans="1:9" x14ac:dyDescent="0.3">
      <c r="A91673" s="1">
        <v>42273</v>
      </c>
      <c r="B91673" t="s">
        <v>82</v>
      </c>
      <c r="C91673" t="s">
        <v>83</v>
      </c>
      <c r="D91673" t="s">
        <v>103</v>
      </c>
      <c r="E91673" t="s">
        <v>104</v>
      </c>
      <c r="F91673" t="s">
        <v>13</v>
      </c>
      <c r="G91673" t="s">
        <v>14</v>
      </c>
      <c r="I91673">
        <v>2420.203</v>
      </c>
    </row>
    <row r="91674" spans="1:9" x14ac:dyDescent="0.3">
      <c r="A91674" s="1">
        <v>42273</v>
      </c>
      <c r="B91674" t="s">
        <v>82</v>
      </c>
      <c r="C91674" t="s">
        <v>83</v>
      </c>
      <c r="D91674" t="s">
        <v>122</v>
      </c>
      <c r="E91674" t="s">
        <v>123</v>
      </c>
      <c r="F91674" t="s">
        <v>13</v>
      </c>
      <c r="G91674" t="s">
        <v>14</v>
      </c>
      <c r="I91674">
        <v>1813.547</v>
      </c>
    </row>
    <row r="91675" spans="1:9" x14ac:dyDescent="0.3">
      <c r="A91675" s="1">
        <v>42273</v>
      </c>
      <c r="B91675" t="s">
        <v>82</v>
      </c>
      <c r="C91675" t="s">
        <v>83</v>
      </c>
      <c r="D91675" t="s">
        <v>86</v>
      </c>
      <c r="E91675" t="s">
        <v>87</v>
      </c>
      <c r="F91675" t="s">
        <v>13</v>
      </c>
      <c r="G91675" t="s">
        <v>14</v>
      </c>
      <c r="I91675">
        <v>1743.85</v>
      </c>
    </row>
    <row r="91676" spans="1:9" x14ac:dyDescent="0.3">
      <c r="A91676" s="1">
        <v>42273</v>
      </c>
      <c r="B91676" t="s">
        <v>98</v>
      </c>
      <c r="C91676" t="s">
        <v>99</v>
      </c>
      <c r="D91676" t="s">
        <v>42</v>
      </c>
      <c r="E91676" t="s">
        <v>43</v>
      </c>
      <c r="F91676" t="s">
        <v>19</v>
      </c>
      <c r="G91676" t="s">
        <v>20</v>
      </c>
      <c r="H91676">
        <v>1985</v>
      </c>
      <c r="I91676">
        <v>340.70800000000003</v>
      </c>
    </row>
    <row r="91677" spans="1:9" x14ac:dyDescent="0.3">
      <c r="A91677" s="1">
        <v>42273</v>
      </c>
      <c r="B91677" t="s">
        <v>98</v>
      </c>
      <c r="C91677" t="s">
        <v>99</v>
      </c>
      <c r="D91677" t="s">
        <v>101</v>
      </c>
      <c r="E91677" t="s">
        <v>102</v>
      </c>
      <c r="F91677" t="s">
        <v>13</v>
      </c>
      <c r="G91677" t="s">
        <v>14</v>
      </c>
      <c r="I91677">
        <v>12220.415000000001</v>
      </c>
    </row>
    <row r="91678" spans="1:9" x14ac:dyDescent="0.3">
      <c r="A91678" s="1">
        <v>42273</v>
      </c>
      <c r="B91678" t="s">
        <v>98</v>
      </c>
      <c r="C91678" t="s">
        <v>99</v>
      </c>
      <c r="D91678" t="s">
        <v>98</v>
      </c>
      <c r="E91678" t="s">
        <v>99</v>
      </c>
      <c r="F91678" t="s">
        <v>13</v>
      </c>
      <c r="G91678" t="s">
        <v>14</v>
      </c>
      <c r="I91678">
        <v>6786.7510000000002</v>
      </c>
    </row>
    <row r="91679" spans="1:9" x14ac:dyDescent="0.3">
      <c r="A91679" s="1">
        <v>42273</v>
      </c>
      <c r="B91679" t="s">
        <v>98</v>
      </c>
      <c r="C91679" t="s">
        <v>99</v>
      </c>
      <c r="D91679" t="s">
        <v>21</v>
      </c>
      <c r="E91679" t="s">
        <v>22</v>
      </c>
      <c r="F91679" t="s">
        <v>13</v>
      </c>
      <c r="G91679" t="s">
        <v>14</v>
      </c>
      <c r="I91679">
        <v>11878.96</v>
      </c>
    </row>
    <row r="91680" spans="1:9" x14ac:dyDescent="0.3">
      <c r="A91680" s="1">
        <v>42273</v>
      </c>
      <c r="B91680" t="s">
        <v>74</v>
      </c>
      <c r="C91680" t="s">
        <v>75</v>
      </c>
      <c r="D91680" t="s">
        <v>9</v>
      </c>
      <c r="E91680" t="s">
        <v>10</v>
      </c>
      <c r="F91680" t="s">
        <v>13</v>
      </c>
      <c r="G91680" t="s">
        <v>14</v>
      </c>
      <c r="I91680">
        <v>4822.97</v>
      </c>
    </row>
    <row r="91681" spans="1:9" x14ac:dyDescent="0.3">
      <c r="A91681" s="1">
        <v>42273</v>
      </c>
      <c r="B91681" t="s">
        <v>74</v>
      </c>
      <c r="C91681" t="s">
        <v>75</v>
      </c>
      <c r="D91681" t="s">
        <v>111</v>
      </c>
      <c r="E91681" t="s">
        <v>112</v>
      </c>
      <c r="F91681" t="s">
        <v>13</v>
      </c>
      <c r="G91681" t="s">
        <v>14</v>
      </c>
      <c r="I91681">
        <v>12235.311</v>
      </c>
    </row>
    <row r="91682" spans="1:9" x14ac:dyDescent="0.3">
      <c r="A91682" s="1">
        <v>42273</v>
      </c>
      <c r="B91682" t="s">
        <v>74</v>
      </c>
      <c r="C91682" t="s">
        <v>75</v>
      </c>
      <c r="D91682" t="s">
        <v>42</v>
      </c>
      <c r="E91682" t="s">
        <v>43</v>
      </c>
      <c r="F91682" t="s">
        <v>13</v>
      </c>
      <c r="G91682" t="s">
        <v>14</v>
      </c>
      <c r="I91682">
        <v>3325.547</v>
      </c>
    </row>
    <row r="91683" spans="1:9" x14ac:dyDescent="0.3">
      <c r="A91683" s="1">
        <v>42273</v>
      </c>
      <c r="B91683" t="s">
        <v>74</v>
      </c>
      <c r="C91683" t="s">
        <v>75</v>
      </c>
      <c r="D91683" t="s">
        <v>64</v>
      </c>
      <c r="E91683" t="s">
        <v>65</v>
      </c>
      <c r="F91683" t="s">
        <v>13</v>
      </c>
      <c r="G91683" t="s">
        <v>14</v>
      </c>
      <c r="I91683">
        <v>1312.0709999999999</v>
      </c>
    </row>
    <row r="91684" spans="1:9" x14ac:dyDescent="0.3">
      <c r="A91684" s="1">
        <v>42273</v>
      </c>
      <c r="B91684" t="s">
        <v>74</v>
      </c>
      <c r="C91684" t="s">
        <v>75</v>
      </c>
      <c r="D91684" t="s">
        <v>58</v>
      </c>
      <c r="E91684" t="s">
        <v>59</v>
      </c>
      <c r="F91684" t="s">
        <v>13</v>
      </c>
      <c r="G91684" t="s">
        <v>14</v>
      </c>
      <c r="I91684">
        <v>3774.3090000000002</v>
      </c>
    </row>
    <row r="91685" spans="1:9" x14ac:dyDescent="0.3">
      <c r="A91685" s="1">
        <v>42273</v>
      </c>
      <c r="B91685" t="s">
        <v>74</v>
      </c>
      <c r="C91685" t="s">
        <v>75</v>
      </c>
      <c r="D91685" t="s">
        <v>60</v>
      </c>
      <c r="E91685" t="s">
        <v>61</v>
      </c>
      <c r="F91685" t="s">
        <v>13</v>
      </c>
      <c r="G91685" t="s">
        <v>14</v>
      </c>
      <c r="I91685">
        <v>2789.1889999999999</v>
      </c>
    </row>
    <row r="91686" spans="1:9" x14ac:dyDescent="0.3">
      <c r="A91686" s="1">
        <v>42273</v>
      </c>
      <c r="B91686" t="s">
        <v>74</v>
      </c>
      <c r="C91686" t="s">
        <v>75</v>
      </c>
      <c r="D91686" t="s">
        <v>82</v>
      </c>
      <c r="E91686" t="s">
        <v>83</v>
      </c>
      <c r="F91686" t="s">
        <v>13</v>
      </c>
      <c r="G91686" t="s">
        <v>14</v>
      </c>
      <c r="I91686">
        <v>884.47699999999998</v>
      </c>
    </row>
    <row r="91687" spans="1:9" x14ac:dyDescent="0.3">
      <c r="A91687" s="1">
        <v>42273</v>
      </c>
      <c r="B91687" t="s">
        <v>74</v>
      </c>
      <c r="C91687" t="s">
        <v>75</v>
      </c>
      <c r="D91687" t="s">
        <v>98</v>
      </c>
      <c r="E91687" t="s">
        <v>99</v>
      </c>
      <c r="F91687" t="s">
        <v>13</v>
      </c>
      <c r="G91687" t="s">
        <v>14</v>
      </c>
      <c r="I91687">
        <v>1307.1279999999999</v>
      </c>
    </row>
    <row r="91688" spans="1:9" x14ac:dyDescent="0.3">
      <c r="A91688" s="1">
        <v>42273</v>
      </c>
      <c r="B91688" t="s">
        <v>74</v>
      </c>
      <c r="C91688" t="s">
        <v>75</v>
      </c>
      <c r="D91688" t="s">
        <v>50</v>
      </c>
      <c r="E91688" t="s">
        <v>51</v>
      </c>
      <c r="F91688" t="s">
        <v>13</v>
      </c>
      <c r="G91688" t="s">
        <v>14</v>
      </c>
      <c r="I91688">
        <v>9667.1110000000008</v>
      </c>
    </row>
    <row r="91689" spans="1:9" x14ac:dyDescent="0.3">
      <c r="A91689" s="1">
        <v>42273</v>
      </c>
      <c r="B91689" t="s">
        <v>103</v>
      </c>
      <c r="C91689" t="s">
        <v>104</v>
      </c>
      <c r="D91689" t="s">
        <v>46</v>
      </c>
      <c r="E91689" t="s">
        <v>47</v>
      </c>
      <c r="F91689" t="s">
        <v>19</v>
      </c>
      <c r="G91689" t="s">
        <v>20</v>
      </c>
      <c r="H91689">
        <v>1985</v>
      </c>
      <c r="I91689">
        <v>883.4</v>
      </c>
    </row>
    <row r="91690" spans="1:9" x14ac:dyDescent="0.3">
      <c r="A91690" s="1">
        <v>42273</v>
      </c>
      <c r="B91690" t="s">
        <v>103</v>
      </c>
      <c r="C91690" t="s">
        <v>104</v>
      </c>
      <c r="D91690" t="s">
        <v>33</v>
      </c>
      <c r="E91690" t="s">
        <v>34</v>
      </c>
      <c r="F91690" t="s">
        <v>13</v>
      </c>
      <c r="G91690" t="s">
        <v>14</v>
      </c>
      <c r="I91690">
        <v>2960.8690000000001</v>
      </c>
    </row>
    <row r="91691" spans="1:9" x14ac:dyDescent="0.3">
      <c r="A91691" s="1">
        <v>42273</v>
      </c>
      <c r="B91691" t="s">
        <v>103</v>
      </c>
      <c r="C91691" t="s">
        <v>104</v>
      </c>
      <c r="D91691" t="s">
        <v>118</v>
      </c>
      <c r="E91691" t="s">
        <v>119</v>
      </c>
      <c r="F91691" t="s">
        <v>19</v>
      </c>
      <c r="G91691" t="s">
        <v>20</v>
      </c>
      <c r="H91691">
        <v>1978</v>
      </c>
      <c r="I91691">
        <v>578.774</v>
      </c>
    </row>
    <row r="91692" spans="1:9" x14ac:dyDescent="0.3">
      <c r="A91692" s="1">
        <v>42273</v>
      </c>
      <c r="B91692" t="s">
        <v>68</v>
      </c>
      <c r="C91692" t="s">
        <v>69</v>
      </c>
      <c r="D91692" t="s">
        <v>9</v>
      </c>
      <c r="E91692" t="s">
        <v>10</v>
      </c>
      <c r="F91692" t="s">
        <v>13</v>
      </c>
      <c r="G91692" t="s">
        <v>14</v>
      </c>
      <c r="I91692">
        <v>1514.134</v>
      </c>
    </row>
    <row r="91693" spans="1:9" x14ac:dyDescent="0.3">
      <c r="A91693" s="1">
        <v>42273</v>
      </c>
      <c r="B91693" t="s">
        <v>68</v>
      </c>
      <c r="C91693" t="s">
        <v>69</v>
      </c>
      <c r="D91693" t="s">
        <v>111</v>
      </c>
      <c r="E91693" t="s">
        <v>112</v>
      </c>
      <c r="F91693" t="s">
        <v>13</v>
      </c>
      <c r="G91693" t="s">
        <v>14</v>
      </c>
      <c r="I91693">
        <v>2239.6280000000002</v>
      </c>
    </row>
    <row r="91694" spans="1:9" x14ac:dyDescent="0.3">
      <c r="A91694" s="1">
        <v>42273</v>
      </c>
      <c r="B91694" t="s">
        <v>68</v>
      </c>
      <c r="C91694" t="s">
        <v>69</v>
      </c>
      <c r="D91694" t="s">
        <v>27</v>
      </c>
      <c r="E91694" t="s">
        <v>28</v>
      </c>
      <c r="F91694" t="s">
        <v>19</v>
      </c>
      <c r="G91694" t="s">
        <v>20</v>
      </c>
      <c r="H91694">
        <v>1962</v>
      </c>
      <c r="I91694">
        <v>992.09400000000005</v>
      </c>
    </row>
    <row r="91695" spans="1:9" x14ac:dyDescent="0.3">
      <c r="A91695" s="1">
        <v>42273</v>
      </c>
      <c r="B91695" t="s">
        <v>68</v>
      </c>
      <c r="C91695" t="s">
        <v>69</v>
      </c>
      <c r="D91695" t="s">
        <v>17</v>
      </c>
      <c r="E91695" t="s">
        <v>18</v>
      </c>
      <c r="F91695" t="s">
        <v>19</v>
      </c>
      <c r="G91695" t="s">
        <v>20</v>
      </c>
      <c r="H91695">
        <v>1970</v>
      </c>
      <c r="I91695">
        <v>552.83600000000001</v>
      </c>
    </row>
    <row r="91696" spans="1:9" x14ac:dyDescent="0.3">
      <c r="A91696" s="1">
        <v>42273</v>
      </c>
      <c r="B91696" t="s">
        <v>68</v>
      </c>
      <c r="C91696" t="s">
        <v>69</v>
      </c>
      <c r="D91696" t="s">
        <v>42</v>
      </c>
      <c r="E91696" t="s">
        <v>43</v>
      </c>
      <c r="F91696" t="s">
        <v>13</v>
      </c>
      <c r="G91696" t="s">
        <v>14</v>
      </c>
      <c r="I91696">
        <v>4453.8149999999996</v>
      </c>
    </row>
    <row r="91697" spans="1:9" x14ac:dyDescent="0.3">
      <c r="A91697" s="1">
        <v>42273</v>
      </c>
      <c r="B91697" t="s">
        <v>68</v>
      </c>
      <c r="C91697" t="s">
        <v>69</v>
      </c>
      <c r="D91697" t="s">
        <v>76</v>
      </c>
      <c r="E91697" t="s">
        <v>77</v>
      </c>
      <c r="F91697" t="s">
        <v>19</v>
      </c>
      <c r="G91697" t="s">
        <v>20</v>
      </c>
      <c r="H91697">
        <v>1977</v>
      </c>
      <c r="I91697">
        <v>328.88200000000001</v>
      </c>
    </row>
    <row r="91698" spans="1:9" x14ac:dyDescent="0.3">
      <c r="A91698" s="1">
        <v>42273</v>
      </c>
      <c r="B91698" t="s">
        <v>68</v>
      </c>
      <c r="C91698" t="s">
        <v>69</v>
      </c>
      <c r="D91698" t="s">
        <v>23</v>
      </c>
      <c r="E91698" t="s">
        <v>24</v>
      </c>
      <c r="F91698" t="s">
        <v>19</v>
      </c>
      <c r="G91698" t="s">
        <v>20</v>
      </c>
      <c r="H91698">
        <v>1990</v>
      </c>
      <c r="I91698">
        <v>414.40100000000001</v>
      </c>
    </row>
    <row r="91699" spans="1:9" x14ac:dyDescent="0.3">
      <c r="A91699" s="1">
        <v>42273</v>
      </c>
      <c r="B91699" t="s">
        <v>68</v>
      </c>
      <c r="C91699" t="s">
        <v>69</v>
      </c>
      <c r="D91699" t="s">
        <v>82</v>
      </c>
      <c r="E91699" t="s">
        <v>83</v>
      </c>
      <c r="F91699" t="s">
        <v>19</v>
      </c>
      <c r="G91699" t="s">
        <v>20</v>
      </c>
      <c r="H91699">
        <v>1978</v>
      </c>
      <c r="I91699">
        <v>714.92</v>
      </c>
    </row>
    <row r="91700" spans="1:9" x14ac:dyDescent="0.3">
      <c r="A91700" s="1">
        <v>42273</v>
      </c>
      <c r="B91700" t="s">
        <v>68</v>
      </c>
      <c r="C91700" t="s">
        <v>69</v>
      </c>
      <c r="D91700" t="s">
        <v>21</v>
      </c>
      <c r="E91700" t="s">
        <v>22</v>
      </c>
      <c r="F91700" t="s">
        <v>19</v>
      </c>
      <c r="G91700" t="s">
        <v>20</v>
      </c>
      <c r="H91700">
        <v>1969</v>
      </c>
      <c r="I91700">
        <v>1317.241</v>
      </c>
    </row>
    <row r="91701" spans="1:9" x14ac:dyDescent="0.3">
      <c r="A91701" s="1">
        <v>42273</v>
      </c>
      <c r="B91701" t="s">
        <v>118</v>
      </c>
      <c r="C91701" t="s">
        <v>119</v>
      </c>
      <c r="D91701" t="s">
        <v>11</v>
      </c>
      <c r="E91701" t="s">
        <v>12</v>
      </c>
      <c r="F91701" t="s">
        <v>19</v>
      </c>
      <c r="G91701" t="s">
        <v>20</v>
      </c>
      <c r="H91701">
        <v>1987</v>
      </c>
      <c r="I91701">
        <v>382.33699999999999</v>
      </c>
    </row>
    <row r="91702" spans="1:9" x14ac:dyDescent="0.3">
      <c r="A91702" s="1">
        <v>42273</v>
      </c>
      <c r="B91702" t="s">
        <v>118</v>
      </c>
      <c r="C91702" t="s">
        <v>119</v>
      </c>
      <c r="D91702" t="s">
        <v>111</v>
      </c>
      <c r="E91702" t="s">
        <v>112</v>
      </c>
      <c r="F91702" t="s">
        <v>19</v>
      </c>
      <c r="G91702" t="s">
        <v>20</v>
      </c>
      <c r="H91702">
        <v>1988</v>
      </c>
      <c r="I91702">
        <v>171.52199999999999</v>
      </c>
    </row>
    <row r="91703" spans="1:9" x14ac:dyDescent="0.3">
      <c r="A91703" s="1">
        <v>42273</v>
      </c>
      <c r="B91703" t="s">
        <v>118</v>
      </c>
      <c r="C91703" t="s">
        <v>119</v>
      </c>
      <c r="D91703" t="s">
        <v>17</v>
      </c>
      <c r="E91703" t="s">
        <v>18</v>
      </c>
      <c r="F91703" t="s">
        <v>13</v>
      </c>
      <c r="G91703" t="s">
        <v>14</v>
      </c>
      <c r="I91703">
        <v>806.26300000000003</v>
      </c>
    </row>
    <row r="91704" spans="1:9" x14ac:dyDescent="0.3">
      <c r="A91704" s="1">
        <v>42273</v>
      </c>
      <c r="B91704" t="s">
        <v>118</v>
      </c>
      <c r="C91704" t="s">
        <v>119</v>
      </c>
      <c r="D91704" t="s">
        <v>25</v>
      </c>
      <c r="E91704" t="s">
        <v>26</v>
      </c>
      <c r="F91704" t="s">
        <v>13</v>
      </c>
      <c r="G91704" t="s">
        <v>14</v>
      </c>
      <c r="I91704">
        <v>4488.4690000000001</v>
      </c>
    </row>
    <row r="91705" spans="1:9" x14ac:dyDescent="0.3">
      <c r="A91705" s="1">
        <v>42273</v>
      </c>
      <c r="B91705" t="s">
        <v>118</v>
      </c>
      <c r="C91705" t="s">
        <v>119</v>
      </c>
      <c r="D91705" t="s">
        <v>60</v>
      </c>
      <c r="E91705" t="s">
        <v>61</v>
      </c>
      <c r="F91705" t="s">
        <v>13</v>
      </c>
      <c r="G91705" t="s">
        <v>14</v>
      </c>
      <c r="I91705">
        <v>540.78800000000001</v>
      </c>
    </row>
    <row r="91706" spans="1:9" x14ac:dyDescent="0.3">
      <c r="A91706" s="1">
        <v>42273</v>
      </c>
      <c r="B91706" t="s">
        <v>118</v>
      </c>
      <c r="C91706" t="s">
        <v>119</v>
      </c>
      <c r="D91706" t="s">
        <v>33</v>
      </c>
      <c r="E91706" t="s">
        <v>34</v>
      </c>
      <c r="F91706" t="s">
        <v>19</v>
      </c>
      <c r="G91706" t="s">
        <v>20</v>
      </c>
      <c r="H91706">
        <v>1987</v>
      </c>
      <c r="I91706">
        <v>152.21</v>
      </c>
    </row>
    <row r="91707" spans="1:9" x14ac:dyDescent="0.3">
      <c r="A91707" s="1">
        <v>42273</v>
      </c>
      <c r="B91707" t="s">
        <v>118</v>
      </c>
      <c r="C91707" t="s">
        <v>119</v>
      </c>
      <c r="D91707" t="s">
        <v>82</v>
      </c>
      <c r="E91707" t="s">
        <v>83</v>
      </c>
      <c r="F91707" t="s">
        <v>19</v>
      </c>
      <c r="G91707" t="s">
        <v>20</v>
      </c>
      <c r="H91707">
        <v>1988</v>
      </c>
      <c r="I91707">
        <v>320.77300000000002</v>
      </c>
    </row>
    <row r="91708" spans="1:9" x14ac:dyDescent="0.3">
      <c r="A91708" s="1">
        <v>42273</v>
      </c>
      <c r="B91708" t="s">
        <v>122</v>
      </c>
      <c r="C91708" t="s">
        <v>123</v>
      </c>
      <c r="D91708" t="s">
        <v>74</v>
      </c>
      <c r="E91708" t="s">
        <v>75</v>
      </c>
      <c r="F91708" t="s">
        <v>13</v>
      </c>
      <c r="G91708" t="s">
        <v>14</v>
      </c>
      <c r="I91708">
        <v>9345.893</v>
      </c>
    </row>
    <row r="91709" spans="1:9" x14ac:dyDescent="0.3">
      <c r="A91709" s="1">
        <v>42273</v>
      </c>
      <c r="B91709" t="s">
        <v>105</v>
      </c>
      <c r="C91709" t="s">
        <v>106</v>
      </c>
      <c r="D91709" t="s">
        <v>107</v>
      </c>
      <c r="E91709" t="s">
        <v>108</v>
      </c>
      <c r="F91709" t="s">
        <v>19</v>
      </c>
      <c r="G91709" t="s">
        <v>41</v>
      </c>
      <c r="H91709">
        <v>1994</v>
      </c>
      <c r="I91709">
        <v>712.26700000000005</v>
      </c>
    </row>
    <row r="91710" spans="1:9" x14ac:dyDescent="0.3">
      <c r="A91710" s="1">
        <v>42273</v>
      </c>
      <c r="B91710" t="s">
        <v>105</v>
      </c>
      <c r="C91710" t="s">
        <v>106</v>
      </c>
      <c r="D91710" t="s">
        <v>88</v>
      </c>
      <c r="E91710" t="s">
        <v>89</v>
      </c>
      <c r="F91710" t="s">
        <v>13</v>
      </c>
      <c r="G91710" t="s">
        <v>14</v>
      </c>
      <c r="I91710">
        <v>4458.4350000000004</v>
      </c>
    </row>
    <row r="91711" spans="1:9" x14ac:dyDescent="0.3">
      <c r="A91711" s="1">
        <v>42273</v>
      </c>
      <c r="B91711" t="s">
        <v>105</v>
      </c>
      <c r="C91711" t="s">
        <v>106</v>
      </c>
      <c r="D91711" t="s">
        <v>105</v>
      </c>
      <c r="E91711" t="s">
        <v>106</v>
      </c>
      <c r="F91711" t="s">
        <v>13</v>
      </c>
      <c r="G91711" t="s">
        <v>14</v>
      </c>
      <c r="I91711">
        <v>37730.385999999999</v>
      </c>
    </row>
    <row r="91712" spans="1:9" x14ac:dyDescent="0.3">
      <c r="A91712" s="1">
        <v>42273</v>
      </c>
      <c r="B91712" t="s">
        <v>50</v>
      </c>
      <c r="C91712" t="s">
        <v>51</v>
      </c>
      <c r="D91712" t="s">
        <v>58</v>
      </c>
      <c r="E91712" t="s">
        <v>59</v>
      </c>
      <c r="F91712" t="s">
        <v>13</v>
      </c>
      <c r="G91712" t="s">
        <v>14</v>
      </c>
      <c r="I91712">
        <v>1300.258</v>
      </c>
    </row>
    <row r="91713" spans="1:9" x14ac:dyDescent="0.3">
      <c r="A91713" s="1">
        <v>42273</v>
      </c>
      <c r="B91713" t="s">
        <v>50</v>
      </c>
      <c r="C91713" t="s">
        <v>51</v>
      </c>
      <c r="D91713" t="s">
        <v>74</v>
      </c>
      <c r="E91713" t="s">
        <v>75</v>
      </c>
      <c r="F91713" t="s">
        <v>13</v>
      </c>
      <c r="G91713" t="s">
        <v>14</v>
      </c>
      <c r="I91713">
        <v>4151.777</v>
      </c>
    </row>
    <row r="91714" spans="1:9" x14ac:dyDescent="0.3">
      <c r="A91714" s="1">
        <v>42273</v>
      </c>
      <c r="B91714" t="s">
        <v>50</v>
      </c>
      <c r="C91714" t="s">
        <v>51</v>
      </c>
      <c r="D91714" t="s">
        <v>105</v>
      </c>
      <c r="E91714" t="s">
        <v>106</v>
      </c>
      <c r="F91714" t="s">
        <v>19</v>
      </c>
      <c r="G91714" t="s">
        <v>20</v>
      </c>
      <c r="H91714">
        <v>1990</v>
      </c>
      <c r="I91714">
        <v>852.38800000000003</v>
      </c>
    </row>
    <row r="91715" spans="1:9" x14ac:dyDescent="0.3">
      <c r="A91715" s="1">
        <v>42273</v>
      </c>
      <c r="B91715" t="s">
        <v>50</v>
      </c>
      <c r="C91715" t="s">
        <v>51</v>
      </c>
      <c r="D91715" t="s">
        <v>50</v>
      </c>
      <c r="E91715" t="s">
        <v>51</v>
      </c>
      <c r="F91715" t="s">
        <v>13</v>
      </c>
      <c r="G91715" t="s">
        <v>14</v>
      </c>
      <c r="I91715">
        <v>19957.593000000001</v>
      </c>
    </row>
    <row r="91716" spans="1:9" x14ac:dyDescent="0.3">
      <c r="A91716" s="1">
        <v>42273</v>
      </c>
      <c r="B91716" t="s">
        <v>50</v>
      </c>
      <c r="C91716" t="s">
        <v>51</v>
      </c>
      <c r="D91716" t="s">
        <v>44</v>
      </c>
      <c r="E91716" t="s">
        <v>45</v>
      </c>
      <c r="F91716" t="s">
        <v>13</v>
      </c>
      <c r="G91716" t="s">
        <v>14</v>
      </c>
      <c r="I91716">
        <v>1630.625</v>
      </c>
    </row>
    <row r="91717" spans="1:9" x14ac:dyDescent="0.3">
      <c r="A91717" s="1">
        <v>42273</v>
      </c>
      <c r="B91717" t="s">
        <v>50</v>
      </c>
      <c r="C91717" t="s">
        <v>51</v>
      </c>
      <c r="D91717" t="s">
        <v>90</v>
      </c>
      <c r="E91717" t="s">
        <v>91</v>
      </c>
      <c r="F91717" t="s">
        <v>19</v>
      </c>
      <c r="G91717" t="s">
        <v>100</v>
      </c>
      <c r="H91717">
        <v>1992</v>
      </c>
      <c r="I91717">
        <v>295.08199999999999</v>
      </c>
    </row>
    <row r="91718" spans="1:9" x14ac:dyDescent="0.3">
      <c r="A91718" s="1">
        <v>42273</v>
      </c>
      <c r="B91718" t="s">
        <v>44</v>
      </c>
      <c r="C91718" t="s">
        <v>45</v>
      </c>
      <c r="D91718" t="s">
        <v>58</v>
      </c>
      <c r="E91718" t="s">
        <v>59</v>
      </c>
      <c r="F91718" t="s">
        <v>19</v>
      </c>
      <c r="G91718" t="s">
        <v>41</v>
      </c>
      <c r="H91718">
        <v>1988</v>
      </c>
      <c r="I91718">
        <v>364.56700000000001</v>
      </c>
    </row>
    <row r="91719" spans="1:9" x14ac:dyDescent="0.3">
      <c r="A91719" s="1">
        <v>42273</v>
      </c>
      <c r="B91719" t="s">
        <v>84</v>
      </c>
      <c r="C91719" t="s">
        <v>85</v>
      </c>
      <c r="D91719" t="s">
        <v>52</v>
      </c>
      <c r="E91719" t="s">
        <v>53</v>
      </c>
      <c r="F91719" t="s">
        <v>13</v>
      </c>
      <c r="G91719" t="s">
        <v>14</v>
      </c>
      <c r="I91719">
        <v>2066.2150000000001</v>
      </c>
    </row>
    <row r="91720" spans="1:9" x14ac:dyDescent="0.3">
      <c r="A91720" s="1">
        <v>42273</v>
      </c>
      <c r="B91720" t="s">
        <v>84</v>
      </c>
      <c r="C91720" t="s">
        <v>85</v>
      </c>
      <c r="D91720" t="s">
        <v>88</v>
      </c>
      <c r="E91720" t="s">
        <v>89</v>
      </c>
      <c r="F91720" t="s">
        <v>13</v>
      </c>
      <c r="G91720" t="s">
        <v>14</v>
      </c>
      <c r="I91720">
        <v>2463.7449999999999</v>
      </c>
    </row>
    <row r="91721" spans="1:9" x14ac:dyDescent="0.3">
      <c r="A91721" s="1">
        <v>42273</v>
      </c>
      <c r="B91721" t="s">
        <v>109</v>
      </c>
      <c r="C91721" t="s">
        <v>110</v>
      </c>
      <c r="D91721" t="s">
        <v>44</v>
      </c>
      <c r="E91721" t="s">
        <v>45</v>
      </c>
      <c r="F91721" t="s">
        <v>19</v>
      </c>
      <c r="G91721" t="s">
        <v>41</v>
      </c>
      <c r="H91721">
        <v>1977</v>
      </c>
      <c r="I91721">
        <v>645.27300000000002</v>
      </c>
    </row>
    <row r="91722" spans="1:9" x14ac:dyDescent="0.3">
      <c r="A91722" s="1">
        <v>42273</v>
      </c>
      <c r="B91722" t="s">
        <v>109</v>
      </c>
      <c r="C91722" t="s">
        <v>110</v>
      </c>
      <c r="D91722" t="s">
        <v>109</v>
      </c>
      <c r="E91722" t="s">
        <v>110</v>
      </c>
      <c r="F91722" t="s">
        <v>13</v>
      </c>
      <c r="G91722" t="s">
        <v>14</v>
      </c>
      <c r="I91722">
        <v>2216.8130000000001</v>
      </c>
    </row>
    <row r="91723" spans="1:9" x14ac:dyDescent="0.3">
      <c r="A91723" s="1">
        <v>42273</v>
      </c>
      <c r="B91723" t="s">
        <v>94</v>
      </c>
      <c r="C91723" t="s">
        <v>95</v>
      </c>
      <c r="D91723" t="s">
        <v>76</v>
      </c>
      <c r="E91723" t="s">
        <v>77</v>
      </c>
      <c r="F91723" t="s">
        <v>13</v>
      </c>
      <c r="G91723" t="s">
        <v>14</v>
      </c>
      <c r="I91723">
        <v>2318.538</v>
      </c>
    </row>
    <row r="91724" spans="1:9" x14ac:dyDescent="0.3">
      <c r="A91724" s="1">
        <v>42273</v>
      </c>
      <c r="B91724" t="s">
        <v>94</v>
      </c>
      <c r="C91724" t="s">
        <v>95</v>
      </c>
      <c r="D91724" t="s">
        <v>80</v>
      </c>
      <c r="E91724" t="s">
        <v>81</v>
      </c>
      <c r="F91724" t="s">
        <v>13</v>
      </c>
      <c r="G91724" t="s">
        <v>14</v>
      </c>
      <c r="I91724">
        <v>2958.8739999999998</v>
      </c>
    </row>
    <row r="91725" spans="1:9" x14ac:dyDescent="0.3">
      <c r="A91725" s="1">
        <v>42273</v>
      </c>
      <c r="B91725" t="s">
        <v>94</v>
      </c>
      <c r="C91725" t="s">
        <v>95</v>
      </c>
      <c r="D91725" t="s">
        <v>33</v>
      </c>
      <c r="E91725" t="s">
        <v>34</v>
      </c>
      <c r="F91725" t="s">
        <v>13</v>
      </c>
      <c r="G91725" t="s">
        <v>14</v>
      </c>
      <c r="I91725">
        <v>27098.867999999999</v>
      </c>
    </row>
    <row r="91726" spans="1:9" x14ac:dyDescent="0.3">
      <c r="A91726" s="1">
        <v>42273</v>
      </c>
      <c r="B91726" t="s">
        <v>94</v>
      </c>
      <c r="C91726" t="s">
        <v>95</v>
      </c>
      <c r="D91726" t="s">
        <v>94</v>
      </c>
      <c r="E91726" t="s">
        <v>95</v>
      </c>
      <c r="F91726" t="s">
        <v>13</v>
      </c>
      <c r="G91726" t="s">
        <v>14</v>
      </c>
      <c r="I91726">
        <v>655.74099999999999</v>
      </c>
    </row>
    <row r="91727" spans="1:9" x14ac:dyDescent="0.3">
      <c r="A91727" s="1">
        <v>42273</v>
      </c>
      <c r="B91727" t="s">
        <v>94</v>
      </c>
      <c r="C91727" t="s">
        <v>95</v>
      </c>
      <c r="D91727" t="s">
        <v>21</v>
      </c>
      <c r="E91727" t="s">
        <v>22</v>
      </c>
      <c r="F91727" t="s">
        <v>13</v>
      </c>
      <c r="G91727" t="s">
        <v>14</v>
      </c>
      <c r="I91727">
        <v>3784.7220000000002</v>
      </c>
    </row>
    <row r="91728" spans="1:9" x14ac:dyDescent="0.3">
      <c r="A91728" s="1">
        <v>42273</v>
      </c>
      <c r="B91728" t="s">
        <v>92</v>
      </c>
      <c r="C91728" t="s">
        <v>93</v>
      </c>
      <c r="D91728" t="s">
        <v>92</v>
      </c>
      <c r="E91728" t="s">
        <v>93</v>
      </c>
      <c r="F91728" t="s">
        <v>13</v>
      </c>
      <c r="G91728" t="s">
        <v>14</v>
      </c>
      <c r="I91728">
        <v>19872.108</v>
      </c>
    </row>
    <row r="91729" spans="1:9" x14ac:dyDescent="0.3">
      <c r="A91729" s="1">
        <v>42273</v>
      </c>
      <c r="B91729" t="s">
        <v>86</v>
      </c>
      <c r="C91729" t="s">
        <v>87</v>
      </c>
      <c r="D91729" t="s">
        <v>9</v>
      </c>
      <c r="E91729" t="s">
        <v>10</v>
      </c>
      <c r="F91729" t="s">
        <v>13</v>
      </c>
      <c r="G91729" t="s">
        <v>14</v>
      </c>
      <c r="I91729">
        <v>1726.39</v>
      </c>
    </row>
    <row r="91730" spans="1:9" x14ac:dyDescent="0.3">
      <c r="A91730" s="1">
        <v>42273</v>
      </c>
      <c r="B91730" t="s">
        <v>86</v>
      </c>
      <c r="C91730" t="s">
        <v>87</v>
      </c>
      <c r="D91730" t="s">
        <v>31</v>
      </c>
      <c r="E91730" t="s">
        <v>32</v>
      </c>
      <c r="F91730" t="s">
        <v>13</v>
      </c>
      <c r="G91730" t="s">
        <v>14</v>
      </c>
      <c r="I91730">
        <v>1822.558</v>
      </c>
    </row>
    <row r="91731" spans="1:9" x14ac:dyDescent="0.3">
      <c r="A91731" s="1">
        <v>42273</v>
      </c>
      <c r="B91731" t="s">
        <v>86</v>
      </c>
      <c r="C91731" t="s">
        <v>87</v>
      </c>
      <c r="D91731" t="s">
        <v>17</v>
      </c>
      <c r="E91731" t="s">
        <v>18</v>
      </c>
      <c r="F91731" t="s">
        <v>19</v>
      </c>
      <c r="G91731" t="s">
        <v>20</v>
      </c>
      <c r="H91731">
        <v>1975</v>
      </c>
      <c r="I91731">
        <v>669.88499999999999</v>
      </c>
    </row>
    <row r="91732" spans="1:9" x14ac:dyDescent="0.3">
      <c r="A91732" s="1">
        <v>42273</v>
      </c>
      <c r="B91732" t="s">
        <v>86</v>
      </c>
      <c r="C91732" t="s">
        <v>87</v>
      </c>
      <c r="D91732" t="s">
        <v>56</v>
      </c>
      <c r="E91732" t="s">
        <v>57</v>
      </c>
      <c r="F91732" t="s">
        <v>13</v>
      </c>
      <c r="G91732" t="s">
        <v>14</v>
      </c>
      <c r="I91732">
        <v>2504.3069999999998</v>
      </c>
    </row>
    <row r="91733" spans="1:9" x14ac:dyDescent="0.3">
      <c r="A91733" s="1">
        <v>42273</v>
      </c>
      <c r="B91733" t="s">
        <v>86</v>
      </c>
      <c r="C91733" t="s">
        <v>87</v>
      </c>
      <c r="D91733" t="s">
        <v>98</v>
      </c>
      <c r="E91733" t="s">
        <v>99</v>
      </c>
      <c r="F91733" t="s">
        <v>13</v>
      </c>
      <c r="G91733" t="s">
        <v>14</v>
      </c>
      <c r="I91733">
        <v>960.18200000000002</v>
      </c>
    </row>
    <row r="91734" spans="1:9" x14ac:dyDescent="0.3">
      <c r="A91734" s="1">
        <v>42273</v>
      </c>
      <c r="B91734" t="s">
        <v>86</v>
      </c>
      <c r="C91734" t="s">
        <v>87</v>
      </c>
      <c r="D91734" t="s">
        <v>68</v>
      </c>
      <c r="E91734" t="s">
        <v>69</v>
      </c>
      <c r="F91734" t="s">
        <v>13</v>
      </c>
      <c r="G91734" t="s">
        <v>14</v>
      </c>
      <c r="I91734">
        <v>3235.8510000000001</v>
      </c>
    </row>
    <row r="91735" spans="1:9" x14ac:dyDescent="0.3">
      <c r="A91735" s="1">
        <v>42273</v>
      </c>
      <c r="B91735" t="s">
        <v>86</v>
      </c>
      <c r="C91735" t="s">
        <v>87</v>
      </c>
      <c r="D91735" t="s">
        <v>86</v>
      </c>
      <c r="E91735" t="s">
        <v>87</v>
      </c>
      <c r="F91735" t="s">
        <v>13</v>
      </c>
      <c r="G91735" t="s">
        <v>14</v>
      </c>
      <c r="I91735">
        <v>29288.835999999999</v>
      </c>
    </row>
    <row r="91736" spans="1:9" x14ac:dyDescent="0.3">
      <c r="A91736" s="1">
        <v>42273</v>
      </c>
      <c r="B91736" t="s">
        <v>86</v>
      </c>
      <c r="C91736" t="s">
        <v>87</v>
      </c>
      <c r="D91736" t="s">
        <v>21</v>
      </c>
      <c r="E91736" t="s">
        <v>22</v>
      </c>
      <c r="F91736" t="s">
        <v>19</v>
      </c>
      <c r="G91736" t="s">
        <v>20</v>
      </c>
      <c r="H91736">
        <v>1968</v>
      </c>
      <c r="I91736">
        <v>227.642</v>
      </c>
    </row>
    <row r="91737" spans="1:9" x14ac:dyDescent="0.3">
      <c r="A91737" s="1">
        <v>42273</v>
      </c>
      <c r="B91737" t="s">
        <v>86</v>
      </c>
      <c r="C91737" t="s">
        <v>87</v>
      </c>
      <c r="D91737" t="s">
        <v>21</v>
      </c>
      <c r="E91737" t="s">
        <v>22</v>
      </c>
      <c r="F91737" t="s">
        <v>13</v>
      </c>
      <c r="G91737" t="s">
        <v>14</v>
      </c>
      <c r="I91737">
        <v>4033.462</v>
      </c>
    </row>
    <row r="91738" spans="1:9" x14ac:dyDescent="0.3">
      <c r="A91738" s="1">
        <v>42273</v>
      </c>
      <c r="B91738" t="s">
        <v>21</v>
      </c>
      <c r="C91738" t="s">
        <v>22</v>
      </c>
      <c r="D91738" t="s">
        <v>120</v>
      </c>
      <c r="E91738" t="s">
        <v>121</v>
      </c>
      <c r="F91738" t="s">
        <v>13</v>
      </c>
      <c r="G91738" t="s">
        <v>14</v>
      </c>
      <c r="I91738">
        <v>13599.182000000001</v>
      </c>
    </row>
    <row r="91739" spans="1:9" x14ac:dyDescent="0.3">
      <c r="A91739" s="1">
        <v>42273</v>
      </c>
      <c r="B91739" t="s">
        <v>21</v>
      </c>
      <c r="C91739" t="s">
        <v>22</v>
      </c>
      <c r="D91739" t="s">
        <v>46</v>
      </c>
      <c r="E91739" t="s">
        <v>47</v>
      </c>
      <c r="F91739" t="s">
        <v>13</v>
      </c>
      <c r="G91739" t="s">
        <v>14</v>
      </c>
      <c r="I91739">
        <v>7680.41</v>
      </c>
    </row>
    <row r="91740" spans="1:9" x14ac:dyDescent="0.3">
      <c r="A91740" s="1">
        <v>42273</v>
      </c>
      <c r="B91740" t="s">
        <v>21</v>
      </c>
      <c r="C91740" t="s">
        <v>22</v>
      </c>
      <c r="D91740" t="s">
        <v>68</v>
      </c>
      <c r="E91740" t="s">
        <v>69</v>
      </c>
      <c r="F91740" t="s">
        <v>13</v>
      </c>
      <c r="G91740" t="s">
        <v>14</v>
      </c>
      <c r="I91740">
        <v>4093.0079999999998</v>
      </c>
    </row>
    <row r="91741" spans="1:9" x14ac:dyDescent="0.3">
      <c r="A91741" s="1">
        <v>42273</v>
      </c>
      <c r="B91741" t="s">
        <v>21</v>
      </c>
      <c r="C91741" t="s">
        <v>22</v>
      </c>
      <c r="D91741" t="s">
        <v>94</v>
      </c>
      <c r="E91741" t="s">
        <v>95</v>
      </c>
      <c r="F91741" t="s">
        <v>13</v>
      </c>
      <c r="G91741" t="s">
        <v>14</v>
      </c>
      <c r="I91741">
        <v>3869.4560000000001</v>
      </c>
    </row>
    <row r="91742" spans="1:9" x14ac:dyDescent="0.3">
      <c r="A91742" s="1">
        <v>42274</v>
      </c>
      <c r="B91742" t="s">
        <v>9</v>
      </c>
      <c r="C91742" t="s">
        <v>10</v>
      </c>
      <c r="D91742" t="s">
        <v>9</v>
      </c>
      <c r="E91742" t="s">
        <v>10</v>
      </c>
      <c r="F91742" t="s">
        <v>13</v>
      </c>
      <c r="G91742" t="s">
        <v>14</v>
      </c>
      <c r="I91742">
        <v>114.268</v>
      </c>
    </row>
    <row r="91743" spans="1:9" x14ac:dyDescent="0.3">
      <c r="A91743" s="1">
        <v>42274</v>
      </c>
      <c r="B91743" t="s">
        <v>9</v>
      </c>
      <c r="C91743" t="s">
        <v>10</v>
      </c>
      <c r="D91743" t="s">
        <v>27</v>
      </c>
      <c r="E91743" t="s">
        <v>28</v>
      </c>
      <c r="F91743" t="s">
        <v>13</v>
      </c>
      <c r="G91743" t="s">
        <v>14</v>
      </c>
      <c r="I91743">
        <v>646.86500000000001</v>
      </c>
    </row>
    <row r="91744" spans="1:9" x14ac:dyDescent="0.3">
      <c r="A91744" s="1">
        <v>42274</v>
      </c>
      <c r="B91744" t="s">
        <v>9</v>
      </c>
      <c r="C91744" t="s">
        <v>10</v>
      </c>
      <c r="D91744" t="s">
        <v>17</v>
      </c>
      <c r="E91744" t="s">
        <v>18</v>
      </c>
      <c r="F91744" t="s">
        <v>13</v>
      </c>
      <c r="G91744" t="s">
        <v>14</v>
      </c>
      <c r="I91744">
        <v>1411.0509999999999</v>
      </c>
    </row>
    <row r="91745" spans="1:9" x14ac:dyDescent="0.3">
      <c r="A91745" s="1">
        <v>42274</v>
      </c>
      <c r="B91745" t="s">
        <v>9</v>
      </c>
      <c r="C91745" t="s">
        <v>10</v>
      </c>
      <c r="D91745" t="s">
        <v>96</v>
      </c>
      <c r="E91745" t="s">
        <v>97</v>
      </c>
      <c r="F91745" t="s">
        <v>13</v>
      </c>
      <c r="G91745" t="s">
        <v>14</v>
      </c>
      <c r="I91745">
        <v>2664.1529999999998</v>
      </c>
    </row>
    <row r="91746" spans="1:9" x14ac:dyDescent="0.3">
      <c r="A91746" s="1">
        <v>42274</v>
      </c>
      <c r="B91746" t="s">
        <v>9</v>
      </c>
      <c r="C91746" t="s">
        <v>10</v>
      </c>
      <c r="D91746" t="s">
        <v>50</v>
      </c>
      <c r="E91746" t="s">
        <v>51</v>
      </c>
      <c r="F91746" t="s">
        <v>13</v>
      </c>
      <c r="G91746" t="s">
        <v>14</v>
      </c>
      <c r="I91746">
        <v>6427.5420000000004</v>
      </c>
    </row>
    <row r="91747" spans="1:9" x14ac:dyDescent="0.3">
      <c r="A91747" s="1">
        <v>42274</v>
      </c>
      <c r="B91747" t="s">
        <v>9</v>
      </c>
      <c r="C91747" t="s">
        <v>10</v>
      </c>
      <c r="D91747" t="s">
        <v>86</v>
      </c>
      <c r="E91747" t="s">
        <v>87</v>
      </c>
      <c r="F91747" t="s">
        <v>13</v>
      </c>
      <c r="G91747" t="s">
        <v>14</v>
      </c>
      <c r="I91747">
        <v>9452.8559999999998</v>
      </c>
    </row>
    <row r="91748" spans="1:9" x14ac:dyDescent="0.3">
      <c r="A91748" s="1">
        <v>42274</v>
      </c>
      <c r="B91748" t="s">
        <v>9</v>
      </c>
      <c r="C91748" t="s">
        <v>10</v>
      </c>
      <c r="D91748" t="s">
        <v>21</v>
      </c>
      <c r="E91748" t="s">
        <v>22</v>
      </c>
      <c r="F91748" t="s">
        <v>19</v>
      </c>
      <c r="G91748" t="s">
        <v>20</v>
      </c>
      <c r="H91748">
        <v>1987</v>
      </c>
      <c r="I91748">
        <v>383.27600000000001</v>
      </c>
    </row>
    <row r="91749" spans="1:9" x14ac:dyDescent="0.3">
      <c r="A91749" s="1">
        <v>42274</v>
      </c>
      <c r="B91749" t="s">
        <v>9</v>
      </c>
      <c r="C91749" t="s">
        <v>10</v>
      </c>
      <c r="D91749" t="s">
        <v>21</v>
      </c>
      <c r="E91749" t="s">
        <v>22</v>
      </c>
      <c r="F91749" t="s">
        <v>13</v>
      </c>
      <c r="G91749" t="s">
        <v>14</v>
      </c>
      <c r="I91749">
        <v>479.303</v>
      </c>
    </row>
    <row r="91750" spans="1:9" x14ac:dyDescent="0.3">
      <c r="A91750" s="1">
        <v>42274</v>
      </c>
      <c r="B91750" t="s">
        <v>11</v>
      </c>
      <c r="C91750" t="s">
        <v>12</v>
      </c>
      <c r="D91750" t="s">
        <v>9</v>
      </c>
      <c r="E91750" t="s">
        <v>10</v>
      </c>
      <c r="F91750" t="s">
        <v>19</v>
      </c>
      <c r="G91750" t="s">
        <v>20</v>
      </c>
      <c r="H91750">
        <v>1980</v>
      </c>
      <c r="I91750">
        <v>95.322000000000003</v>
      </c>
    </row>
    <row r="91751" spans="1:9" x14ac:dyDescent="0.3">
      <c r="A91751" s="1">
        <v>42274</v>
      </c>
      <c r="B91751" t="s">
        <v>11</v>
      </c>
      <c r="C91751" t="s">
        <v>12</v>
      </c>
      <c r="D91751" t="s">
        <v>11</v>
      </c>
      <c r="E91751" t="s">
        <v>12</v>
      </c>
      <c r="F91751" t="s">
        <v>19</v>
      </c>
      <c r="G91751" t="s">
        <v>20</v>
      </c>
      <c r="H91751">
        <v>1965</v>
      </c>
      <c r="I91751">
        <v>448.33499999999998</v>
      </c>
    </row>
    <row r="91752" spans="1:9" x14ac:dyDescent="0.3">
      <c r="A91752" s="1">
        <v>42274</v>
      </c>
      <c r="B91752" t="s">
        <v>11</v>
      </c>
      <c r="C91752" t="s">
        <v>12</v>
      </c>
      <c r="D91752" t="s">
        <v>27</v>
      </c>
      <c r="E91752" t="s">
        <v>28</v>
      </c>
      <c r="F91752" t="s">
        <v>19</v>
      </c>
      <c r="G91752" t="s">
        <v>20</v>
      </c>
      <c r="H91752">
        <v>1970</v>
      </c>
      <c r="I91752">
        <v>389.488</v>
      </c>
    </row>
    <row r="91753" spans="1:9" x14ac:dyDescent="0.3">
      <c r="A91753" s="1">
        <v>42274</v>
      </c>
      <c r="B91753" t="s">
        <v>11</v>
      </c>
      <c r="C91753" t="s">
        <v>12</v>
      </c>
      <c r="D91753" t="s">
        <v>17</v>
      </c>
      <c r="E91753" t="s">
        <v>18</v>
      </c>
      <c r="F91753" t="s">
        <v>19</v>
      </c>
      <c r="G91753" t="s">
        <v>20</v>
      </c>
      <c r="H91753">
        <v>1965</v>
      </c>
      <c r="I91753">
        <v>349.24200000000002</v>
      </c>
    </row>
    <row r="91754" spans="1:9" x14ac:dyDescent="0.3">
      <c r="A91754" s="1">
        <v>42274</v>
      </c>
      <c r="B91754" t="s">
        <v>11</v>
      </c>
      <c r="C91754" t="s">
        <v>12</v>
      </c>
      <c r="D91754" t="s">
        <v>39</v>
      </c>
      <c r="E91754" t="s">
        <v>40</v>
      </c>
      <c r="F91754" t="s">
        <v>19</v>
      </c>
      <c r="G91754" t="s">
        <v>20</v>
      </c>
      <c r="H91754">
        <v>1970</v>
      </c>
      <c r="I91754">
        <v>829.70500000000004</v>
      </c>
    </row>
    <row r="91755" spans="1:9" x14ac:dyDescent="0.3">
      <c r="A91755" s="1">
        <v>42274</v>
      </c>
      <c r="B91755" t="s">
        <v>11</v>
      </c>
      <c r="C91755" t="s">
        <v>12</v>
      </c>
      <c r="D91755" t="s">
        <v>25</v>
      </c>
      <c r="E91755" t="s">
        <v>26</v>
      </c>
      <c r="F91755" t="s">
        <v>19</v>
      </c>
      <c r="G91755" t="s">
        <v>20</v>
      </c>
      <c r="H91755">
        <v>1970</v>
      </c>
      <c r="I91755">
        <v>974.09199999999998</v>
      </c>
    </row>
    <row r="91756" spans="1:9" x14ac:dyDescent="0.3">
      <c r="A91756" s="1">
        <v>42274</v>
      </c>
      <c r="B91756" t="s">
        <v>11</v>
      </c>
      <c r="C91756" t="s">
        <v>12</v>
      </c>
      <c r="D91756" t="s">
        <v>96</v>
      </c>
      <c r="E91756" t="s">
        <v>97</v>
      </c>
      <c r="F91756" t="s">
        <v>19</v>
      </c>
      <c r="G91756" t="s">
        <v>20</v>
      </c>
      <c r="H91756">
        <v>1972</v>
      </c>
      <c r="I91756">
        <v>424.72199999999998</v>
      </c>
    </row>
    <row r="91757" spans="1:9" x14ac:dyDescent="0.3">
      <c r="A91757" s="1">
        <v>42274</v>
      </c>
      <c r="B91757" t="s">
        <v>11</v>
      </c>
      <c r="C91757" t="s">
        <v>12</v>
      </c>
      <c r="D91757" t="s">
        <v>33</v>
      </c>
      <c r="E91757" t="s">
        <v>34</v>
      </c>
      <c r="F91757" t="s">
        <v>13</v>
      </c>
      <c r="G91757" t="s">
        <v>14</v>
      </c>
      <c r="I91757">
        <v>231.328</v>
      </c>
    </row>
    <row r="91758" spans="1:9" x14ac:dyDescent="0.3">
      <c r="A91758" s="1">
        <v>42274</v>
      </c>
      <c r="B91758" t="s">
        <v>11</v>
      </c>
      <c r="C91758" t="s">
        <v>12</v>
      </c>
      <c r="D91758" t="s">
        <v>86</v>
      </c>
      <c r="E91758" t="s">
        <v>87</v>
      </c>
      <c r="F91758" t="s">
        <v>13</v>
      </c>
      <c r="G91758" t="s">
        <v>14</v>
      </c>
      <c r="I91758">
        <v>8766.1329999999998</v>
      </c>
    </row>
    <row r="91759" spans="1:9" x14ac:dyDescent="0.3">
      <c r="A91759" s="1">
        <v>42274</v>
      </c>
      <c r="B91759" t="s">
        <v>111</v>
      </c>
      <c r="C91759" t="s">
        <v>112</v>
      </c>
      <c r="D91759" t="s">
        <v>27</v>
      </c>
      <c r="E91759" t="s">
        <v>28</v>
      </c>
      <c r="F91759" t="s">
        <v>19</v>
      </c>
      <c r="G91759" t="s">
        <v>20</v>
      </c>
      <c r="H91759">
        <v>1988</v>
      </c>
      <c r="I91759">
        <v>357.60899999999998</v>
      </c>
    </row>
    <row r="91760" spans="1:9" x14ac:dyDescent="0.3">
      <c r="A91760" s="1">
        <v>42274</v>
      </c>
      <c r="B91760" t="s">
        <v>111</v>
      </c>
      <c r="C91760" t="s">
        <v>112</v>
      </c>
      <c r="D91760" t="s">
        <v>31</v>
      </c>
      <c r="E91760" t="s">
        <v>32</v>
      </c>
      <c r="F91760" t="s">
        <v>13</v>
      </c>
      <c r="G91760" t="s">
        <v>14</v>
      </c>
      <c r="I91760">
        <v>3569.221</v>
      </c>
    </row>
    <row r="91761" spans="1:9" x14ac:dyDescent="0.3">
      <c r="A91761" s="1">
        <v>42274</v>
      </c>
      <c r="B91761" t="s">
        <v>15</v>
      </c>
      <c r="C91761" t="s">
        <v>16</v>
      </c>
      <c r="D91761" t="s">
        <v>15</v>
      </c>
      <c r="E91761" t="s">
        <v>16</v>
      </c>
      <c r="F91761" t="s">
        <v>13</v>
      </c>
      <c r="G91761" t="s">
        <v>14</v>
      </c>
      <c r="I91761">
        <v>3321.38</v>
      </c>
    </row>
    <row r="91762" spans="1:9" x14ac:dyDescent="0.3">
      <c r="A91762" s="1">
        <v>42274</v>
      </c>
      <c r="B91762" t="s">
        <v>15</v>
      </c>
      <c r="C91762" t="s">
        <v>16</v>
      </c>
      <c r="D91762" t="s">
        <v>68</v>
      </c>
      <c r="E91762" t="s">
        <v>69</v>
      </c>
      <c r="F91762" t="s">
        <v>19</v>
      </c>
      <c r="G91762" t="s">
        <v>20</v>
      </c>
      <c r="H91762">
        <v>1980</v>
      </c>
      <c r="I91762">
        <v>333.95100000000002</v>
      </c>
    </row>
    <row r="91763" spans="1:9" x14ac:dyDescent="0.3">
      <c r="A91763" s="1">
        <v>42274</v>
      </c>
      <c r="B91763" t="s">
        <v>15</v>
      </c>
      <c r="C91763" t="s">
        <v>16</v>
      </c>
      <c r="D91763" t="s">
        <v>68</v>
      </c>
      <c r="E91763" t="s">
        <v>69</v>
      </c>
      <c r="F91763" t="s">
        <v>13</v>
      </c>
      <c r="G91763" t="s">
        <v>14</v>
      </c>
      <c r="I91763">
        <v>2287.6790000000001</v>
      </c>
    </row>
    <row r="91764" spans="1:9" x14ac:dyDescent="0.3">
      <c r="A91764" s="1">
        <v>42274</v>
      </c>
      <c r="B91764" t="s">
        <v>15</v>
      </c>
      <c r="C91764" t="s">
        <v>16</v>
      </c>
      <c r="D91764" t="s">
        <v>122</v>
      </c>
      <c r="E91764" t="s">
        <v>123</v>
      </c>
      <c r="F91764" t="s">
        <v>13</v>
      </c>
      <c r="G91764" t="s">
        <v>14</v>
      </c>
      <c r="I91764">
        <v>3573.2179999999998</v>
      </c>
    </row>
    <row r="91765" spans="1:9" x14ac:dyDescent="0.3">
      <c r="A91765" s="1">
        <v>42274</v>
      </c>
      <c r="B91765" t="s">
        <v>15</v>
      </c>
      <c r="C91765" t="s">
        <v>16</v>
      </c>
      <c r="D91765" t="s">
        <v>86</v>
      </c>
      <c r="E91765" t="s">
        <v>87</v>
      </c>
      <c r="F91765" t="s">
        <v>13</v>
      </c>
      <c r="G91765" t="s">
        <v>14</v>
      </c>
      <c r="I91765">
        <v>2005.5029999999999</v>
      </c>
    </row>
    <row r="91766" spans="1:9" x14ac:dyDescent="0.3">
      <c r="A91766" s="1">
        <v>42274</v>
      </c>
      <c r="B91766" t="s">
        <v>27</v>
      </c>
      <c r="C91766" t="s">
        <v>28</v>
      </c>
      <c r="D91766" t="s">
        <v>9</v>
      </c>
      <c r="E91766" t="s">
        <v>10</v>
      </c>
      <c r="F91766" t="s">
        <v>19</v>
      </c>
      <c r="G91766" t="s">
        <v>20</v>
      </c>
      <c r="H91766">
        <v>1983</v>
      </c>
      <c r="I91766">
        <v>432.346</v>
      </c>
    </row>
    <row r="91767" spans="1:9" x14ac:dyDescent="0.3">
      <c r="A91767" s="1">
        <v>42274</v>
      </c>
      <c r="B91767" t="s">
        <v>27</v>
      </c>
      <c r="C91767" t="s">
        <v>28</v>
      </c>
      <c r="D91767" t="s">
        <v>103</v>
      </c>
      <c r="E91767" t="s">
        <v>104</v>
      </c>
      <c r="F91767" t="s">
        <v>13</v>
      </c>
      <c r="G91767" t="s">
        <v>14</v>
      </c>
      <c r="I91767">
        <v>71039.725999999995</v>
      </c>
    </row>
    <row r="91768" spans="1:9" x14ac:dyDescent="0.3">
      <c r="A91768" s="1">
        <v>42274</v>
      </c>
      <c r="B91768" t="s">
        <v>27</v>
      </c>
      <c r="C91768" t="s">
        <v>28</v>
      </c>
      <c r="D91768" t="s">
        <v>44</v>
      </c>
      <c r="E91768" t="s">
        <v>45</v>
      </c>
      <c r="F91768" t="s">
        <v>13</v>
      </c>
      <c r="G91768" t="s">
        <v>14</v>
      </c>
      <c r="I91768">
        <v>4252.0540000000001</v>
      </c>
    </row>
    <row r="91769" spans="1:9" x14ac:dyDescent="0.3">
      <c r="A91769" s="1">
        <v>42274</v>
      </c>
      <c r="B91769" t="s">
        <v>120</v>
      </c>
      <c r="C91769" t="s">
        <v>121</v>
      </c>
      <c r="D91769" t="s">
        <v>120</v>
      </c>
      <c r="E91769" t="s">
        <v>121</v>
      </c>
      <c r="F91769" t="s">
        <v>13</v>
      </c>
      <c r="G91769" t="s">
        <v>14</v>
      </c>
      <c r="I91769">
        <v>11588.468999999999</v>
      </c>
    </row>
    <row r="91770" spans="1:9" x14ac:dyDescent="0.3">
      <c r="A91770" s="1">
        <v>42274</v>
      </c>
      <c r="B91770" t="s">
        <v>120</v>
      </c>
      <c r="C91770" t="s">
        <v>121</v>
      </c>
      <c r="D91770" t="s">
        <v>17</v>
      </c>
      <c r="E91770" t="s">
        <v>18</v>
      </c>
      <c r="F91770" t="s">
        <v>13</v>
      </c>
      <c r="G91770" t="s">
        <v>14</v>
      </c>
      <c r="I91770">
        <v>5364.4390000000003</v>
      </c>
    </row>
    <row r="91771" spans="1:9" x14ac:dyDescent="0.3">
      <c r="A91771" s="1">
        <v>42274</v>
      </c>
      <c r="B91771" t="s">
        <v>120</v>
      </c>
      <c r="C91771" t="s">
        <v>121</v>
      </c>
      <c r="D91771" t="s">
        <v>72</v>
      </c>
      <c r="E91771" t="s">
        <v>73</v>
      </c>
      <c r="F91771" t="s">
        <v>13</v>
      </c>
      <c r="G91771" t="s">
        <v>14</v>
      </c>
      <c r="I91771">
        <v>1712.925</v>
      </c>
    </row>
    <row r="91772" spans="1:9" x14ac:dyDescent="0.3">
      <c r="A91772" s="1">
        <v>42274</v>
      </c>
      <c r="B91772" t="s">
        <v>120</v>
      </c>
      <c r="C91772" t="s">
        <v>121</v>
      </c>
      <c r="D91772" t="s">
        <v>98</v>
      </c>
      <c r="E91772" t="s">
        <v>99</v>
      </c>
      <c r="F91772" t="s">
        <v>19</v>
      </c>
      <c r="G91772" t="s">
        <v>20</v>
      </c>
      <c r="H91772">
        <v>1987</v>
      </c>
      <c r="I91772">
        <v>316.87299999999999</v>
      </c>
    </row>
    <row r="91773" spans="1:9" x14ac:dyDescent="0.3">
      <c r="A91773" s="1">
        <v>42274</v>
      </c>
      <c r="B91773" t="s">
        <v>29</v>
      </c>
      <c r="C91773" t="s">
        <v>30</v>
      </c>
      <c r="D91773" t="s">
        <v>29</v>
      </c>
      <c r="E91773" t="s">
        <v>30</v>
      </c>
      <c r="F91773" t="s">
        <v>13</v>
      </c>
      <c r="G91773" t="s">
        <v>14</v>
      </c>
      <c r="I91773">
        <v>2365.634</v>
      </c>
    </row>
    <row r="91774" spans="1:9" x14ac:dyDescent="0.3">
      <c r="A91774" s="1">
        <v>42274</v>
      </c>
      <c r="B91774" t="s">
        <v>29</v>
      </c>
      <c r="C91774" t="s">
        <v>30</v>
      </c>
      <c r="D91774" t="s">
        <v>54</v>
      </c>
      <c r="E91774" t="s">
        <v>55</v>
      </c>
      <c r="F91774" t="s">
        <v>13</v>
      </c>
      <c r="G91774" t="s">
        <v>14</v>
      </c>
      <c r="I91774">
        <v>3245.78</v>
      </c>
    </row>
    <row r="91775" spans="1:9" x14ac:dyDescent="0.3">
      <c r="A91775" s="1">
        <v>42274</v>
      </c>
      <c r="B91775" t="s">
        <v>29</v>
      </c>
      <c r="C91775" t="s">
        <v>30</v>
      </c>
      <c r="D91775" t="s">
        <v>48</v>
      </c>
      <c r="E91775" t="s">
        <v>49</v>
      </c>
      <c r="F91775" t="s">
        <v>13</v>
      </c>
      <c r="G91775" t="s">
        <v>14</v>
      </c>
      <c r="I91775">
        <v>3034.3130000000001</v>
      </c>
    </row>
    <row r="91776" spans="1:9" x14ac:dyDescent="0.3">
      <c r="A91776" s="1">
        <v>42274</v>
      </c>
      <c r="B91776" t="s">
        <v>29</v>
      </c>
      <c r="C91776" t="s">
        <v>30</v>
      </c>
      <c r="D91776" t="s">
        <v>56</v>
      </c>
      <c r="E91776" t="s">
        <v>57</v>
      </c>
      <c r="F91776" t="s">
        <v>19</v>
      </c>
      <c r="G91776" t="s">
        <v>20</v>
      </c>
      <c r="H91776">
        <v>1983</v>
      </c>
      <c r="I91776">
        <v>148.637</v>
      </c>
    </row>
    <row r="91777" spans="1:9" x14ac:dyDescent="0.3">
      <c r="A91777" s="1">
        <v>42274</v>
      </c>
      <c r="B91777" t="s">
        <v>29</v>
      </c>
      <c r="C91777" t="s">
        <v>30</v>
      </c>
      <c r="D91777" t="s">
        <v>96</v>
      </c>
      <c r="E91777" t="s">
        <v>97</v>
      </c>
      <c r="F91777" t="s">
        <v>13</v>
      </c>
      <c r="G91777" t="s">
        <v>14</v>
      </c>
      <c r="I91777">
        <v>2005.64</v>
      </c>
    </row>
    <row r="91778" spans="1:9" x14ac:dyDescent="0.3">
      <c r="A91778" s="1">
        <v>42274</v>
      </c>
      <c r="B91778" t="s">
        <v>29</v>
      </c>
      <c r="C91778" t="s">
        <v>30</v>
      </c>
      <c r="D91778" t="s">
        <v>68</v>
      </c>
      <c r="E91778" t="s">
        <v>69</v>
      </c>
      <c r="F91778" t="s">
        <v>13</v>
      </c>
      <c r="G91778" t="s">
        <v>14</v>
      </c>
      <c r="I91778">
        <v>1356.4459999999999</v>
      </c>
    </row>
    <row r="91779" spans="1:9" x14ac:dyDescent="0.3">
      <c r="A91779" s="1">
        <v>42274</v>
      </c>
      <c r="B91779" t="s">
        <v>29</v>
      </c>
      <c r="C91779" t="s">
        <v>30</v>
      </c>
      <c r="D91779" t="s">
        <v>86</v>
      </c>
      <c r="E91779" t="s">
        <v>87</v>
      </c>
      <c r="F91779" t="s">
        <v>13</v>
      </c>
      <c r="G91779" t="s">
        <v>14</v>
      </c>
      <c r="I91779">
        <v>807.85799999999995</v>
      </c>
    </row>
    <row r="91780" spans="1:9" x14ac:dyDescent="0.3">
      <c r="A91780" s="1">
        <v>42274</v>
      </c>
      <c r="B91780" t="s">
        <v>31</v>
      </c>
      <c r="C91780" t="s">
        <v>32</v>
      </c>
      <c r="D91780" t="s">
        <v>27</v>
      </c>
      <c r="E91780" t="s">
        <v>28</v>
      </c>
      <c r="F91780" t="s">
        <v>13</v>
      </c>
      <c r="G91780" t="s">
        <v>14</v>
      </c>
      <c r="I91780">
        <v>905.32899999999995</v>
      </c>
    </row>
    <row r="91781" spans="1:9" x14ac:dyDescent="0.3">
      <c r="A91781" s="1">
        <v>42274</v>
      </c>
      <c r="B91781" t="s">
        <v>31</v>
      </c>
      <c r="C91781" t="s">
        <v>32</v>
      </c>
      <c r="D91781" t="s">
        <v>96</v>
      </c>
      <c r="E91781" t="s">
        <v>97</v>
      </c>
      <c r="F91781" t="s">
        <v>13</v>
      </c>
      <c r="G91781" t="s">
        <v>14</v>
      </c>
      <c r="I91781">
        <v>1475.569</v>
      </c>
    </row>
    <row r="91782" spans="1:9" x14ac:dyDescent="0.3">
      <c r="A91782" s="1">
        <v>42274</v>
      </c>
      <c r="B91782" t="s">
        <v>31</v>
      </c>
      <c r="C91782" t="s">
        <v>32</v>
      </c>
      <c r="D91782" t="s">
        <v>82</v>
      </c>
      <c r="E91782" t="s">
        <v>83</v>
      </c>
      <c r="F91782" t="s">
        <v>13</v>
      </c>
      <c r="G91782" t="s">
        <v>14</v>
      </c>
      <c r="I91782">
        <v>980.59400000000005</v>
      </c>
    </row>
    <row r="91783" spans="1:9" x14ac:dyDescent="0.3">
      <c r="A91783" s="1">
        <v>42274</v>
      </c>
      <c r="B91783" t="s">
        <v>17</v>
      </c>
      <c r="C91783" t="s">
        <v>18</v>
      </c>
      <c r="D91783" t="s">
        <v>29</v>
      </c>
      <c r="E91783" t="s">
        <v>30</v>
      </c>
      <c r="F91783" t="s">
        <v>19</v>
      </c>
      <c r="G91783" t="s">
        <v>20</v>
      </c>
      <c r="H91783">
        <v>1965</v>
      </c>
      <c r="I91783">
        <v>252.977</v>
      </c>
    </row>
    <row r="91784" spans="1:9" x14ac:dyDescent="0.3">
      <c r="A91784" s="1">
        <v>42274</v>
      </c>
      <c r="B91784" t="s">
        <v>17</v>
      </c>
      <c r="C91784" t="s">
        <v>18</v>
      </c>
      <c r="D91784" t="s">
        <v>29</v>
      </c>
      <c r="E91784" t="s">
        <v>30</v>
      </c>
      <c r="F91784" t="s">
        <v>13</v>
      </c>
      <c r="G91784" t="s">
        <v>14</v>
      </c>
      <c r="I91784">
        <v>3754.373</v>
      </c>
    </row>
    <row r="91785" spans="1:9" x14ac:dyDescent="0.3">
      <c r="A91785" s="1">
        <v>42274</v>
      </c>
      <c r="B91785" t="s">
        <v>17</v>
      </c>
      <c r="C91785" t="s">
        <v>18</v>
      </c>
      <c r="D91785" t="s">
        <v>76</v>
      </c>
      <c r="E91785" t="s">
        <v>77</v>
      </c>
      <c r="F91785" t="s">
        <v>13</v>
      </c>
      <c r="G91785" t="s">
        <v>14</v>
      </c>
      <c r="I91785">
        <v>1489.3340000000001</v>
      </c>
    </row>
    <row r="91786" spans="1:9" x14ac:dyDescent="0.3">
      <c r="A91786" s="1">
        <v>42274</v>
      </c>
      <c r="B91786" t="s">
        <v>17</v>
      </c>
      <c r="C91786" t="s">
        <v>18</v>
      </c>
      <c r="D91786" t="s">
        <v>56</v>
      </c>
      <c r="E91786" t="s">
        <v>57</v>
      </c>
      <c r="F91786" t="s">
        <v>13</v>
      </c>
      <c r="G91786" t="s">
        <v>14</v>
      </c>
      <c r="I91786">
        <v>710.48500000000001</v>
      </c>
    </row>
    <row r="91787" spans="1:9" x14ac:dyDescent="0.3">
      <c r="A91787" s="1">
        <v>42274</v>
      </c>
      <c r="B91787" t="s">
        <v>17</v>
      </c>
      <c r="C91787" t="s">
        <v>18</v>
      </c>
      <c r="D91787" t="s">
        <v>96</v>
      </c>
      <c r="E91787" t="s">
        <v>97</v>
      </c>
      <c r="F91787" t="s">
        <v>13</v>
      </c>
      <c r="G91787" t="s">
        <v>14</v>
      </c>
      <c r="I91787">
        <v>463.84699999999998</v>
      </c>
    </row>
    <row r="91788" spans="1:9" x14ac:dyDescent="0.3">
      <c r="A91788" s="1">
        <v>42274</v>
      </c>
      <c r="B91788" t="s">
        <v>17</v>
      </c>
      <c r="C91788" t="s">
        <v>18</v>
      </c>
      <c r="D91788" t="s">
        <v>98</v>
      </c>
      <c r="E91788" t="s">
        <v>99</v>
      </c>
      <c r="F91788" t="s">
        <v>13</v>
      </c>
      <c r="G91788" t="s">
        <v>14</v>
      </c>
      <c r="I91788">
        <v>3156.5590000000002</v>
      </c>
    </row>
    <row r="91789" spans="1:9" x14ac:dyDescent="0.3">
      <c r="A91789" s="1">
        <v>42274</v>
      </c>
      <c r="B91789" t="s">
        <v>17</v>
      </c>
      <c r="C91789" t="s">
        <v>18</v>
      </c>
      <c r="D91789" t="s">
        <v>118</v>
      </c>
      <c r="E91789" t="s">
        <v>119</v>
      </c>
      <c r="F91789" t="s">
        <v>13</v>
      </c>
      <c r="G91789" t="s">
        <v>14</v>
      </c>
      <c r="I91789">
        <v>1924.0419999999999</v>
      </c>
    </row>
    <row r="91790" spans="1:9" x14ac:dyDescent="0.3">
      <c r="A91790" s="1">
        <v>42274</v>
      </c>
      <c r="B91790" t="s">
        <v>17</v>
      </c>
      <c r="C91790" t="s">
        <v>18</v>
      </c>
      <c r="D91790" t="s">
        <v>122</v>
      </c>
      <c r="E91790" t="s">
        <v>123</v>
      </c>
      <c r="F91790" t="s">
        <v>13</v>
      </c>
      <c r="G91790" t="s">
        <v>14</v>
      </c>
      <c r="I91790">
        <v>1100.973</v>
      </c>
    </row>
    <row r="91791" spans="1:9" x14ac:dyDescent="0.3">
      <c r="A91791" s="1">
        <v>42274</v>
      </c>
      <c r="B91791" t="s">
        <v>17</v>
      </c>
      <c r="C91791" t="s">
        <v>18</v>
      </c>
      <c r="D91791" t="s">
        <v>86</v>
      </c>
      <c r="E91791" t="s">
        <v>87</v>
      </c>
      <c r="F91791" t="s">
        <v>19</v>
      </c>
      <c r="G91791" t="s">
        <v>20</v>
      </c>
      <c r="H91791">
        <v>1975</v>
      </c>
      <c r="I91791">
        <v>845.25800000000004</v>
      </c>
    </row>
    <row r="91792" spans="1:9" x14ac:dyDescent="0.3">
      <c r="A91792" s="1">
        <v>42274</v>
      </c>
      <c r="B91792" t="s">
        <v>17</v>
      </c>
      <c r="C91792" t="s">
        <v>18</v>
      </c>
      <c r="D91792" t="s">
        <v>86</v>
      </c>
      <c r="E91792" t="s">
        <v>87</v>
      </c>
      <c r="F91792" t="s">
        <v>13</v>
      </c>
      <c r="G91792" t="s">
        <v>14</v>
      </c>
      <c r="I91792">
        <v>2205.0320000000002</v>
      </c>
    </row>
    <row r="91793" spans="1:9" x14ac:dyDescent="0.3">
      <c r="A91793" s="1">
        <v>42274</v>
      </c>
      <c r="B91793" t="s">
        <v>116</v>
      </c>
      <c r="C91793" t="s">
        <v>117</v>
      </c>
      <c r="D91793" t="s">
        <v>46</v>
      </c>
      <c r="E91793" t="s">
        <v>47</v>
      </c>
      <c r="F91793" t="s">
        <v>13</v>
      </c>
      <c r="G91793" t="s">
        <v>14</v>
      </c>
      <c r="I91793">
        <v>553.79</v>
      </c>
    </row>
    <row r="91794" spans="1:9" x14ac:dyDescent="0.3">
      <c r="A91794" s="1">
        <v>42274</v>
      </c>
      <c r="B91794" t="s">
        <v>116</v>
      </c>
      <c r="C91794" t="s">
        <v>117</v>
      </c>
      <c r="D91794" t="s">
        <v>64</v>
      </c>
      <c r="E91794" t="s">
        <v>65</v>
      </c>
      <c r="F91794" t="s">
        <v>19</v>
      </c>
      <c r="G91794" t="s">
        <v>20</v>
      </c>
      <c r="H91794">
        <v>1978</v>
      </c>
      <c r="I91794">
        <v>592.57000000000005</v>
      </c>
    </row>
    <row r="91795" spans="1:9" x14ac:dyDescent="0.3">
      <c r="A91795" s="1">
        <v>42274</v>
      </c>
      <c r="B91795" t="s">
        <v>42</v>
      </c>
      <c r="C91795" t="s">
        <v>43</v>
      </c>
      <c r="D91795" t="s">
        <v>9</v>
      </c>
      <c r="E91795" t="s">
        <v>10</v>
      </c>
      <c r="F91795" t="s">
        <v>13</v>
      </c>
      <c r="G91795" t="s">
        <v>14</v>
      </c>
      <c r="I91795">
        <v>2495.0659999999998</v>
      </c>
    </row>
    <row r="91796" spans="1:9" x14ac:dyDescent="0.3">
      <c r="A91796" s="1">
        <v>42274</v>
      </c>
      <c r="B91796" t="s">
        <v>42</v>
      </c>
      <c r="C91796" t="s">
        <v>43</v>
      </c>
      <c r="D91796" t="s">
        <v>15</v>
      </c>
      <c r="E91796" t="s">
        <v>16</v>
      </c>
      <c r="F91796" t="s">
        <v>19</v>
      </c>
      <c r="G91796" t="s">
        <v>20</v>
      </c>
      <c r="H91796">
        <v>1978</v>
      </c>
      <c r="I91796">
        <v>411.44</v>
      </c>
    </row>
    <row r="91797" spans="1:9" x14ac:dyDescent="0.3">
      <c r="A91797" s="1">
        <v>42274</v>
      </c>
      <c r="B91797" t="s">
        <v>42</v>
      </c>
      <c r="C91797" t="s">
        <v>43</v>
      </c>
      <c r="D91797" t="s">
        <v>52</v>
      </c>
      <c r="E91797" t="s">
        <v>53</v>
      </c>
      <c r="F91797" t="s">
        <v>19</v>
      </c>
      <c r="G91797" t="s">
        <v>20</v>
      </c>
      <c r="H91797">
        <v>1987</v>
      </c>
      <c r="I91797">
        <v>331.63400000000001</v>
      </c>
    </row>
    <row r="91798" spans="1:9" x14ac:dyDescent="0.3">
      <c r="A91798" s="1">
        <v>42274</v>
      </c>
      <c r="B91798" t="s">
        <v>42</v>
      </c>
      <c r="C91798" t="s">
        <v>43</v>
      </c>
      <c r="D91798" t="s">
        <v>96</v>
      </c>
      <c r="E91798" t="s">
        <v>97</v>
      </c>
      <c r="F91798" t="s">
        <v>19</v>
      </c>
      <c r="G91798" t="s">
        <v>100</v>
      </c>
      <c r="H91798">
        <v>1987</v>
      </c>
      <c r="I91798">
        <v>749.78399999999999</v>
      </c>
    </row>
    <row r="91799" spans="1:9" x14ac:dyDescent="0.3">
      <c r="A91799" s="1">
        <v>42274</v>
      </c>
      <c r="B91799" t="s">
        <v>42</v>
      </c>
      <c r="C91799" t="s">
        <v>43</v>
      </c>
      <c r="D91799" t="s">
        <v>60</v>
      </c>
      <c r="E91799" t="s">
        <v>61</v>
      </c>
      <c r="F91799" t="s">
        <v>19</v>
      </c>
      <c r="G91799" t="s">
        <v>20</v>
      </c>
      <c r="H91799">
        <v>1989</v>
      </c>
      <c r="I91799">
        <v>172.73599999999999</v>
      </c>
    </row>
    <row r="91800" spans="1:9" x14ac:dyDescent="0.3">
      <c r="A91800" s="1">
        <v>42274</v>
      </c>
      <c r="B91800" t="s">
        <v>42</v>
      </c>
      <c r="C91800" t="s">
        <v>43</v>
      </c>
      <c r="D91800" t="s">
        <v>98</v>
      </c>
      <c r="E91800" t="s">
        <v>99</v>
      </c>
      <c r="F91800" t="s">
        <v>19</v>
      </c>
      <c r="G91800" t="s">
        <v>20</v>
      </c>
      <c r="H91800">
        <v>1983</v>
      </c>
      <c r="I91800">
        <v>293.65699999999998</v>
      </c>
    </row>
    <row r="91801" spans="1:9" x14ac:dyDescent="0.3">
      <c r="A91801" s="1">
        <v>42274</v>
      </c>
      <c r="B91801" t="s">
        <v>37</v>
      </c>
      <c r="C91801" t="s">
        <v>38</v>
      </c>
      <c r="D91801" t="s">
        <v>17</v>
      </c>
      <c r="E91801" t="s">
        <v>18</v>
      </c>
      <c r="F91801" t="s">
        <v>19</v>
      </c>
      <c r="G91801" t="s">
        <v>41</v>
      </c>
      <c r="H91801">
        <v>1979</v>
      </c>
      <c r="I91801">
        <v>625.68100000000004</v>
      </c>
    </row>
    <row r="91802" spans="1:9" x14ac:dyDescent="0.3">
      <c r="A91802" s="1">
        <v>42274</v>
      </c>
      <c r="B91802" t="s">
        <v>37</v>
      </c>
      <c r="C91802" t="s">
        <v>38</v>
      </c>
      <c r="D91802" t="s">
        <v>37</v>
      </c>
      <c r="E91802" t="s">
        <v>38</v>
      </c>
      <c r="F91802" t="s">
        <v>13</v>
      </c>
      <c r="G91802" t="s">
        <v>14</v>
      </c>
      <c r="I91802">
        <v>1806.3620000000001</v>
      </c>
    </row>
    <row r="91803" spans="1:9" x14ac:dyDescent="0.3">
      <c r="A91803" s="1">
        <v>42274</v>
      </c>
      <c r="B91803" t="s">
        <v>37</v>
      </c>
      <c r="C91803" t="s">
        <v>38</v>
      </c>
      <c r="D91803" t="s">
        <v>52</v>
      </c>
      <c r="E91803" t="s">
        <v>53</v>
      </c>
      <c r="F91803" t="s">
        <v>19</v>
      </c>
      <c r="G91803" t="s">
        <v>20</v>
      </c>
      <c r="H91803">
        <v>1992</v>
      </c>
      <c r="I91803">
        <v>147.58500000000001</v>
      </c>
    </row>
    <row r="91804" spans="1:9" x14ac:dyDescent="0.3">
      <c r="A91804" s="1">
        <v>42274</v>
      </c>
      <c r="B91804" t="s">
        <v>37</v>
      </c>
      <c r="C91804" t="s">
        <v>38</v>
      </c>
      <c r="D91804" t="s">
        <v>46</v>
      </c>
      <c r="E91804" t="s">
        <v>47</v>
      </c>
      <c r="F91804" t="s">
        <v>19</v>
      </c>
      <c r="G91804" t="s">
        <v>20</v>
      </c>
      <c r="H91804">
        <v>1978</v>
      </c>
      <c r="I91804">
        <v>239.07599999999999</v>
      </c>
    </row>
    <row r="91805" spans="1:9" x14ac:dyDescent="0.3">
      <c r="A91805" s="1">
        <v>42274</v>
      </c>
      <c r="B91805" t="s">
        <v>37</v>
      </c>
      <c r="C91805" t="s">
        <v>38</v>
      </c>
      <c r="D91805" t="s">
        <v>46</v>
      </c>
      <c r="E91805" t="s">
        <v>47</v>
      </c>
      <c r="F91805" t="s">
        <v>19</v>
      </c>
      <c r="G91805" t="s">
        <v>100</v>
      </c>
      <c r="H91805">
        <v>1987</v>
      </c>
      <c r="I91805">
        <v>279.89100000000002</v>
      </c>
    </row>
    <row r="91806" spans="1:9" x14ac:dyDescent="0.3">
      <c r="A91806" s="1">
        <v>42274</v>
      </c>
      <c r="B91806" t="s">
        <v>37</v>
      </c>
      <c r="C91806" t="s">
        <v>38</v>
      </c>
      <c r="D91806" t="s">
        <v>72</v>
      </c>
      <c r="E91806" t="s">
        <v>73</v>
      </c>
      <c r="F91806" t="s">
        <v>19</v>
      </c>
      <c r="G91806" t="s">
        <v>20</v>
      </c>
      <c r="H91806">
        <v>1977</v>
      </c>
      <c r="I91806">
        <v>269.89100000000002</v>
      </c>
    </row>
    <row r="91807" spans="1:9" x14ac:dyDescent="0.3">
      <c r="A91807" s="1">
        <v>42274</v>
      </c>
      <c r="B91807" t="s">
        <v>37</v>
      </c>
      <c r="C91807" t="s">
        <v>38</v>
      </c>
      <c r="D91807" t="s">
        <v>64</v>
      </c>
      <c r="E91807" t="s">
        <v>65</v>
      </c>
      <c r="F91807" t="s">
        <v>19</v>
      </c>
      <c r="G91807" t="s">
        <v>20</v>
      </c>
      <c r="H91807">
        <v>1967</v>
      </c>
      <c r="I91807">
        <v>280.15499999999997</v>
      </c>
    </row>
    <row r="91808" spans="1:9" x14ac:dyDescent="0.3">
      <c r="A91808" s="1">
        <v>42274</v>
      </c>
      <c r="B91808" t="s">
        <v>37</v>
      </c>
      <c r="C91808" t="s">
        <v>38</v>
      </c>
      <c r="D91808" t="s">
        <v>98</v>
      </c>
      <c r="E91808" t="s">
        <v>99</v>
      </c>
      <c r="F91808" t="s">
        <v>19</v>
      </c>
      <c r="G91808" t="s">
        <v>41</v>
      </c>
      <c r="H91808">
        <v>1986</v>
      </c>
      <c r="I91808">
        <v>361.89100000000002</v>
      </c>
    </row>
    <row r="91809" spans="1:9" x14ac:dyDescent="0.3">
      <c r="A91809" s="1">
        <v>42274</v>
      </c>
      <c r="B91809" t="s">
        <v>37</v>
      </c>
      <c r="C91809" t="s">
        <v>38</v>
      </c>
      <c r="D91809" t="s">
        <v>118</v>
      </c>
      <c r="E91809" t="s">
        <v>119</v>
      </c>
      <c r="F91809" t="s">
        <v>13</v>
      </c>
      <c r="G91809" t="s">
        <v>14</v>
      </c>
      <c r="I91809">
        <v>23970.149000000001</v>
      </c>
    </row>
    <row r="91810" spans="1:9" x14ac:dyDescent="0.3">
      <c r="A91810" s="1">
        <v>42274</v>
      </c>
      <c r="B91810" t="s">
        <v>52</v>
      </c>
      <c r="C91810" t="s">
        <v>53</v>
      </c>
      <c r="D91810" t="s">
        <v>29</v>
      </c>
      <c r="E91810" t="s">
        <v>30</v>
      </c>
      <c r="F91810" t="s">
        <v>19</v>
      </c>
      <c r="G91810" t="s">
        <v>41</v>
      </c>
      <c r="H91810">
        <v>1985</v>
      </c>
      <c r="I91810">
        <v>836.39700000000005</v>
      </c>
    </row>
    <row r="91811" spans="1:9" x14ac:dyDescent="0.3">
      <c r="A91811" s="1">
        <v>42274</v>
      </c>
      <c r="B91811" t="s">
        <v>52</v>
      </c>
      <c r="C91811" t="s">
        <v>53</v>
      </c>
      <c r="D91811" t="s">
        <v>29</v>
      </c>
      <c r="E91811" t="s">
        <v>30</v>
      </c>
      <c r="F91811" t="s">
        <v>19</v>
      </c>
      <c r="G91811" t="s">
        <v>41</v>
      </c>
      <c r="H91811">
        <v>1989</v>
      </c>
      <c r="I91811">
        <v>846.99599999999998</v>
      </c>
    </row>
    <row r="91812" spans="1:9" x14ac:dyDescent="0.3">
      <c r="A91812" s="1">
        <v>42274</v>
      </c>
      <c r="B91812" t="s">
        <v>52</v>
      </c>
      <c r="C91812" t="s">
        <v>53</v>
      </c>
      <c r="D91812" t="s">
        <v>31</v>
      </c>
      <c r="E91812" t="s">
        <v>32</v>
      </c>
      <c r="F91812" t="s">
        <v>19</v>
      </c>
      <c r="G91812" t="s">
        <v>41</v>
      </c>
      <c r="H91812">
        <v>1978</v>
      </c>
      <c r="I91812">
        <v>591.38</v>
      </c>
    </row>
    <row r="91813" spans="1:9" x14ac:dyDescent="0.3">
      <c r="A91813" s="1">
        <v>42274</v>
      </c>
      <c r="B91813" t="s">
        <v>52</v>
      </c>
      <c r="C91813" t="s">
        <v>53</v>
      </c>
      <c r="D91813" t="s">
        <v>42</v>
      </c>
      <c r="E91813" t="s">
        <v>43</v>
      </c>
      <c r="F91813" t="s">
        <v>19</v>
      </c>
      <c r="G91813" t="s">
        <v>20</v>
      </c>
      <c r="H91813">
        <v>1975</v>
      </c>
      <c r="I91813">
        <v>127.17</v>
      </c>
    </row>
    <row r="91814" spans="1:9" x14ac:dyDescent="0.3">
      <c r="A91814" s="1">
        <v>42274</v>
      </c>
      <c r="B91814" t="s">
        <v>52</v>
      </c>
      <c r="C91814" t="s">
        <v>53</v>
      </c>
      <c r="D91814" t="s">
        <v>42</v>
      </c>
      <c r="E91814" t="s">
        <v>43</v>
      </c>
      <c r="F91814" t="s">
        <v>19</v>
      </c>
      <c r="G91814" t="s">
        <v>20</v>
      </c>
      <c r="H91814">
        <v>1987</v>
      </c>
      <c r="I91814">
        <v>110.965</v>
      </c>
    </row>
    <row r="91815" spans="1:9" x14ac:dyDescent="0.3">
      <c r="A91815" s="1">
        <v>42274</v>
      </c>
      <c r="B91815" t="s">
        <v>52</v>
      </c>
      <c r="C91815" t="s">
        <v>53</v>
      </c>
      <c r="D91815" t="s">
        <v>52</v>
      </c>
      <c r="E91815" t="s">
        <v>53</v>
      </c>
      <c r="F91815" t="s">
        <v>13</v>
      </c>
      <c r="G91815" t="s">
        <v>14</v>
      </c>
      <c r="I91815">
        <v>7281.6790000000001</v>
      </c>
    </row>
    <row r="91816" spans="1:9" x14ac:dyDescent="0.3">
      <c r="A91816" s="1">
        <v>42274</v>
      </c>
      <c r="B91816" t="s">
        <v>52</v>
      </c>
      <c r="C91816" t="s">
        <v>53</v>
      </c>
      <c r="D91816" t="s">
        <v>25</v>
      </c>
      <c r="E91816" t="s">
        <v>26</v>
      </c>
      <c r="F91816" t="s">
        <v>19</v>
      </c>
      <c r="G91816" t="s">
        <v>20</v>
      </c>
      <c r="H91816">
        <v>1978</v>
      </c>
      <c r="I91816">
        <v>304.89499999999998</v>
      </c>
    </row>
    <row r="91817" spans="1:9" x14ac:dyDescent="0.3">
      <c r="A91817" s="1">
        <v>42274</v>
      </c>
      <c r="B91817" t="s">
        <v>52</v>
      </c>
      <c r="C91817" t="s">
        <v>53</v>
      </c>
      <c r="D91817" t="s">
        <v>33</v>
      </c>
      <c r="E91817" t="s">
        <v>34</v>
      </c>
      <c r="F91817" t="s">
        <v>19</v>
      </c>
      <c r="G91817" t="s">
        <v>41</v>
      </c>
      <c r="H91817">
        <v>1990</v>
      </c>
      <c r="I91817">
        <v>271.21699999999998</v>
      </c>
    </row>
    <row r="91818" spans="1:9" x14ac:dyDescent="0.3">
      <c r="A91818" s="1">
        <v>42274</v>
      </c>
      <c r="B91818" t="s">
        <v>52</v>
      </c>
      <c r="C91818" t="s">
        <v>53</v>
      </c>
      <c r="D91818" t="s">
        <v>33</v>
      </c>
      <c r="E91818" t="s">
        <v>34</v>
      </c>
      <c r="F91818" t="s">
        <v>19</v>
      </c>
      <c r="G91818" t="s">
        <v>20</v>
      </c>
      <c r="H91818">
        <v>1987</v>
      </c>
      <c r="I91818">
        <v>479.589</v>
      </c>
    </row>
    <row r="91819" spans="1:9" x14ac:dyDescent="0.3">
      <c r="A91819" s="1">
        <v>42274</v>
      </c>
      <c r="B91819" t="s">
        <v>54</v>
      </c>
      <c r="C91819" t="s">
        <v>55</v>
      </c>
      <c r="D91819" t="s">
        <v>29</v>
      </c>
      <c r="E91819" t="s">
        <v>30</v>
      </c>
      <c r="F91819" t="s">
        <v>13</v>
      </c>
      <c r="G91819" t="s">
        <v>14</v>
      </c>
      <c r="I91819">
        <v>3539.3560000000002</v>
      </c>
    </row>
    <row r="91820" spans="1:9" x14ac:dyDescent="0.3">
      <c r="A91820" s="1">
        <v>42274</v>
      </c>
      <c r="B91820" t="s">
        <v>54</v>
      </c>
      <c r="C91820" t="s">
        <v>55</v>
      </c>
      <c r="D91820" t="s">
        <v>17</v>
      </c>
      <c r="E91820" t="s">
        <v>18</v>
      </c>
      <c r="F91820" t="s">
        <v>19</v>
      </c>
      <c r="G91820" t="s">
        <v>20</v>
      </c>
      <c r="H91820">
        <v>1983</v>
      </c>
      <c r="I91820">
        <v>504.75599999999997</v>
      </c>
    </row>
    <row r="91821" spans="1:9" x14ac:dyDescent="0.3">
      <c r="A91821" s="1">
        <v>42274</v>
      </c>
      <c r="B91821" t="s">
        <v>54</v>
      </c>
      <c r="C91821" t="s">
        <v>55</v>
      </c>
      <c r="D91821" t="s">
        <v>37</v>
      </c>
      <c r="E91821" t="s">
        <v>38</v>
      </c>
      <c r="F91821" t="s">
        <v>19</v>
      </c>
      <c r="G91821" t="s">
        <v>20</v>
      </c>
      <c r="H91821">
        <v>1962</v>
      </c>
      <c r="I91821">
        <v>357.13499999999999</v>
      </c>
    </row>
    <row r="91822" spans="1:9" x14ac:dyDescent="0.3">
      <c r="A91822" s="1">
        <v>42274</v>
      </c>
      <c r="B91822" t="s">
        <v>54</v>
      </c>
      <c r="C91822" t="s">
        <v>55</v>
      </c>
      <c r="D91822" t="s">
        <v>39</v>
      </c>
      <c r="E91822" t="s">
        <v>40</v>
      </c>
      <c r="F91822" t="s">
        <v>19</v>
      </c>
      <c r="G91822" t="s">
        <v>20</v>
      </c>
      <c r="H91822">
        <v>1970</v>
      </c>
      <c r="I91822">
        <v>376.96</v>
      </c>
    </row>
    <row r="91823" spans="1:9" x14ac:dyDescent="0.3">
      <c r="A91823" s="1">
        <v>42274</v>
      </c>
      <c r="B91823" t="s">
        <v>54</v>
      </c>
      <c r="C91823" t="s">
        <v>55</v>
      </c>
      <c r="D91823" t="s">
        <v>82</v>
      </c>
      <c r="E91823" t="s">
        <v>83</v>
      </c>
      <c r="F91823" t="s">
        <v>19</v>
      </c>
      <c r="G91823" t="s">
        <v>20</v>
      </c>
      <c r="H91823">
        <v>1979</v>
      </c>
      <c r="I91823">
        <v>645.697</v>
      </c>
    </row>
    <row r="91824" spans="1:9" x14ac:dyDescent="0.3">
      <c r="A91824" s="1">
        <v>42274</v>
      </c>
      <c r="B91824" t="s">
        <v>62</v>
      </c>
      <c r="C91824" t="s">
        <v>63</v>
      </c>
      <c r="D91824" t="s">
        <v>56</v>
      </c>
      <c r="E91824" t="s">
        <v>57</v>
      </c>
      <c r="F91824" t="s">
        <v>19</v>
      </c>
      <c r="G91824" t="s">
        <v>41</v>
      </c>
      <c r="H91824">
        <v>1981</v>
      </c>
      <c r="I91824">
        <v>628.04399999999998</v>
      </c>
    </row>
    <row r="91825" spans="1:9" x14ac:dyDescent="0.3">
      <c r="A91825" s="1">
        <v>42274</v>
      </c>
      <c r="B91825" t="s">
        <v>62</v>
      </c>
      <c r="C91825" t="s">
        <v>63</v>
      </c>
      <c r="D91825" t="s">
        <v>23</v>
      </c>
      <c r="E91825" t="s">
        <v>24</v>
      </c>
      <c r="F91825" t="s">
        <v>19</v>
      </c>
      <c r="G91825" t="s">
        <v>20</v>
      </c>
      <c r="H91825">
        <v>1991</v>
      </c>
      <c r="I91825">
        <v>444.62799999999999</v>
      </c>
    </row>
    <row r="91826" spans="1:9" x14ac:dyDescent="0.3">
      <c r="A91826" s="1">
        <v>42274</v>
      </c>
      <c r="B91826" t="s">
        <v>39</v>
      </c>
      <c r="C91826" t="s">
        <v>40</v>
      </c>
      <c r="D91826" t="s">
        <v>9</v>
      </c>
      <c r="E91826" t="s">
        <v>10</v>
      </c>
      <c r="F91826" t="s">
        <v>13</v>
      </c>
      <c r="G91826" t="s">
        <v>14</v>
      </c>
      <c r="I91826">
        <v>1242.4079999999999</v>
      </c>
    </row>
    <row r="91827" spans="1:9" x14ac:dyDescent="0.3">
      <c r="A91827" s="1">
        <v>42274</v>
      </c>
      <c r="B91827" t="s">
        <v>39</v>
      </c>
      <c r="C91827" t="s">
        <v>40</v>
      </c>
      <c r="D91827" t="s">
        <v>11</v>
      </c>
      <c r="E91827" t="s">
        <v>12</v>
      </c>
      <c r="F91827" t="s">
        <v>19</v>
      </c>
      <c r="G91827" t="s">
        <v>20</v>
      </c>
      <c r="H91827">
        <v>1970</v>
      </c>
      <c r="I91827">
        <v>1063.7719999999999</v>
      </c>
    </row>
    <row r="91828" spans="1:9" x14ac:dyDescent="0.3">
      <c r="A91828" s="1">
        <v>42274</v>
      </c>
      <c r="B91828" t="s">
        <v>39</v>
      </c>
      <c r="C91828" t="s">
        <v>40</v>
      </c>
      <c r="D91828" t="s">
        <v>31</v>
      </c>
      <c r="E91828" t="s">
        <v>32</v>
      </c>
      <c r="F91828" t="s">
        <v>19</v>
      </c>
      <c r="G91828" t="s">
        <v>20</v>
      </c>
      <c r="H91828">
        <v>1993</v>
      </c>
      <c r="I91828">
        <v>962.38699999999994</v>
      </c>
    </row>
    <row r="91829" spans="1:9" x14ac:dyDescent="0.3">
      <c r="A91829" s="1">
        <v>42274</v>
      </c>
      <c r="B91829" t="s">
        <v>39</v>
      </c>
      <c r="C91829" t="s">
        <v>40</v>
      </c>
      <c r="D91829" t="s">
        <v>39</v>
      </c>
      <c r="E91829" t="s">
        <v>40</v>
      </c>
      <c r="F91829" t="s">
        <v>19</v>
      </c>
      <c r="G91829" t="s">
        <v>41</v>
      </c>
      <c r="H91829">
        <v>1972</v>
      </c>
      <c r="I91829">
        <v>89.334000000000003</v>
      </c>
    </row>
    <row r="91830" spans="1:9" x14ac:dyDescent="0.3">
      <c r="A91830" s="1">
        <v>42274</v>
      </c>
      <c r="B91830" t="s">
        <v>39</v>
      </c>
      <c r="C91830" t="s">
        <v>40</v>
      </c>
      <c r="D91830" t="s">
        <v>60</v>
      </c>
      <c r="E91830" t="s">
        <v>61</v>
      </c>
      <c r="F91830" t="s">
        <v>19</v>
      </c>
      <c r="G91830" t="s">
        <v>41</v>
      </c>
      <c r="H91830">
        <v>1980</v>
      </c>
      <c r="I91830">
        <v>422.346</v>
      </c>
    </row>
    <row r="91831" spans="1:9" x14ac:dyDescent="0.3">
      <c r="A91831" s="1">
        <v>42274</v>
      </c>
      <c r="B91831" t="s">
        <v>39</v>
      </c>
      <c r="C91831" t="s">
        <v>40</v>
      </c>
      <c r="D91831" t="s">
        <v>98</v>
      </c>
      <c r="E91831" t="s">
        <v>99</v>
      </c>
      <c r="F91831" t="s">
        <v>19</v>
      </c>
      <c r="G91831" t="s">
        <v>20</v>
      </c>
      <c r="H91831">
        <v>1987</v>
      </c>
      <c r="I91831">
        <v>386.49099999999999</v>
      </c>
    </row>
    <row r="91832" spans="1:9" x14ac:dyDescent="0.3">
      <c r="A91832" s="1">
        <v>42274</v>
      </c>
      <c r="B91832" t="s">
        <v>46</v>
      </c>
      <c r="C91832" t="s">
        <v>47</v>
      </c>
      <c r="D91832" t="s">
        <v>31</v>
      </c>
      <c r="E91832" t="s">
        <v>32</v>
      </c>
      <c r="F91832" t="s">
        <v>13</v>
      </c>
      <c r="G91832" t="s">
        <v>14</v>
      </c>
      <c r="I91832">
        <v>1115.9559999999999</v>
      </c>
    </row>
    <row r="91833" spans="1:9" x14ac:dyDescent="0.3">
      <c r="A91833" s="1">
        <v>42274</v>
      </c>
      <c r="B91833" t="s">
        <v>46</v>
      </c>
      <c r="C91833" t="s">
        <v>47</v>
      </c>
      <c r="D91833" t="s">
        <v>17</v>
      </c>
      <c r="E91833" t="s">
        <v>18</v>
      </c>
      <c r="F91833" t="s">
        <v>19</v>
      </c>
      <c r="G91833" t="s">
        <v>41</v>
      </c>
      <c r="H91833">
        <v>1964</v>
      </c>
      <c r="I91833">
        <v>357.55799999999999</v>
      </c>
    </row>
    <row r="91834" spans="1:9" x14ac:dyDescent="0.3">
      <c r="A91834" s="1">
        <v>42274</v>
      </c>
      <c r="B91834" t="s">
        <v>46</v>
      </c>
      <c r="C91834" t="s">
        <v>47</v>
      </c>
      <c r="D91834" t="s">
        <v>116</v>
      </c>
      <c r="E91834" t="s">
        <v>117</v>
      </c>
      <c r="F91834" t="s">
        <v>13</v>
      </c>
      <c r="G91834" t="s">
        <v>14</v>
      </c>
      <c r="I91834">
        <v>734.42499999999995</v>
      </c>
    </row>
    <row r="91835" spans="1:9" x14ac:dyDescent="0.3">
      <c r="A91835" s="1">
        <v>42274</v>
      </c>
      <c r="B91835" t="s">
        <v>46</v>
      </c>
      <c r="C91835" t="s">
        <v>47</v>
      </c>
      <c r="D91835" t="s">
        <v>37</v>
      </c>
      <c r="E91835" t="s">
        <v>38</v>
      </c>
      <c r="F91835" t="s">
        <v>19</v>
      </c>
      <c r="G91835" t="s">
        <v>20</v>
      </c>
      <c r="H91835">
        <v>1978</v>
      </c>
      <c r="I91835">
        <v>246.06700000000001</v>
      </c>
    </row>
    <row r="91836" spans="1:9" x14ac:dyDescent="0.3">
      <c r="A91836" s="1">
        <v>42274</v>
      </c>
      <c r="B91836" t="s">
        <v>46</v>
      </c>
      <c r="C91836" t="s">
        <v>47</v>
      </c>
      <c r="D91836" t="s">
        <v>52</v>
      </c>
      <c r="E91836" t="s">
        <v>53</v>
      </c>
      <c r="F91836" t="s">
        <v>19</v>
      </c>
      <c r="G91836" t="s">
        <v>20</v>
      </c>
      <c r="H91836">
        <v>1988</v>
      </c>
      <c r="I91836">
        <v>415.80900000000003</v>
      </c>
    </row>
    <row r="91837" spans="1:9" x14ac:dyDescent="0.3">
      <c r="A91837" s="1">
        <v>42274</v>
      </c>
      <c r="B91837" t="s">
        <v>46</v>
      </c>
      <c r="C91837" t="s">
        <v>47</v>
      </c>
      <c r="D91837" t="s">
        <v>52</v>
      </c>
      <c r="E91837" t="s">
        <v>53</v>
      </c>
      <c r="F91837" t="s">
        <v>13</v>
      </c>
      <c r="G91837" t="s">
        <v>14</v>
      </c>
      <c r="I91837">
        <v>1303.4159999999999</v>
      </c>
    </row>
    <row r="91838" spans="1:9" x14ac:dyDescent="0.3">
      <c r="A91838" s="1">
        <v>42274</v>
      </c>
      <c r="B91838" t="s">
        <v>46</v>
      </c>
      <c r="C91838" t="s">
        <v>47</v>
      </c>
      <c r="D91838" t="s">
        <v>58</v>
      </c>
      <c r="E91838" t="s">
        <v>59</v>
      </c>
      <c r="F91838" t="s">
        <v>19</v>
      </c>
      <c r="G91838" t="s">
        <v>41</v>
      </c>
      <c r="H91838">
        <v>1947</v>
      </c>
      <c r="I91838">
        <v>1163.289</v>
      </c>
    </row>
    <row r="91839" spans="1:9" x14ac:dyDescent="0.3">
      <c r="A91839" s="1">
        <v>42274</v>
      </c>
      <c r="B91839" t="s">
        <v>46</v>
      </c>
      <c r="C91839" t="s">
        <v>47</v>
      </c>
      <c r="D91839" t="s">
        <v>48</v>
      </c>
      <c r="E91839" t="s">
        <v>49</v>
      </c>
      <c r="F91839" t="s">
        <v>19</v>
      </c>
      <c r="G91839" t="s">
        <v>41</v>
      </c>
      <c r="H91839">
        <v>1964</v>
      </c>
      <c r="I91839">
        <v>320.49599999999998</v>
      </c>
    </row>
    <row r="91840" spans="1:9" x14ac:dyDescent="0.3">
      <c r="A91840" s="1">
        <v>42274</v>
      </c>
      <c r="B91840" t="s">
        <v>46</v>
      </c>
      <c r="C91840" t="s">
        <v>47</v>
      </c>
      <c r="D91840" t="s">
        <v>48</v>
      </c>
      <c r="E91840" t="s">
        <v>49</v>
      </c>
      <c r="F91840" t="s">
        <v>19</v>
      </c>
      <c r="G91840" t="s">
        <v>20</v>
      </c>
      <c r="H91840">
        <v>1959</v>
      </c>
      <c r="I91840">
        <v>235.14</v>
      </c>
    </row>
    <row r="91841" spans="1:9" x14ac:dyDescent="0.3">
      <c r="A91841" s="1">
        <v>42274</v>
      </c>
      <c r="B91841" t="s">
        <v>46</v>
      </c>
      <c r="C91841" t="s">
        <v>47</v>
      </c>
      <c r="D91841" t="s">
        <v>23</v>
      </c>
      <c r="E91841" t="s">
        <v>24</v>
      </c>
      <c r="F91841" t="s">
        <v>13</v>
      </c>
      <c r="G91841" t="s">
        <v>14</v>
      </c>
      <c r="I91841">
        <v>2079.6170000000002</v>
      </c>
    </row>
    <row r="91842" spans="1:9" x14ac:dyDescent="0.3">
      <c r="A91842" s="1">
        <v>42274</v>
      </c>
      <c r="B91842" t="s">
        <v>25</v>
      </c>
      <c r="C91842" t="s">
        <v>26</v>
      </c>
      <c r="D91842" t="s">
        <v>11</v>
      </c>
      <c r="E91842" t="s">
        <v>12</v>
      </c>
      <c r="F91842" t="s">
        <v>19</v>
      </c>
      <c r="G91842" t="s">
        <v>20</v>
      </c>
      <c r="H91842">
        <v>1970</v>
      </c>
      <c r="I91842">
        <v>508.39600000000002</v>
      </c>
    </row>
    <row r="91843" spans="1:9" x14ac:dyDescent="0.3">
      <c r="A91843" s="1">
        <v>42274</v>
      </c>
      <c r="B91843" t="s">
        <v>25</v>
      </c>
      <c r="C91843" t="s">
        <v>26</v>
      </c>
      <c r="D91843" t="s">
        <v>17</v>
      </c>
      <c r="E91843" t="s">
        <v>18</v>
      </c>
      <c r="F91843" t="s">
        <v>13</v>
      </c>
      <c r="G91843" t="s">
        <v>14</v>
      </c>
      <c r="I91843">
        <v>586.952</v>
      </c>
    </row>
    <row r="91844" spans="1:9" x14ac:dyDescent="0.3">
      <c r="A91844" s="1">
        <v>42274</v>
      </c>
      <c r="B91844" t="s">
        <v>25</v>
      </c>
      <c r="C91844" t="s">
        <v>26</v>
      </c>
      <c r="D91844" t="s">
        <v>42</v>
      </c>
      <c r="E91844" t="s">
        <v>43</v>
      </c>
      <c r="F91844" t="s">
        <v>19</v>
      </c>
      <c r="G91844" t="s">
        <v>100</v>
      </c>
      <c r="H91844">
        <v>1987</v>
      </c>
      <c r="I91844">
        <v>146.04400000000001</v>
      </c>
    </row>
    <row r="91845" spans="1:9" x14ac:dyDescent="0.3">
      <c r="A91845" s="1">
        <v>42274</v>
      </c>
      <c r="B91845" t="s">
        <v>25</v>
      </c>
      <c r="C91845" t="s">
        <v>26</v>
      </c>
      <c r="D91845" t="s">
        <v>72</v>
      </c>
      <c r="E91845" t="s">
        <v>73</v>
      </c>
      <c r="F91845" t="s">
        <v>19</v>
      </c>
      <c r="G91845" t="s">
        <v>20</v>
      </c>
      <c r="H91845">
        <v>1980</v>
      </c>
      <c r="I91845">
        <v>89.088999999999999</v>
      </c>
    </row>
    <row r="91846" spans="1:9" x14ac:dyDescent="0.3">
      <c r="A91846" s="1">
        <v>42274</v>
      </c>
      <c r="B91846" t="s">
        <v>25</v>
      </c>
      <c r="C91846" t="s">
        <v>26</v>
      </c>
      <c r="D91846" t="s">
        <v>98</v>
      </c>
      <c r="E91846" t="s">
        <v>99</v>
      </c>
      <c r="F91846" t="s">
        <v>19</v>
      </c>
      <c r="G91846" t="s">
        <v>20</v>
      </c>
      <c r="H91846">
        <v>1988</v>
      </c>
      <c r="I91846">
        <v>245.077</v>
      </c>
    </row>
    <row r="91847" spans="1:9" x14ac:dyDescent="0.3">
      <c r="A91847" s="1">
        <v>42274</v>
      </c>
      <c r="B91847" t="s">
        <v>25</v>
      </c>
      <c r="C91847" t="s">
        <v>26</v>
      </c>
      <c r="D91847" t="s">
        <v>103</v>
      </c>
      <c r="E91847" t="s">
        <v>104</v>
      </c>
      <c r="F91847" t="s">
        <v>19</v>
      </c>
      <c r="G91847" t="s">
        <v>20</v>
      </c>
      <c r="H91847">
        <v>1990</v>
      </c>
      <c r="I91847">
        <v>1376.3030000000001</v>
      </c>
    </row>
    <row r="91848" spans="1:9" x14ac:dyDescent="0.3">
      <c r="A91848" s="1">
        <v>42274</v>
      </c>
      <c r="B91848" t="s">
        <v>72</v>
      </c>
      <c r="C91848" t="s">
        <v>73</v>
      </c>
      <c r="D91848" t="s">
        <v>17</v>
      </c>
      <c r="E91848" t="s">
        <v>18</v>
      </c>
      <c r="F91848" t="s">
        <v>19</v>
      </c>
      <c r="G91848" t="s">
        <v>41</v>
      </c>
      <c r="H91848">
        <v>1978</v>
      </c>
      <c r="I91848">
        <v>339.803</v>
      </c>
    </row>
    <row r="91849" spans="1:9" x14ac:dyDescent="0.3">
      <c r="A91849" s="1">
        <v>42274</v>
      </c>
      <c r="B91849" t="s">
        <v>72</v>
      </c>
      <c r="C91849" t="s">
        <v>73</v>
      </c>
      <c r="D91849" t="s">
        <v>17</v>
      </c>
      <c r="E91849" t="s">
        <v>18</v>
      </c>
      <c r="F91849" t="s">
        <v>19</v>
      </c>
      <c r="G91849" t="s">
        <v>41</v>
      </c>
      <c r="H91849">
        <v>1985</v>
      </c>
      <c r="I91849">
        <v>384.26499999999999</v>
      </c>
    </row>
    <row r="91850" spans="1:9" x14ac:dyDescent="0.3">
      <c r="A91850" s="1">
        <v>42274</v>
      </c>
      <c r="B91850" t="s">
        <v>72</v>
      </c>
      <c r="C91850" t="s">
        <v>73</v>
      </c>
      <c r="D91850" t="s">
        <v>46</v>
      </c>
      <c r="E91850" t="s">
        <v>47</v>
      </c>
      <c r="F91850" t="s">
        <v>13</v>
      </c>
      <c r="G91850" t="s">
        <v>14</v>
      </c>
      <c r="I91850">
        <v>335.50799999999998</v>
      </c>
    </row>
    <row r="91851" spans="1:9" x14ac:dyDescent="0.3">
      <c r="A91851" s="1">
        <v>42274</v>
      </c>
      <c r="B91851" t="s">
        <v>72</v>
      </c>
      <c r="C91851" t="s">
        <v>73</v>
      </c>
      <c r="D91851" t="s">
        <v>25</v>
      </c>
      <c r="E91851" t="s">
        <v>26</v>
      </c>
      <c r="F91851" t="s">
        <v>13</v>
      </c>
      <c r="G91851" t="s">
        <v>14</v>
      </c>
      <c r="I91851">
        <v>744.15300000000002</v>
      </c>
    </row>
    <row r="91852" spans="1:9" x14ac:dyDescent="0.3">
      <c r="A91852" s="1">
        <v>42274</v>
      </c>
      <c r="B91852" t="s">
        <v>72</v>
      </c>
      <c r="C91852" t="s">
        <v>73</v>
      </c>
      <c r="D91852" t="s">
        <v>56</v>
      </c>
      <c r="E91852" t="s">
        <v>57</v>
      </c>
      <c r="F91852" t="s">
        <v>13</v>
      </c>
      <c r="G91852" t="s">
        <v>14</v>
      </c>
      <c r="I91852">
        <v>911.75</v>
      </c>
    </row>
    <row r="91853" spans="1:9" x14ac:dyDescent="0.3">
      <c r="A91853" s="1">
        <v>42274</v>
      </c>
      <c r="B91853" t="s">
        <v>72</v>
      </c>
      <c r="C91853" t="s">
        <v>73</v>
      </c>
      <c r="D91853" t="s">
        <v>82</v>
      </c>
      <c r="E91853" t="s">
        <v>83</v>
      </c>
      <c r="F91853" t="s">
        <v>19</v>
      </c>
      <c r="G91853" t="s">
        <v>20</v>
      </c>
      <c r="H91853">
        <v>1991</v>
      </c>
      <c r="I91853">
        <v>270.27199999999999</v>
      </c>
    </row>
    <row r="91854" spans="1:9" x14ac:dyDescent="0.3">
      <c r="A91854" s="1">
        <v>42274</v>
      </c>
      <c r="B91854" t="s">
        <v>72</v>
      </c>
      <c r="C91854" t="s">
        <v>73</v>
      </c>
      <c r="D91854" t="s">
        <v>82</v>
      </c>
      <c r="E91854" t="s">
        <v>83</v>
      </c>
      <c r="F91854" t="s">
        <v>13</v>
      </c>
      <c r="G91854" t="s">
        <v>14</v>
      </c>
      <c r="I91854">
        <v>411.226</v>
      </c>
    </row>
    <row r="91855" spans="1:9" x14ac:dyDescent="0.3">
      <c r="A91855" s="1">
        <v>42274</v>
      </c>
      <c r="B91855" t="s">
        <v>64</v>
      </c>
      <c r="C91855" t="s">
        <v>65</v>
      </c>
      <c r="D91855" t="s">
        <v>46</v>
      </c>
      <c r="E91855" t="s">
        <v>47</v>
      </c>
      <c r="F91855" t="s">
        <v>19</v>
      </c>
      <c r="G91855" t="s">
        <v>20</v>
      </c>
      <c r="H91855">
        <v>1967</v>
      </c>
      <c r="I91855">
        <v>275.59399999999999</v>
      </c>
    </row>
    <row r="91856" spans="1:9" x14ac:dyDescent="0.3">
      <c r="A91856" s="1">
        <v>42274</v>
      </c>
      <c r="B91856" t="s">
        <v>64</v>
      </c>
      <c r="C91856" t="s">
        <v>65</v>
      </c>
      <c r="D91856" t="s">
        <v>48</v>
      </c>
      <c r="E91856" t="s">
        <v>49</v>
      </c>
      <c r="F91856" t="s">
        <v>13</v>
      </c>
      <c r="G91856" t="s">
        <v>14</v>
      </c>
      <c r="I91856">
        <v>1589.692</v>
      </c>
    </row>
    <row r="91857" spans="1:9" x14ac:dyDescent="0.3">
      <c r="A91857" s="1">
        <v>42274</v>
      </c>
      <c r="B91857" t="s">
        <v>76</v>
      </c>
      <c r="C91857" t="s">
        <v>77</v>
      </c>
      <c r="D91857" t="s">
        <v>9</v>
      </c>
      <c r="E91857" t="s">
        <v>10</v>
      </c>
      <c r="F91857" t="s">
        <v>13</v>
      </c>
      <c r="G91857" t="s">
        <v>14</v>
      </c>
      <c r="I91857">
        <v>1813.375</v>
      </c>
    </row>
    <row r="91858" spans="1:9" x14ac:dyDescent="0.3">
      <c r="A91858" s="1">
        <v>42274</v>
      </c>
      <c r="B91858" t="s">
        <v>76</v>
      </c>
      <c r="C91858" t="s">
        <v>77</v>
      </c>
      <c r="D91858" t="s">
        <v>33</v>
      </c>
      <c r="E91858" t="s">
        <v>34</v>
      </c>
      <c r="F91858" t="s">
        <v>19</v>
      </c>
      <c r="G91858" t="s">
        <v>20</v>
      </c>
      <c r="H91858">
        <v>1983</v>
      </c>
      <c r="I91858">
        <v>242.001</v>
      </c>
    </row>
    <row r="91859" spans="1:9" x14ac:dyDescent="0.3">
      <c r="A91859" s="1">
        <v>42274</v>
      </c>
      <c r="B91859" t="s">
        <v>76</v>
      </c>
      <c r="C91859" t="s">
        <v>77</v>
      </c>
      <c r="D91859" t="s">
        <v>74</v>
      </c>
      <c r="E91859" t="s">
        <v>75</v>
      </c>
      <c r="F91859" t="s">
        <v>13</v>
      </c>
      <c r="G91859" t="s">
        <v>14</v>
      </c>
      <c r="I91859">
        <v>538.70399999999995</v>
      </c>
    </row>
    <row r="91860" spans="1:9" x14ac:dyDescent="0.3">
      <c r="A91860" s="1">
        <v>42274</v>
      </c>
      <c r="B91860" t="s">
        <v>107</v>
      </c>
      <c r="C91860" t="s">
        <v>108</v>
      </c>
      <c r="D91860" t="s">
        <v>107</v>
      </c>
      <c r="E91860" t="s">
        <v>108</v>
      </c>
      <c r="F91860" t="s">
        <v>13</v>
      </c>
      <c r="G91860" t="s">
        <v>14</v>
      </c>
      <c r="I91860">
        <v>10981.527</v>
      </c>
    </row>
    <row r="91861" spans="1:9" x14ac:dyDescent="0.3">
      <c r="A91861" s="1">
        <v>42274</v>
      </c>
      <c r="B91861" t="s">
        <v>107</v>
      </c>
      <c r="C91861" t="s">
        <v>108</v>
      </c>
      <c r="D91861" t="s">
        <v>78</v>
      </c>
      <c r="E91861" t="s">
        <v>79</v>
      </c>
      <c r="F91861" t="s">
        <v>13</v>
      </c>
      <c r="G91861" t="s">
        <v>14</v>
      </c>
      <c r="I91861">
        <v>1772.85</v>
      </c>
    </row>
    <row r="91862" spans="1:9" x14ac:dyDescent="0.3">
      <c r="A91862" s="1">
        <v>42274</v>
      </c>
      <c r="B91862" t="s">
        <v>107</v>
      </c>
      <c r="C91862" t="s">
        <v>108</v>
      </c>
      <c r="D91862" t="s">
        <v>84</v>
      </c>
      <c r="E91862" t="s">
        <v>85</v>
      </c>
      <c r="F91862" t="s">
        <v>19</v>
      </c>
      <c r="G91862" t="s">
        <v>20</v>
      </c>
      <c r="H91862">
        <v>1980</v>
      </c>
      <c r="I91862">
        <v>1700.809</v>
      </c>
    </row>
    <row r="91863" spans="1:9" x14ac:dyDescent="0.3">
      <c r="A91863" s="1">
        <v>42274</v>
      </c>
      <c r="B91863" t="s">
        <v>107</v>
      </c>
      <c r="C91863" t="s">
        <v>108</v>
      </c>
      <c r="D91863" t="s">
        <v>94</v>
      </c>
      <c r="E91863" t="s">
        <v>95</v>
      </c>
      <c r="F91863" t="s">
        <v>13</v>
      </c>
      <c r="G91863" t="s">
        <v>14</v>
      </c>
      <c r="I91863">
        <v>1859.6220000000001</v>
      </c>
    </row>
    <row r="91864" spans="1:9" x14ac:dyDescent="0.3">
      <c r="A91864" s="1">
        <v>42274</v>
      </c>
      <c r="B91864" t="s">
        <v>80</v>
      </c>
      <c r="C91864" t="s">
        <v>81</v>
      </c>
      <c r="D91864" t="s">
        <v>9</v>
      </c>
      <c r="E91864" t="s">
        <v>10</v>
      </c>
      <c r="F91864" t="s">
        <v>13</v>
      </c>
      <c r="G91864" t="s">
        <v>14</v>
      </c>
      <c r="I91864">
        <v>2974.8580000000002</v>
      </c>
    </row>
    <row r="91865" spans="1:9" x14ac:dyDescent="0.3">
      <c r="A91865" s="1">
        <v>42274</v>
      </c>
      <c r="B91865" t="s">
        <v>80</v>
      </c>
      <c r="C91865" t="s">
        <v>81</v>
      </c>
      <c r="D91865" t="s">
        <v>58</v>
      </c>
      <c r="E91865" t="s">
        <v>59</v>
      </c>
      <c r="F91865" t="s">
        <v>13</v>
      </c>
      <c r="G91865" t="s">
        <v>14</v>
      </c>
      <c r="I91865">
        <v>2401.259</v>
      </c>
    </row>
    <row r="91866" spans="1:9" x14ac:dyDescent="0.3">
      <c r="A91866" s="1">
        <v>42274</v>
      </c>
      <c r="B91866" t="s">
        <v>80</v>
      </c>
      <c r="C91866" t="s">
        <v>81</v>
      </c>
      <c r="D91866" t="s">
        <v>56</v>
      </c>
      <c r="E91866" t="s">
        <v>57</v>
      </c>
      <c r="F91866" t="s">
        <v>13</v>
      </c>
      <c r="G91866" t="s">
        <v>14</v>
      </c>
      <c r="I91866">
        <v>2973.5990000000002</v>
      </c>
    </row>
    <row r="91867" spans="1:9" x14ac:dyDescent="0.3">
      <c r="A91867" s="1">
        <v>42274</v>
      </c>
      <c r="B91867" t="s">
        <v>78</v>
      </c>
      <c r="C91867" t="s">
        <v>79</v>
      </c>
      <c r="D91867" t="s">
        <v>31</v>
      </c>
      <c r="E91867" t="s">
        <v>32</v>
      </c>
      <c r="F91867" t="s">
        <v>13</v>
      </c>
      <c r="G91867" t="s">
        <v>14</v>
      </c>
      <c r="I91867">
        <v>1264.7670000000001</v>
      </c>
    </row>
    <row r="91868" spans="1:9" x14ac:dyDescent="0.3">
      <c r="A91868" s="1">
        <v>42274</v>
      </c>
      <c r="B91868" t="s">
        <v>78</v>
      </c>
      <c r="C91868" t="s">
        <v>79</v>
      </c>
      <c r="D91868" t="s">
        <v>78</v>
      </c>
      <c r="E91868" t="s">
        <v>79</v>
      </c>
      <c r="F91868" t="s">
        <v>13</v>
      </c>
      <c r="G91868" t="s">
        <v>14</v>
      </c>
      <c r="I91868">
        <v>2987.2669999999998</v>
      </c>
    </row>
    <row r="91869" spans="1:9" x14ac:dyDescent="0.3">
      <c r="A91869" s="1">
        <v>42274</v>
      </c>
      <c r="B91869" t="s">
        <v>78</v>
      </c>
      <c r="C91869" t="s">
        <v>79</v>
      </c>
      <c r="D91869" t="s">
        <v>23</v>
      </c>
      <c r="E91869" t="s">
        <v>24</v>
      </c>
      <c r="F91869" t="s">
        <v>13</v>
      </c>
      <c r="G91869" t="s">
        <v>14</v>
      </c>
      <c r="I91869">
        <v>5045.7070000000003</v>
      </c>
    </row>
    <row r="91870" spans="1:9" x14ac:dyDescent="0.3">
      <c r="A91870" s="1">
        <v>42274</v>
      </c>
      <c r="B91870" t="s">
        <v>58</v>
      </c>
      <c r="C91870" t="s">
        <v>59</v>
      </c>
      <c r="D91870" t="s">
        <v>80</v>
      </c>
      <c r="E91870" t="s">
        <v>81</v>
      </c>
      <c r="F91870" t="s">
        <v>13</v>
      </c>
      <c r="G91870" t="s">
        <v>14</v>
      </c>
      <c r="I91870">
        <v>2772.7159999999999</v>
      </c>
    </row>
    <row r="91871" spans="1:9" x14ac:dyDescent="0.3">
      <c r="A91871" s="1">
        <v>42274</v>
      </c>
      <c r="B91871" t="s">
        <v>58</v>
      </c>
      <c r="C91871" t="s">
        <v>59</v>
      </c>
      <c r="D91871" t="s">
        <v>82</v>
      </c>
      <c r="E91871" t="s">
        <v>83</v>
      </c>
      <c r="F91871" t="s">
        <v>19</v>
      </c>
      <c r="G91871" t="s">
        <v>41</v>
      </c>
      <c r="H91871">
        <v>1965</v>
      </c>
      <c r="I91871">
        <v>1130.2729999999999</v>
      </c>
    </row>
    <row r="91872" spans="1:9" x14ac:dyDescent="0.3">
      <c r="A91872" s="1">
        <v>42274</v>
      </c>
      <c r="B91872" t="s">
        <v>101</v>
      </c>
      <c r="C91872" t="s">
        <v>102</v>
      </c>
      <c r="D91872" t="s">
        <v>17</v>
      </c>
      <c r="E91872" t="s">
        <v>18</v>
      </c>
      <c r="F91872" t="s">
        <v>13</v>
      </c>
      <c r="G91872" t="s">
        <v>14</v>
      </c>
      <c r="I91872">
        <v>2625.1819999999998</v>
      </c>
    </row>
    <row r="91873" spans="1:9" x14ac:dyDescent="0.3">
      <c r="A91873" s="1">
        <v>42274</v>
      </c>
      <c r="B91873" t="s">
        <v>101</v>
      </c>
      <c r="C91873" t="s">
        <v>102</v>
      </c>
      <c r="D91873" t="s">
        <v>98</v>
      </c>
      <c r="E91873" t="s">
        <v>99</v>
      </c>
      <c r="F91873" t="s">
        <v>13</v>
      </c>
      <c r="G91873" t="s">
        <v>14</v>
      </c>
      <c r="I91873">
        <v>8312.6740000000009</v>
      </c>
    </row>
    <row r="91874" spans="1:9" x14ac:dyDescent="0.3">
      <c r="A91874" s="1">
        <v>42274</v>
      </c>
      <c r="B91874" t="s">
        <v>48</v>
      </c>
      <c r="C91874" t="s">
        <v>49</v>
      </c>
      <c r="D91874" t="s">
        <v>54</v>
      </c>
      <c r="E91874" t="s">
        <v>55</v>
      </c>
      <c r="F91874" t="s">
        <v>13</v>
      </c>
      <c r="G91874" t="s">
        <v>14</v>
      </c>
      <c r="I91874">
        <v>1850.383</v>
      </c>
    </row>
    <row r="91875" spans="1:9" x14ac:dyDescent="0.3">
      <c r="A91875" s="1">
        <v>42274</v>
      </c>
      <c r="B91875" t="s">
        <v>48</v>
      </c>
      <c r="C91875" t="s">
        <v>49</v>
      </c>
      <c r="D91875" t="s">
        <v>64</v>
      </c>
      <c r="E91875" t="s">
        <v>65</v>
      </c>
      <c r="F91875" t="s">
        <v>19</v>
      </c>
      <c r="G91875" t="s">
        <v>20</v>
      </c>
      <c r="H91875">
        <v>1980</v>
      </c>
      <c r="I91875">
        <v>413.05700000000002</v>
      </c>
    </row>
    <row r="91876" spans="1:9" x14ac:dyDescent="0.3">
      <c r="A91876" s="1">
        <v>42274</v>
      </c>
      <c r="B91876" t="s">
        <v>48</v>
      </c>
      <c r="C91876" t="s">
        <v>49</v>
      </c>
      <c r="D91876" t="s">
        <v>64</v>
      </c>
      <c r="E91876" t="s">
        <v>65</v>
      </c>
      <c r="F91876" t="s">
        <v>19</v>
      </c>
      <c r="G91876" t="s">
        <v>20</v>
      </c>
      <c r="H91876">
        <v>1995</v>
      </c>
      <c r="I91876">
        <v>468.31200000000001</v>
      </c>
    </row>
    <row r="91877" spans="1:9" x14ac:dyDescent="0.3">
      <c r="A91877" s="1">
        <v>42274</v>
      </c>
      <c r="B91877" t="s">
        <v>48</v>
      </c>
      <c r="C91877" t="s">
        <v>49</v>
      </c>
      <c r="D91877" t="s">
        <v>64</v>
      </c>
      <c r="E91877" t="s">
        <v>65</v>
      </c>
      <c r="F91877" t="s">
        <v>13</v>
      </c>
      <c r="G91877" t="s">
        <v>14</v>
      </c>
      <c r="I91877">
        <v>1486.1579999999999</v>
      </c>
    </row>
    <row r="91878" spans="1:9" x14ac:dyDescent="0.3">
      <c r="A91878" s="1">
        <v>42274</v>
      </c>
      <c r="B91878" t="s">
        <v>48</v>
      </c>
      <c r="C91878" t="s">
        <v>49</v>
      </c>
      <c r="D91878" t="s">
        <v>66</v>
      </c>
      <c r="E91878" t="s">
        <v>67</v>
      </c>
      <c r="F91878" t="s">
        <v>19</v>
      </c>
      <c r="G91878" t="s">
        <v>20</v>
      </c>
      <c r="H91878">
        <v>1976</v>
      </c>
      <c r="I91878">
        <v>462.24200000000002</v>
      </c>
    </row>
    <row r="91879" spans="1:9" x14ac:dyDescent="0.3">
      <c r="A91879" s="1">
        <v>42274</v>
      </c>
      <c r="B91879" t="s">
        <v>48</v>
      </c>
      <c r="C91879" t="s">
        <v>49</v>
      </c>
      <c r="D91879" t="s">
        <v>50</v>
      </c>
      <c r="E91879" t="s">
        <v>51</v>
      </c>
      <c r="F91879" t="s">
        <v>19</v>
      </c>
      <c r="G91879" t="s">
        <v>20</v>
      </c>
      <c r="H91879">
        <v>1987</v>
      </c>
      <c r="I91879">
        <v>1480.569</v>
      </c>
    </row>
    <row r="91880" spans="1:9" x14ac:dyDescent="0.3">
      <c r="A91880" s="1">
        <v>42274</v>
      </c>
      <c r="B91880" t="s">
        <v>66</v>
      </c>
      <c r="C91880" t="s">
        <v>67</v>
      </c>
      <c r="D91880" t="s">
        <v>17</v>
      </c>
      <c r="E91880" t="s">
        <v>18</v>
      </c>
      <c r="F91880" t="s">
        <v>13</v>
      </c>
      <c r="G91880" t="s">
        <v>14</v>
      </c>
      <c r="I91880">
        <v>710.173</v>
      </c>
    </row>
    <row r="91881" spans="1:9" x14ac:dyDescent="0.3">
      <c r="A91881" s="1">
        <v>42274</v>
      </c>
      <c r="B91881" t="s">
        <v>66</v>
      </c>
      <c r="C91881" t="s">
        <v>67</v>
      </c>
      <c r="D91881" t="s">
        <v>48</v>
      </c>
      <c r="E91881" t="s">
        <v>49</v>
      </c>
      <c r="F91881" t="s">
        <v>19</v>
      </c>
      <c r="G91881" t="s">
        <v>20</v>
      </c>
      <c r="H91881">
        <v>1987</v>
      </c>
      <c r="I91881">
        <v>948.30899999999997</v>
      </c>
    </row>
    <row r="91882" spans="1:9" x14ac:dyDescent="0.3">
      <c r="A91882" s="1">
        <v>42274</v>
      </c>
      <c r="B91882" t="s">
        <v>66</v>
      </c>
      <c r="C91882" t="s">
        <v>67</v>
      </c>
      <c r="D91882" t="s">
        <v>56</v>
      </c>
      <c r="E91882" t="s">
        <v>57</v>
      </c>
      <c r="F91882" t="s">
        <v>19</v>
      </c>
      <c r="G91882" t="s">
        <v>20</v>
      </c>
      <c r="H91882">
        <v>1981</v>
      </c>
      <c r="I91882">
        <v>212.57</v>
      </c>
    </row>
    <row r="91883" spans="1:9" x14ac:dyDescent="0.3">
      <c r="A91883" s="1">
        <v>42274</v>
      </c>
      <c r="B91883" t="s">
        <v>66</v>
      </c>
      <c r="C91883" t="s">
        <v>67</v>
      </c>
      <c r="D91883" t="s">
        <v>96</v>
      </c>
      <c r="E91883" t="s">
        <v>97</v>
      </c>
      <c r="F91883" t="s">
        <v>19</v>
      </c>
      <c r="G91883" t="s">
        <v>20</v>
      </c>
      <c r="H91883">
        <v>1987</v>
      </c>
      <c r="I91883">
        <v>185.00800000000001</v>
      </c>
    </row>
    <row r="91884" spans="1:9" x14ac:dyDescent="0.3">
      <c r="A91884" s="1">
        <v>42274</v>
      </c>
      <c r="B91884" t="s">
        <v>66</v>
      </c>
      <c r="C91884" t="s">
        <v>67</v>
      </c>
      <c r="D91884" t="s">
        <v>118</v>
      </c>
      <c r="E91884" t="s">
        <v>119</v>
      </c>
      <c r="F91884" t="s">
        <v>19</v>
      </c>
      <c r="G91884" t="s">
        <v>20</v>
      </c>
      <c r="H91884">
        <v>1987</v>
      </c>
      <c r="I91884">
        <v>1138.3589999999999</v>
      </c>
    </row>
    <row r="91885" spans="1:9" x14ac:dyDescent="0.3">
      <c r="A91885" s="1">
        <v>42274</v>
      </c>
      <c r="B91885" t="s">
        <v>66</v>
      </c>
      <c r="C91885" t="s">
        <v>67</v>
      </c>
      <c r="D91885" t="s">
        <v>86</v>
      </c>
      <c r="E91885" t="s">
        <v>87</v>
      </c>
      <c r="F91885" t="s">
        <v>19</v>
      </c>
      <c r="G91885" t="s">
        <v>20</v>
      </c>
      <c r="H91885">
        <v>1991</v>
      </c>
      <c r="I91885">
        <v>751.13900000000001</v>
      </c>
    </row>
    <row r="91886" spans="1:9" x14ac:dyDescent="0.3">
      <c r="A91886" s="1">
        <v>42274</v>
      </c>
      <c r="B91886" t="s">
        <v>56</v>
      </c>
      <c r="C91886" t="s">
        <v>57</v>
      </c>
      <c r="D91886" t="s">
        <v>120</v>
      </c>
      <c r="E91886" t="s">
        <v>121</v>
      </c>
      <c r="F91886" t="s">
        <v>19</v>
      </c>
      <c r="G91886" t="s">
        <v>20</v>
      </c>
      <c r="H91886">
        <v>1982</v>
      </c>
      <c r="I91886">
        <v>436.346</v>
      </c>
    </row>
    <row r="91887" spans="1:9" x14ac:dyDescent="0.3">
      <c r="A91887" s="1">
        <v>42274</v>
      </c>
      <c r="B91887" t="s">
        <v>56</v>
      </c>
      <c r="C91887" t="s">
        <v>57</v>
      </c>
      <c r="D91887" t="s">
        <v>17</v>
      </c>
      <c r="E91887" t="s">
        <v>18</v>
      </c>
      <c r="F91887" t="s">
        <v>13</v>
      </c>
      <c r="G91887" t="s">
        <v>14</v>
      </c>
      <c r="I91887">
        <v>504.13</v>
      </c>
    </row>
    <row r="91888" spans="1:9" x14ac:dyDescent="0.3">
      <c r="A91888" s="1">
        <v>42274</v>
      </c>
      <c r="B91888" t="s">
        <v>56</v>
      </c>
      <c r="C91888" t="s">
        <v>57</v>
      </c>
      <c r="D91888" t="s">
        <v>72</v>
      </c>
      <c r="E91888" t="s">
        <v>73</v>
      </c>
      <c r="F91888" t="s">
        <v>19</v>
      </c>
      <c r="G91888" t="s">
        <v>41</v>
      </c>
      <c r="H91888">
        <v>1981</v>
      </c>
      <c r="I91888">
        <v>883.005</v>
      </c>
    </row>
    <row r="91889" spans="1:9" x14ac:dyDescent="0.3">
      <c r="A91889" s="1">
        <v>42274</v>
      </c>
      <c r="B91889" t="s">
        <v>56</v>
      </c>
      <c r="C91889" t="s">
        <v>57</v>
      </c>
      <c r="D91889" t="s">
        <v>33</v>
      </c>
      <c r="E91889" t="s">
        <v>34</v>
      </c>
      <c r="F91889" t="s">
        <v>19</v>
      </c>
      <c r="G91889" t="s">
        <v>100</v>
      </c>
      <c r="H91889">
        <v>1987</v>
      </c>
      <c r="I91889">
        <v>914.327</v>
      </c>
    </row>
    <row r="91890" spans="1:9" x14ac:dyDescent="0.3">
      <c r="A91890" s="1">
        <v>42274</v>
      </c>
      <c r="B91890" t="s">
        <v>56</v>
      </c>
      <c r="C91890" t="s">
        <v>57</v>
      </c>
      <c r="D91890" t="s">
        <v>86</v>
      </c>
      <c r="E91890" t="s">
        <v>87</v>
      </c>
      <c r="F91890" t="s">
        <v>13</v>
      </c>
      <c r="G91890" t="s">
        <v>14</v>
      </c>
      <c r="I91890">
        <v>534.03300000000002</v>
      </c>
    </row>
    <row r="91891" spans="1:9" x14ac:dyDescent="0.3">
      <c r="A91891" s="1">
        <v>42274</v>
      </c>
      <c r="B91891" t="s">
        <v>56</v>
      </c>
      <c r="C91891" t="s">
        <v>57</v>
      </c>
      <c r="D91891" t="s">
        <v>21</v>
      </c>
      <c r="E91891" t="s">
        <v>22</v>
      </c>
      <c r="F91891" t="s">
        <v>13</v>
      </c>
      <c r="G91891" t="s">
        <v>14</v>
      </c>
      <c r="I91891">
        <v>250.83799999999999</v>
      </c>
    </row>
    <row r="91892" spans="1:9" x14ac:dyDescent="0.3">
      <c r="A91892" s="1">
        <v>42274</v>
      </c>
      <c r="B91892" t="s">
        <v>96</v>
      </c>
      <c r="C91892" t="s">
        <v>97</v>
      </c>
      <c r="D91892" t="s">
        <v>31</v>
      </c>
      <c r="E91892" t="s">
        <v>32</v>
      </c>
      <c r="F91892" t="s">
        <v>19</v>
      </c>
      <c r="G91892" t="s">
        <v>20</v>
      </c>
      <c r="H91892">
        <v>1980</v>
      </c>
      <c r="I91892">
        <v>323.35000000000002</v>
      </c>
    </row>
    <row r="91893" spans="1:9" x14ac:dyDescent="0.3">
      <c r="A91893" s="1">
        <v>42274</v>
      </c>
      <c r="B91893" t="s">
        <v>96</v>
      </c>
      <c r="C91893" t="s">
        <v>97</v>
      </c>
      <c r="D91893" t="s">
        <v>17</v>
      </c>
      <c r="E91893" t="s">
        <v>18</v>
      </c>
      <c r="F91893" t="s">
        <v>13</v>
      </c>
      <c r="G91893" t="s">
        <v>14</v>
      </c>
      <c r="I91893">
        <v>721.01300000000003</v>
      </c>
    </row>
    <row r="91894" spans="1:9" x14ac:dyDescent="0.3">
      <c r="A91894" s="1">
        <v>42274</v>
      </c>
      <c r="B91894" t="s">
        <v>96</v>
      </c>
      <c r="C91894" t="s">
        <v>97</v>
      </c>
      <c r="D91894" t="s">
        <v>66</v>
      </c>
      <c r="E91894" t="s">
        <v>67</v>
      </c>
      <c r="F91894" t="s">
        <v>13</v>
      </c>
      <c r="G91894" t="s">
        <v>14</v>
      </c>
      <c r="I91894">
        <v>346.726</v>
      </c>
    </row>
    <row r="91895" spans="1:9" x14ac:dyDescent="0.3">
      <c r="A91895" s="1">
        <v>42274</v>
      </c>
      <c r="B91895" t="s">
        <v>96</v>
      </c>
      <c r="C91895" t="s">
        <v>97</v>
      </c>
      <c r="D91895" t="s">
        <v>96</v>
      </c>
      <c r="E91895" t="s">
        <v>97</v>
      </c>
      <c r="F91895" t="s">
        <v>13</v>
      </c>
      <c r="G91895" t="s">
        <v>14</v>
      </c>
      <c r="I91895">
        <v>9348.8240000000005</v>
      </c>
    </row>
    <row r="91896" spans="1:9" x14ac:dyDescent="0.3">
      <c r="A91896" s="1">
        <v>42274</v>
      </c>
      <c r="B91896" t="s">
        <v>60</v>
      </c>
      <c r="C91896" t="s">
        <v>61</v>
      </c>
      <c r="D91896" t="s">
        <v>33</v>
      </c>
      <c r="E91896" t="s">
        <v>34</v>
      </c>
      <c r="F91896" t="s">
        <v>19</v>
      </c>
      <c r="G91896" t="s">
        <v>20</v>
      </c>
      <c r="H91896">
        <v>1983</v>
      </c>
      <c r="I91896">
        <v>223</v>
      </c>
    </row>
    <row r="91897" spans="1:9" x14ac:dyDescent="0.3">
      <c r="A91897" s="1">
        <v>42274</v>
      </c>
      <c r="B91897" t="s">
        <v>60</v>
      </c>
      <c r="C91897" t="s">
        <v>61</v>
      </c>
      <c r="D91897" t="s">
        <v>74</v>
      </c>
      <c r="E91897" t="s">
        <v>75</v>
      </c>
      <c r="F91897" t="s">
        <v>19</v>
      </c>
      <c r="G91897" t="s">
        <v>20</v>
      </c>
      <c r="H91897">
        <v>1985</v>
      </c>
      <c r="I91897">
        <v>393.80500000000001</v>
      </c>
    </row>
    <row r="91898" spans="1:9" x14ac:dyDescent="0.3">
      <c r="A91898" s="1">
        <v>42274</v>
      </c>
      <c r="B91898" t="s">
        <v>60</v>
      </c>
      <c r="C91898" t="s">
        <v>61</v>
      </c>
      <c r="D91898" t="s">
        <v>68</v>
      </c>
      <c r="E91898" t="s">
        <v>69</v>
      </c>
      <c r="F91898" t="s">
        <v>13</v>
      </c>
      <c r="G91898" t="s">
        <v>14</v>
      </c>
      <c r="I91898">
        <v>934.69799999999998</v>
      </c>
    </row>
    <row r="91899" spans="1:9" x14ac:dyDescent="0.3">
      <c r="A91899" s="1">
        <v>42274</v>
      </c>
      <c r="B91899" t="s">
        <v>88</v>
      </c>
      <c r="C91899" t="s">
        <v>89</v>
      </c>
      <c r="D91899" t="s">
        <v>92</v>
      </c>
      <c r="E91899" t="s">
        <v>93</v>
      </c>
      <c r="F91899" t="s">
        <v>19</v>
      </c>
      <c r="G91899" t="s">
        <v>41</v>
      </c>
      <c r="H91899">
        <v>1990</v>
      </c>
      <c r="I91899">
        <v>1194.6110000000001</v>
      </c>
    </row>
    <row r="91900" spans="1:9" x14ac:dyDescent="0.3">
      <c r="A91900" s="1">
        <v>42274</v>
      </c>
      <c r="B91900" t="s">
        <v>23</v>
      </c>
      <c r="C91900" t="s">
        <v>24</v>
      </c>
      <c r="D91900" t="s">
        <v>78</v>
      </c>
      <c r="E91900" t="s">
        <v>79</v>
      </c>
      <c r="F91900" t="s">
        <v>13</v>
      </c>
      <c r="G91900" t="s">
        <v>14</v>
      </c>
      <c r="I91900">
        <v>4785.5969999999998</v>
      </c>
    </row>
    <row r="91901" spans="1:9" x14ac:dyDescent="0.3">
      <c r="A91901" s="1">
        <v>42274</v>
      </c>
      <c r="B91901" t="s">
        <v>33</v>
      </c>
      <c r="C91901" t="s">
        <v>34</v>
      </c>
      <c r="D91901" t="s">
        <v>11</v>
      </c>
      <c r="E91901" t="s">
        <v>12</v>
      </c>
      <c r="F91901" t="s">
        <v>19</v>
      </c>
      <c r="G91901" t="s">
        <v>20</v>
      </c>
      <c r="H91901">
        <v>1977</v>
      </c>
      <c r="I91901">
        <v>341.11799999999999</v>
      </c>
    </row>
    <row r="91902" spans="1:9" x14ac:dyDescent="0.3">
      <c r="A91902" s="1">
        <v>42274</v>
      </c>
      <c r="B91902" t="s">
        <v>33</v>
      </c>
      <c r="C91902" t="s">
        <v>34</v>
      </c>
      <c r="D91902" t="s">
        <v>15</v>
      </c>
      <c r="E91902" t="s">
        <v>16</v>
      </c>
      <c r="F91902" t="s">
        <v>13</v>
      </c>
      <c r="G91902" t="s">
        <v>14</v>
      </c>
      <c r="I91902">
        <v>3756.9870000000001</v>
      </c>
    </row>
    <row r="91903" spans="1:9" x14ac:dyDescent="0.3">
      <c r="A91903" s="1">
        <v>42274</v>
      </c>
      <c r="B91903" t="s">
        <v>33</v>
      </c>
      <c r="C91903" t="s">
        <v>34</v>
      </c>
      <c r="D91903" t="s">
        <v>27</v>
      </c>
      <c r="E91903" t="s">
        <v>28</v>
      </c>
      <c r="F91903" t="s">
        <v>19</v>
      </c>
      <c r="G91903" t="s">
        <v>20</v>
      </c>
      <c r="H91903">
        <v>1983</v>
      </c>
      <c r="I91903">
        <v>410.08699999999999</v>
      </c>
    </row>
    <row r="91904" spans="1:9" x14ac:dyDescent="0.3">
      <c r="A91904" s="1">
        <v>42274</v>
      </c>
      <c r="B91904" t="s">
        <v>33</v>
      </c>
      <c r="C91904" t="s">
        <v>34</v>
      </c>
      <c r="D91904" t="s">
        <v>56</v>
      </c>
      <c r="E91904" t="s">
        <v>57</v>
      </c>
      <c r="F91904" t="s">
        <v>13</v>
      </c>
      <c r="G91904" t="s">
        <v>14</v>
      </c>
      <c r="I91904">
        <v>532.48699999999997</v>
      </c>
    </row>
    <row r="91905" spans="1:9" x14ac:dyDescent="0.3">
      <c r="A91905" s="1">
        <v>42274</v>
      </c>
      <c r="B91905" t="s">
        <v>33</v>
      </c>
      <c r="C91905" t="s">
        <v>34</v>
      </c>
      <c r="D91905" t="s">
        <v>33</v>
      </c>
      <c r="E91905" t="s">
        <v>34</v>
      </c>
      <c r="F91905" t="s">
        <v>19</v>
      </c>
      <c r="G91905" t="s">
        <v>20</v>
      </c>
      <c r="H91905">
        <v>1987</v>
      </c>
      <c r="I91905">
        <v>169.81399999999999</v>
      </c>
    </row>
    <row r="91906" spans="1:9" x14ac:dyDescent="0.3">
      <c r="A91906" s="1">
        <v>42274</v>
      </c>
      <c r="B91906" t="s">
        <v>33</v>
      </c>
      <c r="C91906" t="s">
        <v>34</v>
      </c>
      <c r="D91906" t="s">
        <v>74</v>
      </c>
      <c r="E91906" t="s">
        <v>75</v>
      </c>
      <c r="F91906" t="s">
        <v>19</v>
      </c>
      <c r="G91906" t="s">
        <v>100</v>
      </c>
      <c r="H91906">
        <v>1987</v>
      </c>
      <c r="I91906">
        <v>498.512</v>
      </c>
    </row>
    <row r="91907" spans="1:9" x14ac:dyDescent="0.3">
      <c r="A91907" s="1">
        <v>42274</v>
      </c>
      <c r="B91907" t="s">
        <v>33</v>
      </c>
      <c r="C91907" t="s">
        <v>34</v>
      </c>
      <c r="D91907" t="s">
        <v>118</v>
      </c>
      <c r="E91907" t="s">
        <v>119</v>
      </c>
      <c r="F91907" t="s">
        <v>19</v>
      </c>
      <c r="G91907" t="s">
        <v>20</v>
      </c>
      <c r="H91907">
        <v>1987</v>
      </c>
      <c r="I91907">
        <v>224.40299999999999</v>
      </c>
    </row>
    <row r="91908" spans="1:9" x14ac:dyDescent="0.3">
      <c r="A91908" s="1">
        <v>42274</v>
      </c>
      <c r="B91908" t="s">
        <v>82</v>
      </c>
      <c r="C91908" t="s">
        <v>83</v>
      </c>
      <c r="D91908" t="s">
        <v>88</v>
      </c>
      <c r="E91908" t="s">
        <v>89</v>
      </c>
      <c r="F91908" t="s">
        <v>19</v>
      </c>
      <c r="G91908" t="s">
        <v>20</v>
      </c>
      <c r="H91908">
        <v>1967</v>
      </c>
      <c r="I91908">
        <v>423.85199999999998</v>
      </c>
    </row>
    <row r="91909" spans="1:9" x14ac:dyDescent="0.3">
      <c r="A91909" s="1">
        <v>42274</v>
      </c>
      <c r="B91909" t="s">
        <v>82</v>
      </c>
      <c r="C91909" t="s">
        <v>83</v>
      </c>
      <c r="D91909" t="s">
        <v>105</v>
      </c>
      <c r="E91909" t="s">
        <v>106</v>
      </c>
      <c r="F91909" t="s">
        <v>13</v>
      </c>
      <c r="G91909" t="s">
        <v>14</v>
      </c>
      <c r="I91909">
        <v>11476.808000000001</v>
      </c>
    </row>
    <row r="91910" spans="1:9" x14ac:dyDescent="0.3">
      <c r="A91910" s="1">
        <v>42274</v>
      </c>
      <c r="B91910" t="s">
        <v>82</v>
      </c>
      <c r="C91910" t="s">
        <v>83</v>
      </c>
      <c r="D91910" t="s">
        <v>86</v>
      </c>
      <c r="E91910" t="s">
        <v>87</v>
      </c>
      <c r="F91910" t="s">
        <v>13</v>
      </c>
      <c r="G91910" t="s">
        <v>14</v>
      </c>
      <c r="I91910">
        <v>942.91</v>
      </c>
    </row>
    <row r="91911" spans="1:9" x14ac:dyDescent="0.3">
      <c r="A91911" s="1">
        <v>42274</v>
      </c>
      <c r="B91911" t="s">
        <v>82</v>
      </c>
      <c r="C91911" t="s">
        <v>83</v>
      </c>
      <c r="D91911" t="s">
        <v>21</v>
      </c>
      <c r="E91911" t="s">
        <v>22</v>
      </c>
      <c r="F91911" t="s">
        <v>19</v>
      </c>
      <c r="G91911" t="s">
        <v>20</v>
      </c>
      <c r="H91911">
        <v>1981</v>
      </c>
      <c r="I91911">
        <v>998.22699999999998</v>
      </c>
    </row>
    <row r="91912" spans="1:9" x14ac:dyDescent="0.3">
      <c r="A91912" s="1">
        <v>42274</v>
      </c>
      <c r="B91912" t="s">
        <v>98</v>
      </c>
      <c r="C91912" t="s">
        <v>99</v>
      </c>
      <c r="D91912" t="s">
        <v>11</v>
      </c>
      <c r="E91912" t="s">
        <v>12</v>
      </c>
      <c r="F91912" t="s">
        <v>19</v>
      </c>
      <c r="G91912" t="s">
        <v>20</v>
      </c>
      <c r="H91912">
        <v>1983</v>
      </c>
      <c r="I91912">
        <v>347.89600000000002</v>
      </c>
    </row>
    <row r="91913" spans="1:9" x14ac:dyDescent="0.3">
      <c r="A91913" s="1">
        <v>42274</v>
      </c>
      <c r="B91913" t="s">
        <v>98</v>
      </c>
      <c r="C91913" t="s">
        <v>99</v>
      </c>
      <c r="D91913" t="s">
        <v>29</v>
      </c>
      <c r="E91913" t="s">
        <v>30</v>
      </c>
      <c r="F91913" t="s">
        <v>19</v>
      </c>
      <c r="G91913" t="s">
        <v>20</v>
      </c>
      <c r="H91913">
        <v>1987</v>
      </c>
      <c r="I91913">
        <v>536.447</v>
      </c>
    </row>
    <row r="91914" spans="1:9" x14ac:dyDescent="0.3">
      <c r="A91914" s="1">
        <v>42274</v>
      </c>
      <c r="B91914" t="s">
        <v>98</v>
      </c>
      <c r="C91914" t="s">
        <v>99</v>
      </c>
      <c r="D91914" t="s">
        <v>17</v>
      </c>
      <c r="E91914" t="s">
        <v>18</v>
      </c>
      <c r="F91914" t="s">
        <v>13</v>
      </c>
      <c r="G91914" t="s">
        <v>14</v>
      </c>
      <c r="I91914">
        <v>924.23800000000006</v>
      </c>
    </row>
    <row r="91915" spans="1:9" x14ac:dyDescent="0.3">
      <c r="A91915" s="1">
        <v>42274</v>
      </c>
      <c r="B91915" t="s">
        <v>98</v>
      </c>
      <c r="C91915" t="s">
        <v>99</v>
      </c>
      <c r="D91915" t="s">
        <v>96</v>
      </c>
      <c r="E91915" t="s">
        <v>97</v>
      </c>
      <c r="F91915" t="s">
        <v>19</v>
      </c>
      <c r="G91915" t="s">
        <v>20</v>
      </c>
      <c r="H91915">
        <v>1987</v>
      </c>
      <c r="I91915">
        <v>762.33100000000002</v>
      </c>
    </row>
    <row r="91916" spans="1:9" x14ac:dyDescent="0.3">
      <c r="A91916" s="1">
        <v>42274</v>
      </c>
      <c r="B91916" t="s">
        <v>74</v>
      </c>
      <c r="C91916" t="s">
        <v>75</v>
      </c>
      <c r="D91916" t="s">
        <v>9</v>
      </c>
      <c r="E91916" t="s">
        <v>10</v>
      </c>
      <c r="F91916" t="s">
        <v>13</v>
      </c>
      <c r="G91916" t="s">
        <v>14</v>
      </c>
      <c r="I91916">
        <v>2079.5700000000002</v>
      </c>
    </row>
    <row r="91917" spans="1:9" x14ac:dyDescent="0.3">
      <c r="A91917" s="1">
        <v>42274</v>
      </c>
      <c r="B91917" t="s">
        <v>74</v>
      </c>
      <c r="C91917" t="s">
        <v>75</v>
      </c>
      <c r="D91917" t="s">
        <v>29</v>
      </c>
      <c r="E91917" t="s">
        <v>30</v>
      </c>
      <c r="F91917" t="s">
        <v>13</v>
      </c>
      <c r="G91917" t="s">
        <v>14</v>
      </c>
      <c r="I91917">
        <v>2233.5509999999999</v>
      </c>
    </row>
    <row r="91918" spans="1:9" x14ac:dyDescent="0.3">
      <c r="A91918" s="1">
        <v>42274</v>
      </c>
      <c r="B91918" t="s">
        <v>74</v>
      </c>
      <c r="C91918" t="s">
        <v>75</v>
      </c>
      <c r="D91918" t="s">
        <v>17</v>
      </c>
      <c r="E91918" t="s">
        <v>18</v>
      </c>
      <c r="F91918" t="s">
        <v>13</v>
      </c>
      <c r="G91918" t="s">
        <v>14</v>
      </c>
      <c r="I91918">
        <v>3065.1350000000002</v>
      </c>
    </row>
    <row r="91919" spans="1:9" x14ac:dyDescent="0.3">
      <c r="A91919" s="1">
        <v>42274</v>
      </c>
      <c r="B91919" t="s">
        <v>74</v>
      </c>
      <c r="C91919" t="s">
        <v>75</v>
      </c>
      <c r="D91919" t="s">
        <v>42</v>
      </c>
      <c r="E91919" t="s">
        <v>43</v>
      </c>
      <c r="F91919" t="s">
        <v>19</v>
      </c>
      <c r="G91919" t="s">
        <v>100</v>
      </c>
      <c r="H91919">
        <v>1987</v>
      </c>
      <c r="I91919">
        <v>942.08399999999995</v>
      </c>
    </row>
    <row r="91920" spans="1:9" x14ac:dyDescent="0.3">
      <c r="A91920" s="1">
        <v>42274</v>
      </c>
      <c r="B91920" t="s">
        <v>74</v>
      </c>
      <c r="C91920" t="s">
        <v>75</v>
      </c>
      <c r="D91920" t="s">
        <v>80</v>
      </c>
      <c r="E91920" t="s">
        <v>81</v>
      </c>
      <c r="F91920" t="s">
        <v>13</v>
      </c>
      <c r="G91920" t="s">
        <v>14</v>
      </c>
      <c r="I91920">
        <v>8951.2489999999998</v>
      </c>
    </row>
    <row r="91921" spans="1:9" x14ac:dyDescent="0.3">
      <c r="A91921" s="1">
        <v>42274</v>
      </c>
      <c r="B91921" t="s">
        <v>74</v>
      </c>
      <c r="C91921" t="s">
        <v>75</v>
      </c>
      <c r="D91921" t="s">
        <v>60</v>
      </c>
      <c r="E91921" t="s">
        <v>61</v>
      </c>
      <c r="F91921" t="s">
        <v>19</v>
      </c>
      <c r="G91921" t="s">
        <v>20</v>
      </c>
      <c r="H91921">
        <v>1985</v>
      </c>
      <c r="I91921">
        <v>539.18200000000002</v>
      </c>
    </row>
    <row r="91922" spans="1:9" x14ac:dyDescent="0.3">
      <c r="A91922" s="1">
        <v>42274</v>
      </c>
      <c r="B91922" t="s">
        <v>103</v>
      </c>
      <c r="C91922" t="s">
        <v>104</v>
      </c>
      <c r="D91922" t="s">
        <v>27</v>
      </c>
      <c r="E91922" t="s">
        <v>28</v>
      </c>
      <c r="F91922" t="s">
        <v>13</v>
      </c>
      <c r="G91922" t="s">
        <v>14</v>
      </c>
      <c r="I91922">
        <v>2509.8879999999999</v>
      </c>
    </row>
    <row r="91923" spans="1:9" x14ac:dyDescent="0.3">
      <c r="A91923" s="1">
        <v>42274</v>
      </c>
      <c r="B91923" t="s">
        <v>103</v>
      </c>
      <c r="C91923" t="s">
        <v>104</v>
      </c>
      <c r="D91923" t="s">
        <v>56</v>
      </c>
      <c r="E91923" t="s">
        <v>57</v>
      </c>
      <c r="F91923" t="s">
        <v>13</v>
      </c>
      <c r="G91923" t="s">
        <v>14</v>
      </c>
      <c r="I91923">
        <v>2126.9380000000001</v>
      </c>
    </row>
    <row r="91924" spans="1:9" x14ac:dyDescent="0.3">
      <c r="A91924" s="1">
        <v>42274</v>
      </c>
      <c r="B91924" t="s">
        <v>103</v>
      </c>
      <c r="C91924" t="s">
        <v>104</v>
      </c>
      <c r="D91924" t="s">
        <v>23</v>
      </c>
      <c r="E91924" t="s">
        <v>24</v>
      </c>
      <c r="F91924" t="s">
        <v>19</v>
      </c>
      <c r="G91924" t="s">
        <v>20</v>
      </c>
      <c r="H91924">
        <v>1987</v>
      </c>
      <c r="I91924">
        <v>225.72</v>
      </c>
    </row>
    <row r="91925" spans="1:9" x14ac:dyDescent="0.3">
      <c r="A91925" s="1">
        <v>42274</v>
      </c>
      <c r="B91925" t="s">
        <v>103</v>
      </c>
      <c r="C91925" t="s">
        <v>104</v>
      </c>
      <c r="D91925" t="s">
        <v>82</v>
      </c>
      <c r="E91925" t="s">
        <v>83</v>
      </c>
      <c r="F91925" t="s">
        <v>19</v>
      </c>
      <c r="G91925" t="s">
        <v>100</v>
      </c>
      <c r="H91925">
        <v>1987</v>
      </c>
      <c r="I91925">
        <v>299.40100000000001</v>
      </c>
    </row>
    <row r="91926" spans="1:9" x14ac:dyDescent="0.3">
      <c r="A91926" s="1">
        <v>42274</v>
      </c>
      <c r="B91926" t="s">
        <v>68</v>
      </c>
      <c r="C91926" t="s">
        <v>69</v>
      </c>
      <c r="D91926" t="s">
        <v>72</v>
      </c>
      <c r="E91926" t="s">
        <v>73</v>
      </c>
      <c r="F91926" t="s">
        <v>19</v>
      </c>
      <c r="G91926" t="s">
        <v>20</v>
      </c>
      <c r="H91926">
        <v>1986</v>
      </c>
      <c r="I91926">
        <v>1032.4770000000001</v>
      </c>
    </row>
    <row r="91927" spans="1:9" x14ac:dyDescent="0.3">
      <c r="A91927" s="1">
        <v>42274</v>
      </c>
      <c r="B91927" t="s">
        <v>68</v>
      </c>
      <c r="C91927" t="s">
        <v>69</v>
      </c>
      <c r="D91927" t="s">
        <v>72</v>
      </c>
      <c r="E91927" t="s">
        <v>73</v>
      </c>
      <c r="F91927" t="s">
        <v>13</v>
      </c>
      <c r="G91927" t="s">
        <v>14</v>
      </c>
      <c r="I91927">
        <v>1168.5999999999999</v>
      </c>
    </row>
    <row r="91928" spans="1:9" x14ac:dyDescent="0.3">
      <c r="A91928" s="1">
        <v>42274</v>
      </c>
      <c r="B91928" t="s">
        <v>68</v>
      </c>
      <c r="C91928" t="s">
        <v>69</v>
      </c>
      <c r="D91928" t="s">
        <v>68</v>
      </c>
      <c r="E91928" t="s">
        <v>69</v>
      </c>
      <c r="F91928" t="s">
        <v>13</v>
      </c>
      <c r="G91928" t="s">
        <v>14</v>
      </c>
      <c r="I91928">
        <v>30954.328000000001</v>
      </c>
    </row>
    <row r="91929" spans="1:9" x14ac:dyDescent="0.3">
      <c r="A91929" s="1">
        <v>42274</v>
      </c>
      <c r="B91929" t="s">
        <v>118</v>
      </c>
      <c r="C91929" t="s">
        <v>119</v>
      </c>
      <c r="D91929" t="s">
        <v>11</v>
      </c>
      <c r="E91929" t="s">
        <v>12</v>
      </c>
      <c r="F91929" t="s">
        <v>19</v>
      </c>
      <c r="G91929" t="s">
        <v>20</v>
      </c>
      <c r="H91929">
        <v>1988</v>
      </c>
      <c r="I91929">
        <v>422.96699999999998</v>
      </c>
    </row>
    <row r="91930" spans="1:9" x14ac:dyDescent="0.3">
      <c r="A91930" s="1">
        <v>42274</v>
      </c>
      <c r="B91930" t="s">
        <v>118</v>
      </c>
      <c r="C91930" t="s">
        <v>119</v>
      </c>
      <c r="D91930" t="s">
        <v>15</v>
      </c>
      <c r="E91930" t="s">
        <v>16</v>
      </c>
      <c r="F91930" t="s">
        <v>19</v>
      </c>
      <c r="G91930" t="s">
        <v>20</v>
      </c>
      <c r="H91930">
        <v>1987</v>
      </c>
      <c r="I91930">
        <v>420.952</v>
      </c>
    </row>
    <row r="91931" spans="1:9" x14ac:dyDescent="0.3">
      <c r="A91931" s="1">
        <v>42274</v>
      </c>
      <c r="B91931" t="s">
        <v>118</v>
      </c>
      <c r="C91931" t="s">
        <v>119</v>
      </c>
      <c r="D91931" t="s">
        <v>66</v>
      </c>
      <c r="E91931" t="s">
        <v>67</v>
      </c>
      <c r="F91931" t="s">
        <v>19</v>
      </c>
      <c r="G91931" t="s">
        <v>20</v>
      </c>
      <c r="H91931">
        <v>1987</v>
      </c>
      <c r="I91931">
        <v>909.95600000000002</v>
      </c>
    </row>
    <row r="91932" spans="1:9" x14ac:dyDescent="0.3">
      <c r="A91932" s="1">
        <v>42274</v>
      </c>
      <c r="B91932" t="s">
        <v>118</v>
      </c>
      <c r="C91932" t="s">
        <v>119</v>
      </c>
      <c r="D91932" t="s">
        <v>33</v>
      </c>
      <c r="E91932" t="s">
        <v>34</v>
      </c>
      <c r="F91932" t="s">
        <v>19</v>
      </c>
      <c r="G91932" t="s">
        <v>20</v>
      </c>
      <c r="H91932">
        <v>1987</v>
      </c>
      <c r="I91932">
        <v>121.816</v>
      </c>
    </row>
    <row r="91933" spans="1:9" x14ac:dyDescent="0.3">
      <c r="A91933" s="1">
        <v>42274</v>
      </c>
      <c r="B91933" t="s">
        <v>122</v>
      </c>
      <c r="C91933" t="s">
        <v>123</v>
      </c>
      <c r="D91933" t="s">
        <v>17</v>
      </c>
      <c r="E91933" t="s">
        <v>18</v>
      </c>
      <c r="F91933" t="s">
        <v>13</v>
      </c>
      <c r="G91933" t="s">
        <v>14</v>
      </c>
      <c r="I91933">
        <v>3599.7049999999999</v>
      </c>
    </row>
    <row r="91934" spans="1:9" x14ac:dyDescent="0.3">
      <c r="A91934" s="1">
        <v>42274</v>
      </c>
      <c r="B91934" t="s">
        <v>105</v>
      </c>
      <c r="C91934" t="s">
        <v>106</v>
      </c>
      <c r="D91934" t="s">
        <v>82</v>
      </c>
      <c r="E91934" t="s">
        <v>83</v>
      </c>
      <c r="F91934" t="s">
        <v>13</v>
      </c>
      <c r="G91934" t="s">
        <v>14</v>
      </c>
      <c r="I91934">
        <v>9717.9380000000001</v>
      </c>
    </row>
    <row r="91935" spans="1:9" x14ac:dyDescent="0.3">
      <c r="A91935" s="1">
        <v>42274</v>
      </c>
      <c r="B91935" t="s">
        <v>105</v>
      </c>
      <c r="C91935" t="s">
        <v>106</v>
      </c>
      <c r="D91935" t="s">
        <v>105</v>
      </c>
      <c r="E91935" t="s">
        <v>106</v>
      </c>
      <c r="F91935" t="s">
        <v>13</v>
      </c>
      <c r="G91935" t="s">
        <v>14</v>
      </c>
      <c r="I91935">
        <v>3997.2370000000001</v>
      </c>
    </row>
    <row r="91936" spans="1:9" x14ac:dyDescent="0.3">
      <c r="A91936" s="1">
        <v>42274</v>
      </c>
      <c r="B91936" t="s">
        <v>105</v>
      </c>
      <c r="C91936" t="s">
        <v>106</v>
      </c>
      <c r="D91936" t="s">
        <v>44</v>
      </c>
      <c r="E91936" t="s">
        <v>45</v>
      </c>
      <c r="F91936" t="s">
        <v>13</v>
      </c>
      <c r="G91936" t="s">
        <v>14</v>
      </c>
      <c r="I91936">
        <v>7287.97</v>
      </c>
    </row>
    <row r="91937" spans="1:9" x14ac:dyDescent="0.3">
      <c r="A91937" s="1">
        <v>42274</v>
      </c>
      <c r="B91937" t="s">
        <v>50</v>
      </c>
      <c r="C91937" t="s">
        <v>51</v>
      </c>
      <c r="D91937" t="s">
        <v>113</v>
      </c>
      <c r="E91937" t="s">
        <v>114</v>
      </c>
      <c r="F91937" t="s">
        <v>13</v>
      </c>
      <c r="G91937" t="s">
        <v>14</v>
      </c>
      <c r="I91937">
        <v>2599.79</v>
      </c>
    </row>
    <row r="91938" spans="1:9" x14ac:dyDescent="0.3">
      <c r="A91938" s="1">
        <v>42274</v>
      </c>
      <c r="B91938" t="s">
        <v>50</v>
      </c>
      <c r="C91938" t="s">
        <v>51</v>
      </c>
      <c r="D91938" t="s">
        <v>109</v>
      </c>
      <c r="E91938" t="s">
        <v>110</v>
      </c>
      <c r="F91938" t="s">
        <v>19</v>
      </c>
      <c r="G91938" t="s">
        <v>20</v>
      </c>
      <c r="H91938">
        <v>1990</v>
      </c>
      <c r="I91938">
        <v>319.572</v>
      </c>
    </row>
    <row r="91939" spans="1:9" x14ac:dyDescent="0.3">
      <c r="A91939" s="1">
        <v>42274</v>
      </c>
      <c r="B91939" t="s">
        <v>50</v>
      </c>
      <c r="C91939" t="s">
        <v>51</v>
      </c>
      <c r="D91939" t="s">
        <v>94</v>
      </c>
      <c r="E91939" t="s">
        <v>95</v>
      </c>
      <c r="F91939" t="s">
        <v>19</v>
      </c>
      <c r="G91939" t="s">
        <v>20</v>
      </c>
      <c r="H91939">
        <v>1994</v>
      </c>
      <c r="I91939">
        <v>457.68099999999998</v>
      </c>
    </row>
    <row r="91940" spans="1:9" x14ac:dyDescent="0.3">
      <c r="A91940" s="1">
        <v>42274</v>
      </c>
      <c r="B91940" t="s">
        <v>50</v>
      </c>
      <c r="C91940" t="s">
        <v>51</v>
      </c>
      <c r="D91940" t="s">
        <v>94</v>
      </c>
      <c r="E91940" t="s">
        <v>95</v>
      </c>
      <c r="F91940" t="s">
        <v>13</v>
      </c>
      <c r="G91940" t="s">
        <v>14</v>
      </c>
      <c r="I91940">
        <v>3652.174</v>
      </c>
    </row>
    <row r="91941" spans="1:9" x14ac:dyDescent="0.3">
      <c r="A91941" s="1">
        <v>42274</v>
      </c>
      <c r="B91941" t="s">
        <v>50</v>
      </c>
      <c r="C91941" t="s">
        <v>51</v>
      </c>
      <c r="D91941" t="s">
        <v>92</v>
      </c>
      <c r="E91941" t="s">
        <v>93</v>
      </c>
      <c r="F91941" t="s">
        <v>13</v>
      </c>
      <c r="G91941" t="s">
        <v>14</v>
      </c>
      <c r="I91941">
        <v>209.68299999999999</v>
      </c>
    </row>
    <row r="91942" spans="1:9" x14ac:dyDescent="0.3">
      <c r="A91942" s="1">
        <v>42274</v>
      </c>
      <c r="B91942" t="s">
        <v>44</v>
      </c>
      <c r="C91942" t="s">
        <v>45</v>
      </c>
      <c r="D91942" t="s">
        <v>23</v>
      </c>
      <c r="E91942" t="s">
        <v>24</v>
      </c>
      <c r="F91942" t="s">
        <v>13</v>
      </c>
      <c r="G91942" t="s">
        <v>14</v>
      </c>
      <c r="I91942">
        <v>2319.7170000000001</v>
      </c>
    </row>
    <row r="91943" spans="1:9" x14ac:dyDescent="0.3">
      <c r="A91943" s="1">
        <v>42274</v>
      </c>
      <c r="B91943" t="s">
        <v>44</v>
      </c>
      <c r="C91943" t="s">
        <v>45</v>
      </c>
      <c r="D91943" t="s">
        <v>50</v>
      </c>
      <c r="E91943" t="s">
        <v>51</v>
      </c>
      <c r="F91943" t="s">
        <v>19</v>
      </c>
      <c r="G91943" t="s">
        <v>20</v>
      </c>
      <c r="H91943">
        <v>1995</v>
      </c>
      <c r="I91943">
        <v>415.88499999999999</v>
      </c>
    </row>
    <row r="91944" spans="1:9" x14ac:dyDescent="0.3">
      <c r="A91944" s="1">
        <v>42274</v>
      </c>
      <c r="B91944" t="s">
        <v>44</v>
      </c>
      <c r="C91944" t="s">
        <v>45</v>
      </c>
      <c r="D91944" t="s">
        <v>50</v>
      </c>
      <c r="E91944" t="s">
        <v>51</v>
      </c>
      <c r="F91944" t="s">
        <v>13</v>
      </c>
      <c r="G91944" t="s">
        <v>14</v>
      </c>
      <c r="I91944">
        <v>899.60699999999997</v>
      </c>
    </row>
    <row r="91945" spans="1:9" x14ac:dyDescent="0.3">
      <c r="A91945" s="1">
        <v>42274</v>
      </c>
      <c r="B91945" t="s">
        <v>113</v>
      </c>
      <c r="C91945" t="s">
        <v>114</v>
      </c>
      <c r="D91945" t="s">
        <v>109</v>
      </c>
      <c r="E91945" t="s">
        <v>110</v>
      </c>
      <c r="F91945" t="s">
        <v>19</v>
      </c>
      <c r="G91945" t="s">
        <v>20</v>
      </c>
      <c r="H91945">
        <v>1985</v>
      </c>
      <c r="I91945">
        <v>205.25800000000001</v>
      </c>
    </row>
    <row r="91946" spans="1:9" x14ac:dyDescent="0.3">
      <c r="A91946" s="1">
        <v>42274</v>
      </c>
      <c r="B91946" t="s">
        <v>90</v>
      </c>
      <c r="C91946" t="s">
        <v>91</v>
      </c>
      <c r="D91946" t="s">
        <v>90</v>
      </c>
      <c r="E91946" t="s">
        <v>91</v>
      </c>
      <c r="F91946" t="s">
        <v>13</v>
      </c>
      <c r="G91946" t="s">
        <v>14</v>
      </c>
      <c r="I91946">
        <v>9408.3919999999998</v>
      </c>
    </row>
    <row r="91947" spans="1:9" x14ac:dyDescent="0.3">
      <c r="A91947" s="1">
        <v>42274</v>
      </c>
      <c r="B91947" t="s">
        <v>109</v>
      </c>
      <c r="C91947" t="s">
        <v>110</v>
      </c>
      <c r="D91947" t="s">
        <v>39</v>
      </c>
      <c r="E91947" t="s">
        <v>40</v>
      </c>
      <c r="F91947" t="s">
        <v>19</v>
      </c>
      <c r="G91947" t="s">
        <v>20</v>
      </c>
      <c r="H91947">
        <v>1985</v>
      </c>
      <c r="I91947">
        <v>1726.3869999999999</v>
      </c>
    </row>
    <row r="91948" spans="1:9" x14ac:dyDescent="0.3">
      <c r="A91948" s="1">
        <v>42274</v>
      </c>
      <c r="B91948" t="s">
        <v>94</v>
      </c>
      <c r="C91948" t="s">
        <v>95</v>
      </c>
      <c r="D91948" t="s">
        <v>107</v>
      </c>
      <c r="E91948" t="s">
        <v>108</v>
      </c>
      <c r="F91948" t="s">
        <v>13</v>
      </c>
      <c r="G91948" t="s">
        <v>14</v>
      </c>
      <c r="I91948">
        <v>1024.6959999999999</v>
      </c>
    </row>
    <row r="91949" spans="1:9" x14ac:dyDescent="0.3">
      <c r="A91949" s="1">
        <v>42274</v>
      </c>
      <c r="B91949" t="s">
        <v>94</v>
      </c>
      <c r="C91949" t="s">
        <v>95</v>
      </c>
      <c r="D91949" t="s">
        <v>94</v>
      </c>
      <c r="E91949" t="s">
        <v>95</v>
      </c>
      <c r="F91949" t="s">
        <v>13</v>
      </c>
      <c r="G91949" t="s">
        <v>14</v>
      </c>
      <c r="I91949">
        <v>18722.741000000002</v>
      </c>
    </row>
    <row r="91950" spans="1:9" x14ac:dyDescent="0.3">
      <c r="A91950" s="1">
        <v>42274</v>
      </c>
      <c r="B91950" t="s">
        <v>92</v>
      </c>
      <c r="C91950" t="s">
        <v>93</v>
      </c>
      <c r="D91950" t="s">
        <v>92</v>
      </c>
      <c r="E91950" t="s">
        <v>93</v>
      </c>
      <c r="F91950" t="s">
        <v>13</v>
      </c>
      <c r="G91950" t="s">
        <v>14</v>
      </c>
      <c r="I91950">
        <v>27597.972000000002</v>
      </c>
    </row>
    <row r="91951" spans="1:9" x14ac:dyDescent="0.3">
      <c r="A91951" s="1">
        <v>42274</v>
      </c>
      <c r="B91951" t="s">
        <v>86</v>
      </c>
      <c r="C91951" t="s">
        <v>87</v>
      </c>
      <c r="D91951" t="s">
        <v>15</v>
      </c>
      <c r="E91951" t="s">
        <v>16</v>
      </c>
      <c r="F91951" t="s">
        <v>19</v>
      </c>
      <c r="G91951" t="s">
        <v>20</v>
      </c>
      <c r="H91951">
        <v>1975</v>
      </c>
      <c r="I91951">
        <v>835.70799999999997</v>
      </c>
    </row>
    <row r="91952" spans="1:9" x14ac:dyDescent="0.3">
      <c r="A91952" s="1">
        <v>42274</v>
      </c>
      <c r="B91952" t="s">
        <v>86</v>
      </c>
      <c r="C91952" t="s">
        <v>87</v>
      </c>
      <c r="D91952" t="s">
        <v>15</v>
      </c>
      <c r="E91952" t="s">
        <v>16</v>
      </c>
      <c r="F91952" t="s">
        <v>13</v>
      </c>
      <c r="G91952" t="s">
        <v>14</v>
      </c>
      <c r="I91952">
        <v>1362.1590000000001</v>
      </c>
    </row>
    <row r="91953" spans="1:9" x14ac:dyDescent="0.3">
      <c r="A91953" s="1">
        <v>42274</v>
      </c>
      <c r="B91953" t="s">
        <v>86</v>
      </c>
      <c r="C91953" t="s">
        <v>87</v>
      </c>
      <c r="D91953" t="s">
        <v>29</v>
      </c>
      <c r="E91953" t="s">
        <v>30</v>
      </c>
      <c r="F91953" t="s">
        <v>13</v>
      </c>
      <c r="G91953" t="s">
        <v>14</v>
      </c>
      <c r="I91953">
        <v>890.04</v>
      </c>
    </row>
    <row r="91954" spans="1:9" x14ac:dyDescent="0.3">
      <c r="A91954" s="1">
        <v>42274</v>
      </c>
      <c r="B91954" t="s">
        <v>86</v>
      </c>
      <c r="C91954" t="s">
        <v>87</v>
      </c>
      <c r="D91954" t="s">
        <v>31</v>
      </c>
      <c r="E91954" t="s">
        <v>32</v>
      </c>
      <c r="F91954" t="s">
        <v>13</v>
      </c>
      <c r="G91954" t="s">
        <v>14</v>
      </c>
      <c r="I91954">
        <v>1648.751</v>
      </c>
    </row>
    <row r="91955" spans="1:9" x14ac:dyDescent="0.3">
      <c r="A91955" s="1">
        <v>42274</v>
      </c>
      <c r="B91955" t="s">
        <v>86</v>
      </c>
      <c r="C91955" t="s">
        <v>87</v>
      </c>
      <c r="D91955" t="s">
        <v>58</v>
      </c>
      <c r="E91955" t="s">
        <v>59</v>
      </c>
      <c r="F91955" t="s">
        <v>13</v>
      </c>
      <c r="G91955" t="s">
        <v>14</v>
      </c>
      <c r="I91955">
        <v>6175.5410000000002</v>
      </c>
    </row>
    <row r="91956" spans="1:9" x14ac:dyDescent="0.3">
      <c r="A91956" s="1">
        <v>42274</v>
      </c>
      <c r="B91956" t="s">
        <v>86</v>
      </c>
      <c r="C91956" t="s">
        <v>87</v>
      </c>
      <c r="D91956" t="s">
        <v>82</v>
      </c>
      <c r="E91956" t="s">
        <v>83</v>
      </c>
      <c r="F91956" t="s">
        <v>13</v>
      </c>
      <c r="G91956" t="s">
        <v>14</v>
      </c>
      <c r="I91956">
        <v>1091.6769999999999</v>
      </c>
    </row>
    <row r="91957" spans="1:9" x14ac:dyDescent="0.3">
      <c r="A91957" s="1">
        <v>42274</v>
      </c>
      <c r="B91957" t="s">
        <v>86</v>
      </c>
      <c r="C91957" t="s">
        <v>87</v>
      </c>
      <c r="D91957" t="s">
        <v>68</v>
      </c>
      <c r="E91957" t="s">
        <v>69</v>
      </c>
      <c r="F91957" t="s">
        <v>13</v>
      </c>
      <c r="G91957" t="s">
        <v>14</v>
      </c>
      <c r="I91957">
        <v>8039.5789999999997</v>
      </c>
    </row>
    <row r="91958" spans="1:9" x14ac:dyDescent="0.3">
      <c r="A91958" s="1">
        <v>42274</v>
      </c>
      <c r="B91958" t="s">
        <v>86</v>
      </c>
      <c r="C91958" t="s">
        <v>87</v>
      </c>
      <c r="D91958" t="s">
        <v>86</v>
      </c>
      <c r="E91958" t="s">
        <v>87</v>
      </c>
      <c r="F91958" t="s">
        <v>13</v>
      </c>
      <c r="G91958" t="s">
        <v>14</v>
      </c>
      <c r="I91958">
        <v>65877.953999999998</v>
      </c>
    </row>
    <row r="91959" spans="1:9" x14ac:dyDescent="0.3">
      <c r="A91959" s="1">
        <v>42274</v>
      </c>
      <c r="B91959" t="s">
        <v>86</v>
      </c>
      <c r="C91959" t="s">
        <v>87</v>
      </c>
      <c r="D91959" t="s">
        <v>21</v>
      </c>
      <c r="E91959" t="s">
        <v>22</v>
      </c>
      <c r="F91959" t="s">
        <v>13</v>
      </c>
      <c r="G91959" t="s">
        <v>14</v>
      </c>
      <c r="I91959">
        <v>3436.8049999999998</v>
      </c>
    </row>
    <row r="91960" spans="1:9" x14ac:dyDescent="0.3">
      <c r="A91960" s="1">
        <v>42274</v>
      </c>
      <c r="B91960" t="s">
        <v>21</v>
      </c>
      <c r="C91960" t="s">
        <v>22</v>
      </c>
      <c r="D91960" t="s">
        <v>86</v>
      </c>
      <c r="E91960" t="s">
        <v>87</v>
      </c>
      <c r="F91960" t="s">
        <v>19</v>
      </c>
      <c r="G91960" t="s">
        <v>41</v>
      </c>
      <c r="H91960">
        <v>1983</v>
      </c>
      <c r="I91960">
        <v>347.226</v>
      </c>
    </row>
    <row r="91961" spans="1:9" x14ac:dyDescent="0.3">
      <c r="A91961" s="1">
        <v>42274</v>
      </c>
      <c r="B91961" t="s">
        <v>21</v>
      </c>
      <c r="C91961" t="s">
        <v>22</v>
      </c>
      <c r="D91961" t="s">
        <v>86</v>
      </c>
      <c r="E91961" t="s">
        <v>87</v>
      </c>
      <c r="F91961" t="s">
        <v>13</v>
      </c>
      <c r="G91961" t="s">
        <v>14</v>
      </c>
      <c r="I91961">
        <v>4112.6319999999996</v>
      </c>
    </row>
    <row r="91962" spans="1:9" x14ac:dyDescent="0.3">
      <c r="A91962" s="1">
        <v>42275</v>
      </c>
      <c r="B91962" t="s">
        <v>9</v>
      </c>
      <c r="C91962" t="s">
        <v>10</v>
      </c>
      <c r="D91962" t="s">
        <v>15</v>
      </c>
      <c r="E91962" t="s">
        <v>16</v>
      </c>
      <c r="F91962" t="s">
        <v>19</v>
      </c>
      <c r="G91962" t="s">
        <v>41</v>
      </c>
      <c r="H91962">
        <v>1961</v>
      </c>
      <c r="I91962">
        <v>1271.7650000000001</v>
      </c>
    </row>
    <row r="91963" spans="1:9" x14ac:dyDescent="0.3">
      <c r="A91963" s="1">
        <v>42275</v>
      </c>
      <c r="B91963" t="s">
        <v>9</v>
      </c>
      <c r="C91963" t="s">
        <v>10</v>
      </c>
      <c r="D91963" t="s">
        <v>15</v>
      </c>
      <c r="E91963" t="s">
        <v>16</v>
      </c>
      <c r="F91963" t="s">
        <v>13</v>
      </c>
      <c r="G91963" t="s">
        <v>14</v>
      </c>
      <c r="I91963">
        <v>1454.559</v>
      </c>
    </row>
    <row r="91964" spans="1:9" x14ac:dyDescent="0.3">
      <c r="A91964" s="1">
        <v>42275</v>
      </c>
      <c r="B91964" t="s">
        <v>9</v>
      </c>
      <c r="C91964" t="s">
        <v>10</v>
      </c>
      <c r="D91964" t="s">
        <v>27</v>
      </c>
      <c r="E91964" t="s">
        <v>28</v>
      </c>
      <c r="F91964" t="s">
        <v>13</v>
      </c>
      <c r="G91964" t="s">
        <v>14</v>
      </c>
      <c r="I91964">
        <v>2442.067</v>
      </c>
    </row>
    <row r="91965" spans="1:9" x14ac:dyDescent="0.3">
      <c r="A91965" s="1">
        <v>42275</v>
      </c>
      <c r="B91965" t="s">
        <v>9</v>
      </c>
      <c r="C91965" t="s">
        <v>10</v>
      </c>
      <c r="D91965" t="s">
        <v>120</v>
      </c>
      <c r="E91965" t="s">
        <v>121</v>
      </c>
      <c r="F91965" t="s">
        <v>13</v>
      </c>
      <c r="G91965" t="s">
        <v>14</v>
      </c>
      <c r="I91965">
        <v>927.88599999999997</v>
      </c>
    </row>
    <row r="91966" spans="1:9" x14ac:dyDescent="0.3">
      <c r="A91966" s="1">
        <v>42275</v>
      </c>
      <c r="B91966" t="s">
        <v>9</v>
      </c>
      <c r="C91966" t="s">
        <v>10</v>
      </c>
      <c r="D91966" t="s">
        <v>17</v>
      </c>
      <c r="E91966" t="s">
        <v>18</v>
      </c>
      <c r="F91966" t="s">
        <v>13</v>
      </c>
      <c r="G91966" t="s">
        <v>14</v>
      </c>
      <c r="I91966">
        <v>482.03199999999998</v>
      </c>
    </row>
    <row r="91967" spans="1:9" x14ac:dyDescent="0.3">
      <c r="A91967" s="1">
        <v>42275</v>
      </c>
      <c r="B91967" t="s">
        <v>9</v>
      </c>
      <c r="C91967" t="s">
        <v>10</v>
      </c>
      <c r="D91967" t="s">
        <v>80</v>
      </c>
      <c r="E91967" t="s">
        <v>81</v>
      </c>
      <c r="F91967" t="s">
        <v>19</v>
      </c>
      <c r="G91967" t="s">
        <v>41</v>
      </c>
      <c r="H91967">
        <v>1992</v>
      </c>
      <c r="I91967">
        <v>580.11800000000005</v>
      </c>
    </row>
    <row r="91968" spans="1:9" x14ac:dyDescent="0.3">
      <c r="A91968" s="1">
        <v>42275</v>
      </c>
      <c r="B91968" t="s">
        <v>9</v>
      </c>
      <c r="C91968" t="s">
        <v>10</v>
      </c>
      <c r="D91968" t="s">
        <v>56</v>
      </c>
      <c r="E91968" t="s">
        <v>57</v>
      </c>
      <c r="F91968" t="s">
        <v>19</v>
      </c>
      <c r="G91968" t="s">
        <v>100</v>
      </c>
      <c r="H91968">
        <v>1987</v>
      </c>
      <c r="I91968">
        <v>713.52700000000004</v>
      </c>
    </row>
    <row r="91969" spans="1:9" x14ac:dyDescent="0.3">
      <c r="A91969" s="1">
        <v>42275</v>
      </c>
      <c r="B91969" t="s">
        <v>9</v>
      </c>
      <c r="C91969" t="s">
        <v>10</v>
      </c>
      <c r="D91969" t="s">
        <v>56</v>
      </c>
      <c r="E91969" t="s">
        <v>57</v>
      </c>
      <c r="F91969" t="s">
        <v>13</v>
      </c>
      <c r="G91969" t="s">
        <v>14</v>
      </c>
      <c r="I91969">
        <v>5786.9110000000001</v>
      </c>
    </row>
    <row r="91970" spans="1:9" x14ac:dyDescent="0.3">
      <c r="A91970" s="1">
        <v>42275</v>
      </c>
      <c r="B91970" t="s">
        <v>9</v>
      </c>
      <c r="C91970" t="s">
        <v>10</v>
      </c>
      <c r="D91970" t="s">
        <v>96</v>
      </c>
      <c r="E91970" t="s">
        <v>97</v>
      </c>
      <c r="F91970" t="s">
        <v>19</v>
      </c>
      <c r="G91970" t="s">
        <v>20</v>
      </c>
      <c r="H91970">
        <v>1950</v>
      </c>
      <c r="I91970">
        <v>850.05799999999999</v>
      </c>
    </row>
    <row r="91971" spans="1:9" x14ac:dyDescent="0.3">
      <c r="A91971" s="1">
        <v>42275</v>
      </c>
      <c r="B91971" t="s">
        <v>9</v>
      </c>
      <c r="C91971" t="s">
        <v>10</v>
      </c>
      <c r="D91971" t="s">
        <v>88</v>
      </c>
      <c r="E91971" t="s">
        <v>89</v>
      </c>
      <c r="F91971" t="s">
        <v>13</v>
      </c>
      <c r="G91971" t="s">
        <v>14</v>
      </c>
      <c r="I91971">
        <v>1279.81</v>
      </c>
    </row>
    <row r="91972" spans="1:9" x14ac:dyDescent="0.3">
      <c r="A91972" s="1">
        <v>42275</v>
      </c>
      <c r="B91972" t="s">
        <v>9</v>
      </c>
      <c r="C91972" t="s">
        <v>10</v>
      </c>
      <c r="D91972" t="s">
        <v>33</v>
      </c>
      <c r="E91972" t="s">
        <v>34</v>
      </c>
      <c r="F91972" t="s">
        <v>19</v>
      </c>
      <c r="G91972" t="s">
        <v>20</v>
      </c>
      <c r="H91972">
        <v>1961</v>
      </c>
      <c r="I91972">
        <v>240.358</v>
      </c>
    </row>
    <row r="91973" spans="1:9" x14ac:dyDescent="0.3">
      <c r="A91973" s="1">
        <v>42275</v>
      </c>
      <c r="B91973" t="s">
        <v>9</v>
      </c>
      <c r="C91973" t="s">
        <v>10</v>
      </c>
      <c r="D91973" t="s">
        <v>82</v>
      </c>
      <c r="E91973" t="s">
        <v>83</v>
      </c>
      <c r="F91973" t="s">
        <v>19</v>
      </c>
      <c r="G91973" t="s">
        <v>20</v>
      </c>
      <c r="H91973">
        <v>1983</v>
      </c>
      <c r="I91973">
        <v>300.08600000000001</v>
      </c>
    </row>
    <row r="91974" spans="1:9" x14ac:dyDescent="0.3">
      <c r="A91974" s="1">
        <v>42275</v>
      </c>
      <c r="B91974" t="s">
        <v>9</v>
      </c>
      <c r="C91974" t="s">
        <v>10</v>
      </c>
      <c r="D91974" t="s">
        <v>82</v>
      </c>
      <c r="E91974" t="s">
        <v>83</v>
      </c>
      <c r="F91974" t="s">
        <v>13</v>
      </c>
      <c r="G91974" t="s">
        <v>14</v>
      </c>
      <c r="I91974">
        <v>5758.67</v>
      </c>
    </row>
    <row r="91975" spans="1:9" x14ac:dyDescent="0.3">
      <c r="A91975" s="1">
        <v>42275</v>
      </c>
      <c r="B91975" t="s">
        <v>9</v>
      </c>
      <c r="C91975" t="s">
        <v>10</v>
      </c>
      <c r="D91975" t="s">
        <v>118</v>
      </c>
      <c r="E91975" t="s">
        <v>119</v>
      </c>
      <c r="F91975" t="s">
        <v>19</v>
      </c>
      <c r="G91975" t="s">
        <v>20</v>
      </c>
      <c r="H91975">
        <v>1983</v>
      </c>
      <c r="I91975">
        <v>460.02199999999999</v>
      </c>
    </row>
    <row r="91976" spans="1:9" x14ac:dyDescent="0.3">
      <c r="A91976" s="1">
        <v>42275</v>
      </c>
      <c r="B91976" t="s">
        <v>9</v>
      </c>
      <c r="C91976" t="s">
        <v>10</v>
      </c>
      <c r="D91976" t="s">
        <v>86</v>
      </c>
      <c r="E91976" t="s">
        <v>87</v>
      </c>
      <c r="F91976" t="s">
        <v>13</v>
      </c>
      <c r="G91976" t="s">
        <v>14</v>
      </c>
      <c r="I91976">
        <v>1054.809</v>
      </c>
    </row>
    <row r="91977" spans="1:9" x14ac:dyDescent="0.3">
      <c r="A91977" s="1">
        <v>42275</v>
      </c>
      <c r="B91977" t="s">
        <v>9</v>
      </c>
      <c r="C91977" t="s">
        <v>10</v>
      </c>
      <c r="D91977" t="s">
        <v>21</v>
      </c>
      <c r="E91977" t="s">
        <v>22</v>
      </c>
      <c r="F91977" t="s">
        <v>13</v>
      </c>
      <c r="G91977" t="s">
        <v>14</v>
      </c>
      <c r="I91977">
        <v>12954.29</v>
      </c>
    </row>
    <row r="91978" spans="1:9" x14ac:dyDescent="0.3">
      <c r="A91978" s="1">
        <v>42275</v>
      </c>
      <c r="B91978" t="s">
        <v>11</v>
      </c>
      <c r="C91978" t="s">
        <v>12</v>
      </c>
      <c r="D91978" t="s">
        <v>9</v>
      </c>
      <c r="E91978" t="s">
        <v>10</v>
      </c>
      <c r="F91978" t="s">
        <v>13</v>
      </c>
      <c r="G91978" t="s">
        <v>14</v>
      </c>
      <c r="I91978">
        <v>194.62100000000001</v>
      </c>
    </row>
    <row r="91979" spans="1:9" x14ac:dyDescent="0.3">
      <c r="A91979" s="1">
        <v>42275</v>
      </c>
      <c r="B91979" t="s">
        <v>11</v>
      </c>
      <c r="C91979" t="s">
        <v>12</v>
      </c>
      <c r="D91979" t="s">
        <v>27</v>
      </c>
      <c r="E91979" t="s">
        <v>28</v>
      </c>
      <c r="F91979" t="s">
        <v>19</v>
      </c>
      <c r="G91979" t="s">
        <v>20</v>
      </c>
      <c r="H91979">
        <v>1970</v>
      </c>
      <c r="I91979">
        <v>678.39700000000005</v>
      </c>
    </row>
    <row r="91980" spans="1:9" x14ac:dyDescent="0.3">
      <c r="A91980" s="1">
        <v>42275</v>
      </c>
      <c r="B91980" t="s">
        <v>11</v>
      </c>
      <c r="C91980" t="s">
        <v>12</v>
      </c>
      <c r="D91980" t="s">
        <v>29</v>
      </c>
      <c r="E91980" t="s">
        <v>30</v>
      </c>
      <c r="F91980" t="s">
        <v>19</v>
      </c>
      <c r="G91980" t="s">
        <v>20</v>
      </c>
      <c r="H91980">
        <v>1965</v>
      </c>
      <c r="I91980">
        <v>531.13099999999997</v>
      </c>
    </row>
    <row r="91981" spans="1:9" x14ac:dyDescent="0.3">
      <c r="A91981" s="1">
        <v>42275</v>
      </c>
      <c r="B91981" t="s">
        <v>11</v>
      </c>
      <c r="C91981" t="s">
        <v>12</v>
      </c>
      <c r="D91981" t="s">
        <v>31</v>
      </c>
      <c r="E91981" t="s">
        <v>32</v>
      </c>
      <c r="F91981" t="s">
        <v>19</v>
      </c>
      <c r="G91981" t="s">
        <v>20</v>
      </c>
      <c r="H91981">
        <v>1978</v>
      </c>
      <c r="I91981">
        <v>451.52800000000002</v>
      </c>
    </row>
    <row r="91982" spans="1:9" x14ac:dyDescent="0.3">
      <c r="A91982" s="1">
        <v>42275</v>
      </c>
      <c r="B91982" t="s">
        <v>11</v>
      </c>
      <c r="C91982" t="s">
        <v>12</v>
      </c>
      <c r="D91982" t="s">
        <v>76</v>
      </c>
      <c r="E91982" t="s">
        <v>77</v>
      </c>
      <c r="F91982" t="s">
        <v>19</v>
      </c>
      <c r="G91982" t="s">
        <v>20</v>
      </c>
      <c r="H91982">
        <v>1985</v>
      </c>
      <c r="I91982">
        <v>458.22500000000002</v>
      </c>
    </row>
    <row r="91983" spans="1:9" x14ac:dyDescent="0.3">
      <c r="A91983" s="1">
        <v>42275</v>
      </c>
      <c r="B91983" t="s">
        <v>11</v>
      </c>
      <c r="C91983" t="s">
        <v>12</v>
      </c>
      <c r="D91983" t="s">
        <v>96</v>
      </c>
      <c r="E91983" t="s">
        <v>97</v>
      </c>
      <c r="F91983" t="s">
        <v>19</v>
      </c>
      <c r="G91983" t="s">
        <v>41</v>
      </c>
      <c r="H91983">
        <v>1985</v>
      </c>
      <c r="I91983">
        <v>705.39700000000005</v>
      </c>
    </row>
    <row r="91984" spans="1:9" x14ac:dyDescent="0.3">
      <c r="A91984" s="1">
        <v>42275</v>
      </c>
      <c r="B91984" t="s">
        <v>11</v>
      </c>
      <c r="C91984" t="s">
        <v>12</v>
      </c>
      <c r="D91984" t="s">
        <v>96</v>
      </c>
      <c r="E91984" t="s">
        <v>97</v>
      </c>
      <c r="F91984" t="s">
        <v>19</v>
      </c>
      <c r="G91984" t="s">
        <v>20</v>
      </c>
      <c r="H91984">
        <v>1964</v>
      </c>
      <c r="I91984">
        <v>601.26800000000003</v>
      </c>
    </row>
    <row r="91985" spans="1:9" x14ac:dyDescent="0.3">
      <c r="A91985" s="1">
        <v>42275</v>
      </c>
      <c r="B91985" t="s">
        <v>11</v>
      </c>
      <c r="C91985" t="s">
        <v>12</v>
      </c>
      <c r="D91985" t="s">
        <v>82</v>
      </c>
      <c r="E91985" t="s">
        <v>83</v>
      </c>
      <c r="F91985" t="s">
        <v>19</v>
      </c>
      <c r="G91985" t="s">
        <v>20</v>
      </c>
      <c r="H91985">
        <v>1965</v>
      </c>
      <c r="I91985">
        <v>371.95</v>
      </c>
    </row>
    <row r="91986" spans="1:9" x14ac:dyDescent="0.3">
      <c r="A91986" s="1">
        <v>42275</v>
      </c>
      <c r="B91986" t="s">
        <v>11</v>
      </c>
      <c r="C91986" t="s">
        <v>12</v>
      </c>
      <c r="D91986" t="s">
        <v>68</v>
      </c>
      <c r="E91986" t="s">
        <v>69</v>
      </c>
      <c r="F91986" t="s">
        <v>13</v>
      </c>
      <c r="G91986" t="s">
        <v>14</v>
      </c>
      <c r="I91986">
        <v>22091.935000000001</v>
      </c>
    </row>
    <row r="91987" spans="1:9" x14ac:dyDescent="0.3">
      <c r="A91987" s="1">
        <v>42275</v>
      </c>
      <c r="B91987" t="s">
        <v>11</v>
      </c>
      <c r="C91987" t="s">
        <v>12</v>
      </c>
      <c r="D91987" t="s">
        <v>118</v>
      </c>
      <c r="E91987" t="s">
        <v>119</v>
      </c>
      <c r="F91987" t="s">
        <v>19</v>
      </c>
      <c r="G91987" t="s">
        <v>20</v>
      </c>
      <c r="H91987">
        <v>1983</v>
      </c>
      <c r="I91987">
        <v>522.40599999999995</v>
      </c>
    </row>
    <row r="91988" spans="1:9" x14ac:dyDescent="0.3">
      <c r="A91988" s="1">
        <v>42275</v>
      </c>
      <c r="B91988" t="s">
        <v>11</v>
      </c>
      <c r="C91988" t="s">
        <v>12</v>
      </c>
      <c r="D91988" t="s">
        <v>21</v>
      </c>
      <c r="E91988" t="s">
        <v>22</v>
      </c>
      <c r="F91988" t="s">
        <v>13</v>
      </c>
      <c r="G91988" t="s">
        <v>14</v>
      </c>
      <c r="I91988">
        <v>1875.434</v>
      </c>
    </row>
    <row r="91989" spans="1:9" x14ac:dyDescent="0.3">
      <c r="A91989" s="1">
        <v>42275</v>
      </c>
      <c r="B91989" t="s">
        <v>111</v>
      </c>
      <c r="C91989" t="s">
        <v>112</v>
      </c>
      <c r="D91989" t="s">
        <v>27</v>
      </c>
      <c r="E91989" t="s">
        <v>28</v>
      </c>
      <c r="F91989" t="s">
        <v>19</v>
      </c>
      <c r="G91989" t="s">
        <v>41</v>
      </c>
      <c r="H91989">
        <v>1976</v>
      </c>
      <c r="I91989">
        <v>463.76600000000002</v>
      </c>
    </row>
    <row r="91990" spans="1:9" x14ac:dyDescent="0.3">
      <c r="A91990" s="1">
        <v>42275</v>
      </c>
      <c r="B91990" t="s">
        <v>111</v>
      </c>
      <c r="C91990" t="s">
        <v>112</v>
      </c>
      <c r="D91990" t="s">
        <v>31</v>
      </c>
      <c r="E91990" t="s">
        <v>32</v>
      </c>
      <c r="F91990" t="s">
        <v>13</v>
      </c>
      <c r="G91990" t="s">
        <v>14</v>
      </c>
      <c r="I91990">
        <v>1991.0309999999999</v>
      </c>
    </row>
    <row r="91991" spans="1:9" x14ac:dyDescent="0.3">
      <c r="A91991" s="1">
        <v>42275</v>
      </c>
      <c r="B91991" t="s">
        <v>111</v>
      </c>
      <c r="C91991" t="s">
        <v>112</v>
      </c>
      <c r="D91991" t="s">
        <v>60</v>
      </c>
      <c r="E91991" t="s">
        <v>61</v>
      </c>
      <c r="F91991" t="s">
        <v>19</v>
      </c>
      <c r="G91991" t="s">
        <v>20</v>
      </c>
      <c r="H91991">
        <v>1978</v>
      </c>
      <c r="I91991">
        <v>415.75799999999998</v>
      </c>
    </row>
    <row r="91992" spans="1:9" x14ac:dyDescent="0.3">
      <c r="A91992" s="1">
        <v>42275</v>
      </c>
      <c r="B91992" t="s">
        <v>111</v>
      </c>
      <c r="C91992" t="s">
        <v>112</v>
      </c>
      <c r="D91992" t="s">
        <v>23</v>
      </c>
      <c r="E91992" t="s">
        <v>24</v>
      </c>
      <c r="F91992" t="s">
        <v>19</v>
      </c>
      <c r="G91992" t="s">
        <v>20</v>
      </c>
      <c r="H91992">
        <v>1988</v>
      </c>
      <c r="I91992">
        <v>264.80599999999998</v>
      </c>
    </row>
    <row r="91993" spans="1:9" x14ac:dyDescent="0.3">
      <c r="A91993" s="1">
        <v>42275</v>
      </c>
      <c r="B91993" t="s">
        <v>111</v>
      </c>
      <c r="C91993" t="s">
        <v>112</v>
      </c>
      <c r="D91993" t="s">
        <v>118</v>
      </c>
      <c r="E91993" t="s">
        <v>119</v>
      </c>
      <c r="F91993" t="s">
        <v>19</v>
      </c>
      <c r="G91993" t="s">
        <v>20</v>
      </c>
      <c r="H91993">
        <v>1987</v>
      </c>
      <c r="I91993">
        <v>501.59100000000001</v>
      </c>
    </row>
    <row r="91994" spans="1:9" x14ac:dyDescent="0.3">
      <c r="A91994" s="1">
        <v>42275</v>
      </c>
      <c r="B91994" t="s">
        <v>111</v>
      </c>
      <c r="C91994" t="s">
        <v>112</v>
      </c>
      <c r="D91994" t="s">
        <v>118</v>
      </c>
      <c r="E91994" t="s">
        <v>119</v>
      </c>
      <c r="F91994" t="s">
        <v>19</v>
      </c>
      <c r="G91994" t="s">
        <v>20</v>
      </c>
      <c r="H91994">
        <v>1988</v>
      </c>
      <c r="I91994">
        <v>236.828</v>
      </c>
    </row>
    <row r="91995" spans="1:9" x14ac:dyDescent="0.3">
      <c r="A91995" s="1">
        <v>42275</v>
      </c>
      <c r="B91995" t="s">
        <v>15</v>
      </c>
      <c r="C91995" t="s">
        <v>16</v>
      </c>
      <c r="D91995" t="s">
        <v>9</v>
      </c>
      <c r="E91995" t="s">
        <v>10</v>
      </c>
      <c r="F91995" t="s">
        <v>13</v>
      </c>
      <c r="G91995" t="s">
        <v>14</v>
      </c>
      <c r="I91995">
        <v>627.93700000000001</v>
      </c>
    </row>
    <row r="91996" spans="1:9" x14ac:dyDescent="0.3">
      <c r="A91996" s="1">
        <v>42275</v>
      </c>
      <c r="B91996" t="s">
        <v>15</v>
      </c>
      <c r="C91996" t="s">
        <v>16</v>
      </c>
      <c r="D91996" t="s">
        <v>111</v>
      </c>
      <c r="E91996" t="s">
        <v>112</v>
      </c>
      <c r="F91996" t="s">
        <v>13</v>
      </c>
      <c r="G91996" t="s">
        <v>14</v>
      </c>
      <c r="I91996">
        <v>257.26100000000002</v>
      </c>
    </row>
    <row r="91997" spans="1:9" x14ac:dyDescent="0.3">
      <c r="A91997" s="1">
        <v>42275</v>
      </c>
      <c r="B91997" t="s">
        <v>15</v>
      </c>
      <c r="C91997" t="s">
        <v>16</v>
      </c>
      <c r="D91997" t="s">
        <v>27</v>
      </c>
      <c r="E91997" t="s">
        <v>28</v>
      </c>
      <c r="F91997" t="s">
        <v>19</v>
      </c>
      <c r="G91997" t="s">
        <v>20</v>
      </c>
      <c r="H91997">
        <v>1976</v>
      </c>
      <c r="I91997">
        <v>472.73</v>
      </c>
    </row>
    <row r="91998" spans="1:9" x14ac:dyDescent="0.3">
      <c r="A91998" s="1">
        <v>42275</v>
      </c>
      <c r="B91998" t="s">
        <v>15</v>
      </c>
      <c r="C91998" t="s">
        <v>16</v>
      </c>
      <c r="D91998" t="s">
        <v>120</v>
      </c>
      <c r="E91998" t="s">
        <v>121</v>
      </c>
      <c r="F91998" t="s">
        <v>13</v>
      </c>
      <c r="G91998" t="s">
        <v>14</v>
      </c>
      <c r="I91998">
        <v>327.97399999999999</v>
      </c>
    </row>
    <row r="91999" spans="1:9" x14ac:dyDescent="0.3">
      <c r="A91999" s="1">
        <v>42275</v>
      </c>
      <c r="B91999" t="s">
        <v>15</v>
      </c>
      <c r="C91999" t="s">
        <v>16</v>
      </c>
      <c r="D91999" t="s">
        <v>35</v>
      </c>
      <c r="E91999" t="s">
        <v>36</v>
      </c>
      <c r="F91999" t="s">
        <v>19</v>
      </c>
      <c r="G91999" t="s">
        <v>20</v>
      </c>
      <c r="H91999">
        <v>1983</v>
      </c>
      <c r="I91999">
        <v>396.94900000000001</v>
      </c>
    </row>
    <row r="92000" spans="1:9" x14ac:dyDescent="0.3">
      <c r="A92000" s="1">
        <v>42275</v>
      </c>
      <c r="B92000" t="s">
        <v>15</v>
      </c>
      <c r="C92000" t="s">
        <v>16</v>
      </c>
      <c r="D92000" t="s">
        <v>42</v>
      </c>
      <c r="E92000" t="s">
        <v>43</v>
      </c>
      <c r="F92000" t="s">
        <v>19</v>
      </c>
      <c r="G92000" t="s">
        <v>20</v>
      </c>
      <c r="H92000">
        <v>1978</v>
      </c>
      <c r="I92000">
        <v>726.14499999999998</v>
      </c>
    </row>
    <row r="92001" spans="1:9" x14ac:dyDescent="0.3">
      <c r="A92001" s="1">
        <v>42275</v>
      </c>
      <c r="B92001" t="s">
        <v>15</v>
      </c>
      <c r="C92001" t="s">
        <v>16</v>
      </c>
      <c r="D92001" t="s">
        <v>78</v>
      </c>
      <c r="E92001" t="s">
        <v>79</v>
      </c>
      <c r="F92001" t="s">
        <v>19</v>
      </c>
      <c r="G92001" t="s">
        <v>41</v>
      </c>
      <c r="H92001">
        <v>1964</v>
      </c>
      <c r="I92001">
        <v>930.75800000000004</v>
      </c>
    </row>
    <row r="92002" spans="1:9" x14ac:dyDescent="0.3">
      <c r="A92002" s="1">
        <v>42275</v>
      </c>
      <c r="B92002" t="s">
        <v>27</v>
      </c>
      <c r="C92002" t="s">
        <v>28</v>
      </c>
      <c r="D92002" t="s">
        <v>111</v>
      </c>
      <c r="E92002" t="s">
        <v>112</v>
      </c>
      <c r="F92002" t="s">
        <v>19</v>
      </c>
      <c r="G92002" t="s">
        <v>41</v>
      </c>
      <c r="H92002">
        <v>1976</v>
      </c>
      <c r="I92002">
        <v>760.97900000000004</v>
      </c>
    </row>
    <row r="92003" spans="1:9" x14ac:dyDescent="0.3">
      <c r="A92003" s="1">
        <v>42275</v>
      </c>
      <c r="B92003" t="s">
        <v>27</v>
      </c>
      <c r="C92003" t="s">
        <v>28</v>
      </c>
      <c r="D92003" t="s">
        <v>15</v>
      </c>
      <c r="E92003" t="s">
        <v>16</v>
      </c>
      <c r="F92003" t="s">
        <v>19</v>
      </c>
      <c r="G92003" t="s">
        <v>20</v>
      </c>
      <c r="H92003">
        <v>1976</v>
      </c>
      <c r="I92003">
        <v>433.15499999999997</v>
      </c>
    </row>
    <row r="92004" spans="1:9" x14ac:dyDescent="0.3">
      <c r="A92004" s="1">
        <v>42275</v>
      </c>
      <c r="B92004" t="s">
        <v>27</v>
      </c>
      <c r="C92004" t="s">
        <v>28</v>
      </c>
      <c r="D92004" t="s">
        <v>42</v>
      </c>
      <c r="E92004" t="s">
        <v>43</v>
      </c>
      <c r="F92004" t="s">
        <v>19</v>
      </c>
      <c r="G92004" t="s">
        <v>20</v>
      </c>
      <c r="H92004">
        <v>1980</v>
      </c>
      <c r="I92004">
        <v>521.053</v>
      </c>
    </row>
    <row r="92005" spans="1:9" x14ac:dyDescent="0.3">
      <c r="A92005" s="1">
        <v>42275</v>
      </c>
      <c r="B92005" t="s">
        <v>27</v>
      </c>
      <c r="C92005" t="s">
        <v>28</v>
      </c>
      <c r="D92005" t="s">
        <v>78</v>
      </c>
      <c r="E92005" t="s">
        <v>79</v>
      </c>
      <c r="F92005" t="s">
        <v>19</v>
      </c>
      <c r="G92005" t="s">
        <v>20</v>
      </c>
      <c r="H92005">
        <v>1985</v>
      </c>
      <c r="I92005">
        <v>724.31700000000001</v>
      </c>
    </row>
    <row r="92006" spans="1:9" x14ac:dyDescent="0.3">
      <c r="A92006" s="1">
        <v>42275</v>
      </c>
      <c r="B92006" t="s">
        <v>27</v>
      </c>
      <c r="C92006" t="s">
        <v>28</v>
      </c>
      <c r="D92006" t="s">
        <v>82</v>
      </c>
      <c r="E92006" t="s">
        <v>83</v>
      </c>
      <c r="F92006" t="s">
        <v>13</v>
      </c>
      <c r="G92006" t="s">
        <v>14</v>
      </c>
      <c r="I92006">
        <v>249.86799999999999</v>
      </c>
    </row>
    <row r="92007" spans="1:9" x14ac:dyDescent="0.3">
      <c r="A92007" s="1">
        <v>42275</v>
      </c>
      <c r="B92007" t="s">
        <v>27</v>
      </c>
      <c r="C92007" t="s">
        <v>28</v>
      </c>
      <c r="D92007" t="s">
        <v>103</v>
      </c>
      <c r="E92007" t="s">
        <v>104</v>
      </c>
      <c r="F92007" t="s">
        <v>19</v>
      </c>
      <c r="G92007" t="s">
        <v>20</v>
      </c>
      <c r="H92007">
        <v>1981</v>
      </c>
      <c r="I92007">
        <v>333.58100000000002</v>
      </c>
    </row>
    <row r="92008" spans="1:9" x14ac:dyDescent="0.3">
      <c r="A92008" s="1">
        <v>42275</v>
      </c>
      <c r="B92008" t="s">
        <v>27</v>
      </c>
      <c r="C92008" t="s">
        <v>28</v>
      </c>
      <c r="D92008" t="s">
        <v>68</v>
      </c>
      <c r="E92008" t="s">
        <v>69</v>
      </c>
      <c r="F92008" t="s">
        <v>13</v>
      </c>
      <c r="G92008" t="s">
        <v>14</v>
      </c>
      <c r="I92008">
        <v>2449.7820000000002</v>
      </c>
    </row>
    <row r="92009" spans="1:9" x14ac:dyDescent="0.3">
      <c r="A92009" s="1">
        <v>42275</v>
      </c>
      <c r="B92009" t="s">
        <v>27</v>
      </c>
      <c r="C92009" t="s">
        <v>28</v>
      </c>
      <c r="D92009" t="s">
        <v>86</v>
      </c>
      <c r="E92009" t="s">
        <v>87</v>
      </c>
      <c r="F92009" t="s">
        <v>13</v>
      </c>
      <c r="G92009" t="s">
        <v>14</v>
      </c>
      <c r="I92009">
        <v>1131.55</v>
      </c>
    </row>
    <row r="92010" spans="1:9" x14ac:dyDescent="0.3">
      <c r="A92010" s="1">
        <v>42275</v>
      </c>
      <c r="B92010" t="s">
        <v>27</v>
      </c>
      <c r="C92010" t="s">
        <v>28</v>
      </c>
      <c r="D92010" t="s">
        <v>21</v>
      </c>
      <c r="E92010" t="s">
        <v>22</v>
      </c>
      <c r="F92010" t="s">
        <v>13</v>
      </c>
      <c r="G92010" t="s">
        <v>14</v>
      </c>
      <c r="I92010">
        <v>1154.4929999999999</v>
      </c>
    </row>
    <row r="92011" spans="1:9" x14ac:dyDescent="0.3">
      <c r="A92011" s="1">
        <v>42275</v>
      </c>
      <c r="B92011" t="s">
        <v>120</v>
      </c>
      <c r="C92011" t="s">
        <v>121</v>
      </c>
      <c r="D92011" t="s">
        <v>9</v>
      </c>
      <c r="E92011" t="s">
        <v>10</v>
      </c>
      <c r="F92011" t="s">
        <v>13</v>
      </c>
      <c r="G92011" t="s">
        <v>14</v>
      </c>
      <c r="I92011">
        <v>12812.455</v>
      </c>
    </row>
    <row r="92012" spans="1:9" x14ac:dyDescent="0.3">
      <c r="A92012" s="1">
        <v>42275</v>
      </c>
      <c r="B92012" t="s">
        <v>120</v>
      </c>
      <c r="C92012" t="s">
        <v>121</v>
      </c>
      <c r="D92012" t="s">
        <v>11</v>
      </c>
      <c r="E92012" t="s">
        <v>12</v>
      </c>
      <c r="F92012" t="s">
        <v>13</v>
      </c>
      <c r="G92012" t="s">
        <v>14</v>
      </c>
      <c r="I92012">
        <v>1614.8720000000001</v>
      </c>
    </row>
    <row r="92013" spans="1:9" x14ac:dyDescent="0.3">
      <c r="A92013" s="1">
        <v>42275</v>
      </c>
      <c r="B92013" t="s">
        <v>120</v>
      </c>
      <c r="C92013" t="s">
        <v>121</v>
      </c>
      <c r="D92013" t="s">
        <v>15</v>
      </c>
      <c r="E92013" t="s">
        <v>16</v>
      </c>
      <c r="F92013" t="s">
        <v>13</v>
      </c>
      <c r="G92013" t="s">
        <v>14</v>
      </c>
      <c r="I92013">
        <v>725.149</v>
      </c>
    </row>
    <row r="92014" spans="1:9" x14ac:dyDescent="0.3">
      <c r="A92014" s="1">
        <v>42275</v>
      </c>
      <c r="B92014" t="s">
        <v>120</v>
      </c>
      <c r="C92014" t="s">
        <v>121</v>
      </c>
      <c r="D92014" t="s">
        <v>35</v>
      </c>
      <c r="E92014" t="s">
        <v>36</v>
      </c>
      <c r="F92014" t="s">
        <v>19</v>
      </c>
      <c r="G92014" t="s">
        <v>20</v>
      </c>
      <c r="H92014">
        <v>1980</v>
      </c>
      <c r="I92014">
        <v>346.346</v>
      </c>
    </row>
    <row r="92015" spans="1:9" x14ac:dyDescent="0.3">
      <c r="A92015" s="1">
        <v>42275</v>
      </c>
      <c r="B92015" t="s">
        <v>120</v>
      </c>
      <c r="C92015" t="s">
        <v>121</v>
      </c>
      <c r="D92015" t="s">
        <v>52</v>
      </c>
      <c r="E92015" t="s">
        <v>53</v>
      </c>
      <c r="F92015" t="s">
        <v>19</v>
      </c>
      <c r="G92015" t="s">
        <v>20</v>
      </c>
      <c r="H92015">
        <v>1972</v>
      </c>
      <c r="I92015">
        <v>873.51900000000001</v>
      </c>
    </row>
    <row r="92016" spans="1:9" x14ac:dyDescent="0.3">
      <c r="A92016" s="1">
        <v>42275</v>
      </c>
      <c r="B92016" t="s">
        <v>120</v>
      </c>
      <c r="C92016" t="s">
        <v>121</v>
      </c>
      <c r="D92016" t="s">
        <v>66</v>
      </c>
      <c r="E92016" t="s">
        <v>67</v>
      </c>
      <c r="F92016" t="s">
        <v>19</v>
      </c>
      <c r="G92016" t="s">
        <v>20</v>
      </c>
      <c r="H92016">
        <v>1990</v>
      </c>
      <c r="I92016">
        <v>497.00400000000002</v>
      </c>
    </row>
    <row r="92017" spans="1:9" x14ac:dyDescent="0.3">
      <c r="A92017" s="1">
        <v>42275</v>
      </c>
      <c r="B92017" t="s">
        <v>120</v>
      </c>
      <c r="C92017" t="s">
        <v>121</v>
      </c>
      <c r="D92017" t="s">
        <v>56</v>
      </c>
      <c r="E92017" t="s">
        <v>57</v>
      </c>
      <c r="F92017" t="s">
        <v>19</v>
      </c>
      <c r="G92017" t="s">
        <v>20</v>
      </c>
      <c r="H92017">
        <v>1983</v>
      </c>
      <c r="I92017">
        <v>433.95800000000003</v>
      </c>
    </row>
    <row r="92018" spans="1:9" x14ac:dyDescent="0.3">
      <c r="A92018" s="1">
        <v>42275</v>
      </c>
      <c r="B92018" t="s">
        <v>120</v>
      </c>
      <c r="C92018" t="s">
        <v>121</v>
      </c>
      <c r="D92018" t="s">
        <v>56</v>
      </c>
      <c r="E92018" t="s">
        <v>57</v>
      </c>
      <c r="F92018" t="s">
        <v>19</v>
      </c>
      <c r="G92018" t="s">
        <v>20</v>
      </c>
      <c r="H92018">
        <v>1985</v>
      </c>
      <c r="I92018">
        <v>394.83699999999999</v>
      </c>
    </row>
    <row r="92019" spans="1:9" x14ac:dyDescent="0.3">
      <c r="A92019" s="1">
        <v>42275</v>
      </c>
      <c r="B92019" t="s">
        <v>120</v>
      </c>
      <c r="C92019" t="s">
        <v>121</v>
      </c>
      <c r="D92019" t="s">
        <v>56</v>
      </c>
      <c r="E92019" t="s">
        <v>57</v>
      </c>
      <c r="F92019" t="s">
        <v>13</v>
      </c>
      <c r="G92019" t="s">
        <v>14</v>
      </c>
      <c r="I92019">
        <v>5706.2489999999998</v>
      </c>
    </row>
    <row r="92020" spans="1:9" x14ac:dyDescent="0.3">
      <c r="A92020" s="1">
        <v>42275</v>
      </c>
      <c r="B92020" t="s">
        <v>120</v>
      </c>
      <c r="C92020" t="s">
        <v>121</v>
      </c>
      <c r="D92020" t="s">
        <v>96</v>
      </c>
      <c r="E92020" t="s">
        <v>97</v>
      </c>
      <c r="F92020" t="s">
        <v>19</v>
      </c>
      <c r="G92020" t="s">
        <v>41</v>
      </c>
      <c r="H92020">
        <v>1968</v>
      </c>
      <c r="I92020">
        <v>898.11500000000001</v>
      </c>
    </row>
    <row r="92021" spans="1:9" x14ac:dyDescent="0.3">
      <c r="A92021" s="1">
        <v>42275</v>
      </c>
      <c r="B92021" t="s">
        <v>120</v>
      </c>
      <c r="C92021" t="s">
        <v>121</v>
      </c>
      <c r="D92021" t="s">
        <v>33</v>
      </c>
      <c r="E92021" t="s">
        <v>34</v>
      </c>
      <c r="F92021" t="s">
        <v>19</v>
      </c>
      <c r="G92021" t="s">
        <v>20</v>
      </c>
      <c r="H92021">
        <v>1989</v>
      </c>
      <c r="I92021">
        <v>492.27</v>
      </c>
    </row>
    <row r="92022" spans="1:9" x14ac:dyDescent="0.3">
      <c r="A92022" s="1">
        <v>42275</v>
      </c>
      <c r="B92022" t="s">
        <v>120</v>
      </c>
      <c r="C92022" t="s">
        <v>121</v>
      </c>
      <c r="D92022" t="s">
        <v>86</v>
      </c>
      <c r="E92022" t="s">
        <v>87</v>
      </c>
      <c r="F92022" t="s">
        <v>19</v>
      </c>
      <c r="G92022" t="s">
        <v>20</v>
      </c>
      <c r="H92022">
        <v>1963</v>
      </c>
      <c r="I92022">
        <v>622.51499999999999</v>
      </c>
    </row>
    <row r="92023" spans="1:9" x14ac:dyDescent="0.3">
      <c r="A92023" s="1">
        <v>42275</v>
      </c>
      <c r="B92023" t="s">
        <v>120</v>
      </c>
      <c r="C92023" t="s">
        <v>121</v>
      </c>
      <c r="D92023" t="s">
        <v>86</v>
      </c>
      <c r="E92023" t="s">
        <v>87</v>
      </c>
      <c r="F92023" t="s">
        <v>13</v>
      </c>
      <c r="G92023" t="s">
        <v>14</v>
      </c>
      <c r="I92023">
        <v>868.82100000000003</v>
      </c>
    </row>
    <row r="92024" spans="1:9" x14ac:dyDescent="0.3">
      <c r="A92024" s="1">
        <v>42275</v>
      </c>
      <c r="B92024" t="s">
        <v>29</v>
      </c>
      <c r="C92024" t="s">
        <v>30</v>
      </c>
      <c r="D92024" t="s">
        <v>42</v>
      </c>
      <c r="E92024" t="s">
        <v>43</v>
      </c>
      <c r="F92024" t="s">
        <v>19</v>
      </c>
      <c r="G92024" t="s">
        <v>20</v>
      </c>
      <c r="H92024">
        <v>1982</v>
      </c>
      <c r="I92024">
        <v>891.94399999999996</v>
      </c>
    </row>
    <row r="92025" spans="1:9" x14ac:dyDescent="0.3">
      <c r="A92025" s="1">
        <v>42275</v>
      </c>
      <c r="B92025" t="s">
        <v>29</v>
      </c>
      <c r="C92025" t="s">
        <v>30</v>
      </c>
      <c r="D92025" t="s">
        <v>96</v>
      </c>
      <c r="E92025" t="s">
        <v>97</v>
      </c>
      <c r="F92025" t="s">
        <v>13</v>
      </c>
      <c r="G92025" t="s">
        <v>14</v>
      </c>
      <c r="I92025">
        <v>1073.941</v>
      </c>
    </row>
    <row r="92026" spans="1:9" x14ac:dyDescent="0.3">
      <c r="A92026" s="1">
        <v>42275</v>
      </c>
      <c r="B92026" t="s">
        <v>29</v>
      </c>
      <c r="C92026" t="s">
        <v>30</v>
      </c>
      <c r="D92026" t="s">
        <v>60</v>
      </c>
      <c r="E92026" t="s">
        <v>61</v>
      </c>
      <c r="F92026" t="s">
        <v>13</v>
      </c>
      <c r="G92026" t="s">
        <v>14</v>
      </c>
      <c r="I92026">
        <v>1323.444</v>
      </c>
    </row>
    <row r="92027" spans="1:9" x14ac:dyDescent="0.3">
      <c r="A92027" s="1">
        <v>42275</v>
      </c>
      <c r="B92027" t="s">
        <v>29</v>
      </c>
      <c r="C92027" t="s">
        <v>30</v>
      </c>
      <c r="D92027" t="s">
        <v>82</v>
      </c>
      <c r="E92027" t="s">
        <v>83</v>
      </c>
      <c r="F92027" t="s">
        <v>19</v>
      </c>
      <c r="G92027" t="s">
        <v>20</v>
      </c>
      <c r="H92027">
        <v>1969</v>
      </c>
      <c r="I92027">
        <v>464.709</v>
      </c>
    </row>
    <row r="92028" spans="1:9" x14ac:dyDescent="0.3">
      <c r="A92028" s="1">
        <v>42275</v>
      </c>
      <c r="B92028" t="s">
        <v>29</v>
      </c>
      <c r="C92028" t="s">
        <v>30</v>
      </c>
      <c r="D92028" t="s">
        <v>82</v>
      </c>
      <c r="E92028" t="s">
        <v>83</v>
      </c>
      <c r="F92028" t="s">
        <v>13</v>
      </c>
      <c r="G92028" t="s">
        <v>14</v>
      </c>
      <c r="I92028">
        <v>864.19399999999996</v>
      </c>
    </row>
    <row r="92029" spans="1:9" x14ac:dyDescent="0.3">
      <c r="A92029" s="1">
        <v>42275</v>
      </c>
      <c r="B92029" t="s">
        <v>29</v>
      </c>
      <c r="C92029" t="s">
        <v>30</v>
      </c>
      <c r="D92029" t="s">
        <v>86</v>
      </c>
      <c r="E92029" t="s">
        <v>87</v>
      </c>
      <c r="F92029" t="s">
        <v>19</v>
      </c>
      <c r="G92029" t="s">
        <v>41</v>
      </c>
      <c r="H92029">
        <v>1965</v>
      </c>
      <c r="I92029">
        <v>653.39</v>
      </c>
    </row>
    <row r="92030" spans="1:9" x14ac:dyDescent="0.3">
      <c r="A92030" s="1">
        <v>42275</v>
      </c>
      <c r="B92030" t="s">
        <v>29</v>
      </c>
      <c r="C92030" t="s">
        <v>30</v>
      </c>
      <c r="D92030" t="s">
        <v>21</v>
      </c>
      <c r="E92030" t="s">
        <v>22</v>
      </c>
      <c r="F92030" t="s">
        <v>13</v>
      </c>
      <c r="G92030" t="s">
        <v>14</v>
      </c>
      <c r="I92030">
        <v>1056.546</v>
      </c>
    </row>
    <row r="92031" spans="1:9" x14ac:dyDescent="0.3">
      <c r="A92031" s="1">
        <v>42275</v>
      </c>
      <c r="B92031" t="s">
        <v>31</v>
      </c>
      <c r="C92031" t="s">
        <v>32</v>
      </c>
      <c r="D92031" t="s">
        <v>111</v>
      </c>
      <c r="E92031" t="s">
        <v>112</v>
      </c>
      <c r="F92031" t="s">
        <v>13</v>
      </c>
      <c r="G92031" t="s">
        <v>14</v>
      </c>
      <c r="I92031">
        <v>4097.2129999999997</v>
      </c>
    </row>
    <row r="92032" spans="1:9" x14ac:dyDescent="0.3">
      <c r="A92032" s="1">
        <v>42275</v>
      </c>
      <c r="B92032" t="s">
        <v>31</v>
      </c>
      <c r="C92032" t="s">
        <v>32</v>
      </c>
      <c r="D92032" t="s">
        <v>35</v>
      </c>
      <c r="E92032" t="s">
        <v>36</v>
      </c>
      <c r="F92032" t="s">
        <v>19</v>
      </c>
      <c r="G92032" t="s">
        <v>20</v>
      </c>
      <c r="H92032">
        <v>1975</v>
      </c>
      <c r="I92032">
        <v>217.339</v>
      </c>
    </row>
    <row r="92033" spans="1:9" x14ac:dyDescent="0.3">
      <c r="A92033" s="1">
        <v>42275</v>
      </c>
      <c r="B92033" t="s">
        <v>31</v>
      </c>
      <c r="C92033" t="s">
        <v>32</v>
      </c>
      <c r="D92033" t="s">
        <v>17</v>
      </c>
      <c r="E92033" t="s">
        <v>18</v>
      </c>
      <c r="F92033" t="s">
        <v>19</v>
      </c>
      <c r="G92033" t="s">
        <v>20</v>
      </c>
      <c r="H92033">
        <v>1990</v>
      </c>
      <c r="I92033">
        <v>239.29</v>
      </c>
    </row>
    <row r="92034" spans="1:9" x14ac:dyDescent="0.3">
      <c r="A92034" s="1">
        <v>42275</v>
      </c>
      <c r="B92034" t="s">
        <v>31</v>
      </c>
      <c r="C92034" t="s">
        <v>32</v>
      </c>
      <c r="D92034" t="s">
        <v>66</v>
      </c>
      <c r="E92034" t="s">
        <v>67</v>
      </c>
      <c r="F92034" t="s">
        <v>13</v>
      </c>
      <c r="G92034" t="s">
        <v>14</v>
      </c>
      <c r="I92034">
        <v>1189.3710000000001</v>
      </c>
    </row>
    <row r="92035" spans="1:9" x14ac:dyDescent="0.3">
      <c r="A92035" s="1">
        <v>42275</v>
      </c>
      <c r="B92035" t="s">
        <v>31</v>
      </c>
      <c r="C92035" t="s">
        <v>32</v>
      </c>
      <c r="D92035" t="s">
        <v>56</v>
      </c>
      <c r="E92035" t="s">
        <v>57</v>
      </c>
      <c r="F92035" t="s">
        <v>19</v>
      </c>
      <c r="G92035" t="s">
        <v>20</v>
      </c>
      <c r="H92035">
        <v>1986</v>
      </c>
      <c r="I92035">
        <v>129.87299999999999</v>
      </c>
    </row>
    <row r="92036" spans="1:9" x14ac:dyDescent="0.3">
      <c r="A92036" s="1">
        <v>42275</v>
      </c>
      <c r="B92036" t="s">
        <v>35</v>
      </c>
      <c r="C92036" t="s">
        <v>36</v>
      </c>
      <c r="D92036" t="s">
        <v>120</v>
      </c>
      <c r="E92036" t="s">
        <v>121</v>
      </c>
      <c r="F92036" t="s">
        <v>19</v>
      </c>
      <c r="G92036" t="s">
        <v>20</v>
      </c>
      <c r="H92036">
        <v>1980</v>
      </c>
      <c r="I92036">
        <v>232.90700000000001</v>
      </c>
    </row>
    <row r="92037" spans="1:9" x14ac:dyDescent="0.3">
      <c r="A92037" s="1">
        <v>42275</v>
      </c>
      <c r="B92037" t="s">
        <v>35</v>
      </c>
      <c r="C92037" t="s">
        <v>36</v>
      </c>
      <c r="D92037" t="s">
        <v>31</v>
      </c>
      <c r="E92037" t="s">
        <v>32</v>
      </c>
      <c r="F92037" t="s">
        <v>19</v>
      </c>
      <c r="G92037" t="s">
        <v>20</v>
      </c>
      <c r="H92037">
        <v>1975</v>
      </c>
      <c r="I92037">
        <v>331.44799999999998</v>
      </c>
    </row>
    <row r="92038" spans="1:9" x14ac:dyDescent="0.3">
      <c r="A92038" s="1">
        <v>42275</v>
      </c>
      <c r="B92038" t="s">
        <v>35</v>
      </c>
      <c r="C92038" t="s">
        <v>36</v>
      </c>
      <c r="D92038" t="s">
        <v>39</v>
      </c>
      <c r="E92038" t="s">
        <v>40</v>
      </c>
      <c r="F92038" t="s">
        <v>13</v>
      </c>
      <c r="G92038" t="s">
        <v>14</v>
      </c>
      <c r="I92038">
        <v>1738.761</v>
      </c>
    </row>
    <row r="92039" spans="1:9" x14ac:dyDescent="0.3">
      <c r="A92039" s="1">
        <v>42275</v>
      </c>
      <c r="B92039" t="s">
        <v>35</v>
      </c>
      <c r="C92039" t="s">
        <v>36</v>
      </c>
      <c r="D92039" t="s">
        <v>56</v>
      </c>
      <c r="E92039" t="s">
        <v>57</v>
      </c>
      <c r="F92039" t="s">
        <v>19</v>
      </c>
      <c r="G92039" t="s">
        <v>41</v>
      </c>
      <c r="H92039">
        <v>1978</v>
      </c>
      <c r="I92039">
        <v>177.74</v>
      </c>
    </row>
    <row r="92040" spans="1:9" x14ac:dyDescent="0.3">
      <c r="A92040" s="1">
        <v>42275</v>
      </c>
      <c r="B92040" t="s">
        <v>35</v>
      </c>
      <c r="C92040" t="s">
        <v>36</v>
      </c>
      <c r="D92040" t="s">
        <v>68</v>
      </c>
      <c r="E92040" t="s">
        <v>69</v>
      </c>
      <c r="F92040" t="s">
        <v>19</v>
      </c>
      <c r="G92040" t="s">
        <v>20</v>
      </c>
      <c r="H92040">
        <v>1961</v>
      </c>
      <c r="I92040">
        <v>765.51499999999999</v>
      </c>
    </row>
    <row r="92041" spans="1:9" x14ac:dyDescent="0.3">
      <c r="A92041" s="1">
        <v>42275</v>
      </c>
      <c r="B92041" t="s">
        <v>35</v>
      </c>
      <c r="C92041" t="s">
        <v>36</v>
      </c>
      <c r="D92041" t="s">
        <v>122</v>
      </c>
      <c r="E92041" t="s">
        <v>123</v>
      </c>
      <c r="F92041" t="s">
        <v>13</v>
      </c>
      <c r="G92041" t="s">
        <v>14</v>
      </c>
      <c r="I92041">
        <v>1908.3420000000001</v>
      </c>
    </row>
    <row r="92042" spans="1:9" x14ac:dyDescent="0.3">
      <c r="A92042" s="1">
        <v>42275</v>
      </c>
      <c r="B92042" t="s">
        <v>17</v>
      </c>
      <c r="C92042" t="s">
        <v>18</v>
      </c>
      <c r="D92042" t="s">
        <v>9</v>
      </c>
      <c r="E92042" t="s">
        <v>10</v>
      </c>
      <c r="F92042" t="s">
        <v>19</v>
      </c>
      <c r="G92042" t="s">
        <v>20</v>
      </c>
      <c r="H92042">
        <v>1985</v>
      </c>
      <c r="I92042">
        <v>482.53399999999999</v>
      </c>
    </row>
    <row r="92043" spans="1:9" x14ac:dyDescent="0.3">
      <c r="A92043" s="1">
        <v>42275</v>
      </c>
      <c r="B92043" t="s">
        <v>17</v>
      </c>
      <c r="C92043" t="s">
        <v>18</v>
      </c>
      <c r="D92043" t="s">
        <v>9</v>
      </c>
      <c r="E92043" t="s">
        <v>10</v>
      </c>
      <c r="F92043" t="s">
        <v>13</v>
      </c>
      <c r="G92043" t="s">
        <v>14</v>
      </c>
      <c r="I92043">
        <v>1758.6790000000001</v>
      </c>
    </row>
    <row r="92044" spans="1:9" x14ac:dyDescent="0.3">
      <c r="A92044" s="1">
        <v>42275</v>
      </c>
      <c r="B92044" t="s">
        <v>17</v>
      </c>
      <c r="C92044" t="s">
        <v>18</v>
      </c>
      <c r="D92044" t="s">
        <v>29</v>
      </c>
      <c r="E92044" t="s">
        <v>30</v>
      </c>
      <c r="F92044" t="s">
        <v>19</v>
      </c>
      <c r="G92044" t="s">
        <v>20</v>
      </c>
      <c r="H92044">
        <v>1982</v>
      </c>
      <c r="I92044">
        <v>155.649</v>
      </c>
    </row>
    <row r="92045" spans="1:9" x14ac:dyDescent="0.3">
      <c r="A92045" s="1">
        <v>42275</v>
      </c>
      <c r="B92045" t="s">
        <v>17</v>
      </c>
      <c r="C92045" t="s">
        <v>18</v>
      </c>
      <c r="D92045" t="s">
        <v>31</v>
      </c>
      <c r="E92045" t="s">
        <v>32</v>
      </c>
      <c r="F92045" t="s">
        <v>13</v>
      </c>
      <c r="G92045" t="s">
        <v>14</v>
      </c>
      <c r="I92045">
        <v>2306.1</v>
      </c>
    </row>
    <row r="92046" spans="1:9" x14ac:dyDescent="0.3">
      <c r="A92046" s="1">
        <v>42275</v>
      </c>
      <c r="B92046" t="s">
        <v>17</v>
      </c>
      <c r="C92046" t="s">
        <v>18</v>
      </c>
      <c r="D92046" t="s">
        <v>56</v>
      </c>
      <c r="E92046" t="s">
        <v>57</v>
      </c>
      <c r="F92046" t="s">
        <v>19</v>
      </c>
      <c r="G92046" t="s">
        <v>41</v>
      </c>
      <c r="H92046">
        <v>1979</v>
      </c>
      <c r="I92046">
        <v>499.34399999999999</v>
      </c>
    </row>
    <row r="92047" spans="1:9" x14ac:dyDescent="0.3">
      <c r="A92047" s="1">
        <v>42275</v>
      </c>
      <c r="B92047" t="s">
        <v>17</v>
      </c>
      <c r="C92047" t="s">
        <v>18</v>
      </c>
      <c r="D92047" t="s">
        <v>23</v>
      </c>
      <c r="E92047" t="s">
        <v>24</v>
      </c>
      <c r="F92047" t="s">
        <v>19</v>
      </c>
      <c r="G92047" t="s">
        <v>20</v>
      </c>
      <c r="H92047">
        <v>1991</v>
      </c>
      <c r="I92047">
        <v>410.31099999999998</v>
      </c>
    </row>
    <row r="92048" spans="1:9" x14ac:dyDescent="0.3">
      <c r="A92048" s="1">
        <v>42275</v>
      </c>
      <c r="B92048" t="s">
        <v>17</v>
      </c>
      <c r="C92048" t="s">
        <v>18</v>
      </c>
      <c r="D92048" t="s">
        <v>98</v>
      </c>
      <c r="E92048" t="s">
        <v>99</v>
      </c>
      <c r="F92048" t="s">
        <v>13</v>
      </c>
      <c r="G92048" t="s">
        <v>14</v>
      </c>
      <c r="I92048">
        <v>1906.73</v>
      </c>
    </row>
    <row r="92049" spans="1:9" x14ac:dyDescent="0.3">
      <c r="A92049" s="1">
        <v>42275</v>
      </c>
      <c r="B92049" t="s">
        <v>17</v>
      </c>
      <c r="C92049" t="s">
        <v>18</v>
      </c>
      <c r="D92049" t="s">
        <v>103</v>
      </c>
      <c r="E92049" t="s">
        <v>104</v>
      </c>
      <c r="F92049" t="s">
        <v>13</v>
      </c>
      <c r="G92049" t="s">
        <v>14</v>
      </c>
      <c r="I92049">
        <v>551.125</v>
      </c>
    </row>
    <row r="92050" spans="1:9" x14ac:dyDescent="0.3">
      <c r="A92050" s="1">
        <v>42275</v>
      </c>
      <c r="B92050" t="s">
        <v>116</v>
      </c>
      <c r="C92050" t="s">
        <v>117</v>
      </c>
      <c r="D92050" t="s">
        <v>31</v>
      </c>
      <c r="E92050" t="s">
        <v>32</v>
      </c>
      <c r="F92050" t="s">
        <v>19</v>
      </c>
      <c r="G92050" t="s">
        <v>20</v>
      </c>
      <c r="H92050">
        <v>1978</v>
      </c>
      <c r="I92050">
        <v>1991.63</v>
      </c>
    </row>
    <row r="92051" spans="1:9" x14ac:dyDescent="0.3">
      <c r="A92051" s="1">
        <v>42275</v>
      </c>
      <c r="B92051" t="s">
        <v>116</v>
      </c>
      <c r="C92051" t="s">
        <v>117</v>
      </c>
      <c r="D92051" t="s">
        <v>35</v>
      </c>
      <c r="E92051" t="s">
        <v>36</v>
      </c>
      <c r="F92051" t="s">
        <v>19</v>
      </c>
      <c r="G92051" t="s">
        <v>20</v>
      </c>
      <c r="H92051">
        <v>1986</v>
      </c>
      <c r="I92051">
        <v>384.97800000000001</v>
      </c>
    </row>
    <row r="92052" spans="1:9" x14ac:dyDescent="0.3">
      <c r="A92052" s="1">
        <v>42275</v>
      </c>
      <c r="B92052" t="s">
        <v>116</v>
      </c>
      <c r="C92052" t="s">
        <v>117</v>
      </c>
      <c r="D92052" t="s">
        <v>46</v>
      </c>
      <c r="E92052" t="s">
        <v>47</v>
      </c>
      <c r="F92052" t="s">
        <v>19</v>
      </c>
      <c r="G92052" t="s">
        <v>20</v>
      </c>
      <c r="H92052">
        <v>1990</v>
      </c>
      <c r="I92052">
        <v>432.71699999999998</v>
      </c>
    </row>
    <row r="92053" spans="1:9" x14ac:dyDescent="0.3">
      <c r="A92053" s="1">
        <v>42275</v>
      </c>
      <c r="B92053" t="s">
        <v>116</v>
      </c>
      <c r="C92053" t="s">
        <v>117</v>
      </c>
      <c r="D92053" t="s">
        <v>66</v>
      </c>
      <c r="E92053" t="s">
        <v>67</v>
      </c>
      <c r="F92053" t="s">
        <v>19</v>
      </c>
      <c r="G92053" t="s">
        <v>41</v>
      </c>
      <c r="H92053">
        <v>1983</v>
      </c>
      <c r="I92053">
        <v>281.81</v>
      </c>
    </row>
    <row r="92054" spans="1:9" x14ac:dyDescent="0.3">
      <c r="A92054" s="1">
        <v>42275</v>
      </c>
      <c r="B92054" t="s">
        <v>116</v>
      </c>
      <c r="C92054" t="s">
        <v>117</v>
      </c>
      <c r="D92054" t="s">
        <v>86</v>
      </c>
      <c r="E92054" t="s">
        <v>87</v>
      </c>
      <c r="F92054" t="s">
        <v>19</v>
      </c>
      <c r="G92054" t="s">
        <v>41</v>
      </c>
      <c r="H92054">
        <v>1970</v>
      </c>
      <c r="I92054">
        <v>931.82600000000002</v>
      </c>
    </row>
    <row r="92055" spans="1:9" x14ac:dyDescent="0.3">
      <c r="A92055" s="1">
        <v>42275</v>
      </c>
      <c r="B92055" t="s">
        <v>42</v>
      </c>
      <c r="C92055" t="s">
        <v>43</v>
      </c>
      <c r="D92055" t="s">
        <v>9</v>
      </c>
      <c r="E92055" t="s">
        <v>10</v>
      </c>
      <c r="F92055" t="s">
        <v>19</v>
      </c>
      <c r="G92055" t="s">
        <v>100</v>
      </c>
      <c r="H92055">
        <v>1987</v>
      </c>
      <c r="I92055">
        <v>615.798</v>
      </c>
    </row>
    <row r="92056" spans="1:9" x14ac:dyDescent="0.3">
      <c r="A92056" s="1">
        <v>42275</v>
      </c>
      <c r="B92056" t="s">
        <v>42</v>
      </c>
      <c r="C92056" t="s">
        <v>43</v>
      </c>
      <c r="D92056" t="s">
        <v>15</v>
      </c>
      <c r="E92056" t="s">
        <v>16</v>
      </c>
      <c r="F92056" t="s">
        <v>19</v>
      </c>
      <c r="G92056" t="s">
        <v>20</v>
      </c>
      <c r="H92056">
        <v>1978</v>
      </c>
      <c r="I92056">
        <v>574.29600000000005</v>
      </c>
    </row>
    <row r="92057" spans="1:9" x14ac:dyDescent="0.3">
      <c r="A92057" s="1">
        <v>42275</v>
      </c>
      <c r="B92057" t="s">
        <v>42</v>
      </c>
      <c r="C92057" t="s">
        <v>43</v>
      </c>
      <c r="D92057" t="s">
        <v>27</v>
      </c>
      <c r="E92057" t="s">
        <v>28</v>
      </c>
      <c r="F92057" t="s">
        <v>19</v>
      </c>
      <c r="G92057" t="s">
        <v>20</v>
      </c>
      <c r="H92057">
        <v>1989</v>
      </c>
      <c r="I92057">
        <v>305.24700000000001</v>
      </c>
    </row>
    <row r="92058" spans="1:9" x14ac:dyDescent="0.3">
      <c r="A92058" s="1">
        <v>42275</v>
      </c>
      <c r="B92058" t="s">
        <v>42</v>
      </c>
      <c r="C92058" t="s">
        <v>43</v>
      </c>
      <c r="D92058" t="s">
        <v>52</v>
      </c>
      <c r="E92058" t="s">
        <v>53</v>
      </c>
      <c r="F92058" t="s">
        <v>19</v>
      </c>
      <c r="G92058" t="s">
        <v>41</v>
      </c>
      <c r="H92058">
        <v>1989</v>
      </c>
      <c r="I92058">
        <v>141.37899999999999</v>
      </c>
    </row>
    <row r="92059" spans="1:9" x14ac:dyDescent="0.3">
      <c r="A92059" s="1">
        <v>42275</v>
      </c>
      <c r="B92059" t="s">
        <v>42</v>
      </c>
      <c r="C92059" t="s">
        <v>43</v>
      </c>
      <c r="D92059" t="s">
        <v>52</v>
      </c>
      <c r="E92059" t="s">
        <v>53</v>
      </c>
      <c r="F92059" t="s">
        <v>19</v>
      </c>
      <c r="G92059" t="s">
        <v>20</v>
      </c>
      <c r="H92059">
        <v>1981</v>
      </c>
      <c r="I92059">
        <v>156.238</v>
      </c>
    </row>
    <row r="92060" spans="1:9" x14ac:dyDescent="0.3">
      <c r="A92060" s="1">
        <v>42275</v>
      </c>
      <c r="B92060" t="s">
        <v>42</v>
      </c>
      <c r="C92060" t="s">
        <v>43</v>
      </c>
      <c r="D92060" t="s">
        <v>52</v>
      </c>
      <c r="E92060" t="s">
        <v>53</v>
      </c>
      <c r="F92060" t="s">
        <v>19</v>
      </c>
      <c r="G92060" t="s">
        <v>20</v>
      </c>
      <c r="H92060">
        <v>1987</v>
      </c>
      <c r="I92060">
        <v>209.79400000000001</v>
      </c>
    </row>
    <row r="92061" spans="1:9" x14ac:dyDescent="0.3">
      <c r="A92061" s="1">
        <v>42275</v>
      </c>
      <c r="B92061" t="s">
        <v>42</v>
      </c>
      <c r="C92061" t="s">
        <v>43</v>
      </c>
      <c r="D92061" t="s">
        <v>56</v>
      </c>
      <c r="E92061" t="s">
        <v>57</v>
      </c>
      <c r="F92061" t="s">
        <v>19</v>
      </c>
      <c r="G92061" t="s">
        <v>20</v>
      </c>
      <c r="H92061">
        <v>1988</v>
      </c>
      <c r="I92061">
        <v>571.37</v>
      </c>
    </row>
    <row r="92062" spans="1:9" x14ac:dyDescent="0.3">
      <c r="A92062" s="1">
        <v>42275</v>
      </c>
      <c r="B92062" t="s">
        <v>42</v>
      </c>
      <c r="C92062" t="s">
        <v>43</v>
      </c>
      <c r="D92062" t="s">
        <v>88</v>
      </c>
      <c r="E92062" t="s">
        <v>89</v>
      </c>
      <c r="F92062" t="s">
        <v>19</v>
      </c>
      <c r="G92062" t="s">
        <v>20</v>
      </c>
      <c r="H92062">
        <v>1985</v>
      </c>
      <c r="I92062">
        <v>711.94</v>
      </c>
    </row>
    <row r="92063" spans="1:9" x14ac:dyDescent="0.3">
      <c r="A92063" s="1">
        <v>42275</v>
      </c>
      <c r="B92063" t="s">
        <v>42</v>
      </c>
      <c r="C92063" t="s">
        <v>43</v>
      </c>
      <c r="D92063" t="s">
        <v>98</v>
      </c>
      <c r="E92063" t="s">
        <v>99</v>
      </c>
      <c r="F92063" t="s">
        <v>19</v>
      </c>
      <c r="G92063" t="s">
        <v>20</v>
      </c>
      <c r="H92063">
        <v>1969</v>
      </c>
      <c r="I92063">
        <v>245.411</v>
      </c>
    </row>
    <row r="92064" spans="1:9" x14ac:dyDescent="0.3">
      <c r="A92064" s="1">
        <v>42275</v>
      </c>
      <c r="B92064" t="s">
        <v>37</v>
      </c>
      <c r="C92064" t="s">
        <v>38</v>
      </c>
      <c r="D92064" t="s">
        <v>17</v>
      </c>
      <c r="E92064" t="s">
        <v>18</v>
      </c>
      <c r="F92064" t="s">
        <v>19</v>
      </c>
      <c r="G92064" t="s">
        <v>20</v>
      </c>
      <c r="H92064">
        <v>1988</v>
      </c>
      <c r="I92064">
        <v>466.37</v>
      </c>
    </row>
    <row r="92065" spans="1:9" x14ac:dyDescent="0.3">
      <c r="A92065" s="1">
        <v>42275</v>
      </c>
      <c r="B92065" t="s">
        <v>37</v>
      </c>
      <c r="C92065" t="s">
        <v>38</v>
      </c>
      <c r="D92065" t="s">
        <v>116</v>
      </c>
      <c r="E92065" t="s">
        <v>117</v>
      </c>
      <c r="F92065" t="s">
        <v>19</v>
      </c>
      <c r="G92065" t="s">
        <v>41</v>
      </c>
      <c r="H92065">
        <v>1982</v>
      </c>
      <c r="I92065">
        <v>957.51</v>
      </c>
    </row>
    <row r="92066" spans="1:9" x14ac:dyDescent="0.3">
      <c r="A92066" s="1">
        <v>42275</v>
      </c>
      <c r="B92066" t="s">
        <v>37</v>
      </c>
      <c r="C92066" t="s">
        <v>38</v>
      </c>
      <c r="D92066" t="s">
        <v>42</v>
      </c>
      <c r="E92066" t="s">
        <v>43</v>
      </c>
      <c r="F92066" t="s">
        <v>19</v>
      </c>
      <c r="G92066" t="s">
        <v>20</v>
      </c>
      <c r="H92066">
        <v>1985</v>
      </c>
      <c r="I92066">
        <v>148.55199999999999</v>
      </c>
    </row>
    <row r="92067" spans="1:9" x14ac:dyDescent="0.3">
      <c r="A92067" s="1">
        <v>42275</v>
      </c>
      <c r="B92067" t="s">
        <v>37</v>
      </c>
      <c r="C92067" t="s">
        <v>38</v>
      </c>
      <c r="D92067" t="s">
        <v>42</v>
      </c>
      <c r="E92067" t="s">
        <v>43</v>
      </c>
      <c r="F92067" t="s">
        <v>19</v>
      </c>
      <c r="G92067" t="s">
        <v>20</v>
      </c>
      <c r="H92067">
        <v>1989</v>
      </c>
      <c r="I92067">
        <v>149.958</v>
      </c>
    </row>
    <row r="92068" spans="1:9" x14ac:dyDescent="0.3">
      <c r="A92068" s="1">
        <v>42275</v>
      </c>
      <c r="B92068" t="s">
        <v>37</v>
      </c>
      <c r="C92068" t="s">
        <v>38</v>
      </c>
      <c r="D92068" t="s">
        <v>42</v>
      </c>
      <c r="E92068" t="s">
        <v>43</v>
      </c>
      <c r="F92068" t="s">
        <v>19</v>
      </c>
      <c r="G92068" t="s">
        <v>20</v>
      </c>
      <c r="H92068">
        <v>1990</v>
      </c>
      <c r="I92068">
        <v>193.947</v>
      </c>
    </row>
    <row r="92069" spans="1:9" x14ac:dyDescent="0.3">
      <c r="A92069" s="1">
        <v>42275</v>
      </c>
      <c r="B92069" t="s">
        <v>37</v>
      </c>
      <c r="C92069" t="s">
        <v>38</v>
      </c>
      <c r="D92069" t="s">
        <v>37</v>
      </c>
      <c r="E92069" t="s">
        <v>38</v>
      </c>
      <c r="F92069" t="s">
        <v>19</v>
      </c>
      <c r="G92069" t="s">
        <v>20</v>
      </c>
      <c r="H92069">
        <v>1977</v>
      </c>
      <c r="I92069">
        <v>1667.8219999999999</v>
      </c>
    </row>
    <row r="92070" spans="1:9" x14ac:dyDescent="0.3">
      <c r="A92070" s="1">
        <v>42275</v>
      </c>
      <c r="B92070" t="s">
        <v>37</v>
      </c>
      <c r="C92070" t="s">
        <v>38</v>
      </c>
      <c r="D92070" t="s">
        <v>52</v>
      </c>
      <c r="E92070" t="s">
        <v>53</v>
      </c>
      <c r="F92070" t="s">
        <v>19</v>
      </c>
      <c r="G92070" t="s">
        <v>41</v>
      </c>
      <c r="H92070">
        <v>1988</v>
      </c>
      <c r="I92070">
        <v>298.12099999999998</v>
      </c>
    </row>
    <row r="92071" spans="1:9" x14ac:dyDescent="0.3">
      <c r="A92071" s="1">
        <v>42275</v>
      </c>
      <c r="B92071" t="s">
        <v>37</v>
      </c>
      <c r="C92071" t="s">
        <v>38</v>
      </c>
      <c r="D92071" t="s">
        <v>39</v>
      </c>
      <c r="E92071" t="s">
        <v>40</v>
      </c>
      <c r="F92071" t="s">
        <v>19</v>
      </c>
      <c r="G92071" t="s">
        <v>20</v>
      </c>
      <c r="H92071">
        <v>1970</v>
      </c>
      <c r="I92071">
        <v>494.34199999999998</v>
      </c>
    </row>
    <row r="92072" spans="1:9" x14ac:dyDescent="0.3">
      <c r="A92072" s="1">
        <v>42275</v>
      </c>
      <c r="B92072" t="s">
        <v>37</v>
      </c>
      <c r="C92072" t="s">
        <v>38</v>
      </c>
      <c r="D92072" t="s">
        <v>46</v>
      </c>
      <c r="E92072" t="s">
        <v>47</v>
      </c>
      <c r="F92072" t="s">
        <v>19</v>
      </c>
      <c r="G92072" t="s">
        <v>20</v>
      </c>
      <c r="H92072">
        <v>1978</v>
      </c>
      <c r="I92072">
        <v>240.13</v>
      </c>
    </row>
    <row r="92073" spans="1:9" x14ac:dyDescent="0.3">
      <c r="A92073" s="1">
        <v>42275</v>
      </c>
      <c r="B92073" t="s">
        <v>37</v>
      </c>
      <c r="C92073" t="s">
        <v>38</v>
      </c>
      <c r="D92073" t="s">
        <v>46</v>
      </c>
      <c r="E92073" t="s">
        <v>47</v>
      </c>
      <c r="F92073" t="s">
        <v>19</v>
      </c>
      <c r="G92073" t="s">
        <v>20</v>
      </c>
      <c r="H92073">
        <v>1991</v>
      </c>
      <c r="I92073">
        <v>235.85300000000001</v>
      </c>
    </row>
    <row r="92074" spans="1:9" x14ac:dyDescent="0.3">
      <c r="A92074" s="1">
        <v>42275</v>
      </c>
      <c r="B92074" t="s">
        <v>37</v>
      </c>
      <c r="C92074" t="s">
        <v>38</v>
      </c>
      <c r="D92074" t="s">
        <v>25</v>
      </c>
      <c r="E92074" t="s">
        <v>26</v>
      </c>
      <c r="F92074" t="s">
        <v>19</v>
      </c>
      <c r="G92074" t="s">
        <v>20</v>
      </c>
      <c r="H92074">
        <v>1989</v>
      </c>
      <c r="I92074">
        <v>142.96</v>
      </c>
    </row>
    <row r="92075" spans="1:9" x14ac:dyDescent="0.3">
      <c r="A92075" s="1">
        <v>42275</v>
      </c>
      <c r="B92075" t="s">
        <v>37</v>
      </c>
      <c r="C92075" t="s">
        <v>38</v>
      </c>
      <c r="D92075" t="s">
        <v>72</v>
      </c>
      <c r="E92075" t="s">
        <v>73</v>
      </c>
      <c r="F92075" t="s">
        <v>19</v>
      </c>
      <c r="G92075" t="s">
        <v>20</v>
      </c>
      <c r="H92075">
        <v>1977</v>
      </c>
      <c r="I92075">
        <v>926.553</v>
      </c>
    </row>
    <row r="92076" spans="1:9" x14ac:dyDescent="0.3">
      <c r="A92076" s="1">
        <v>42275</v>
      </c>
      <c r="B92076" t="s">
        <v>37</v>
      </c>
      <c r="C92076" t="s">
        <v>38</v>
      </c>
      <c r="D92076" t="s">
        <v>72</v>
      </c>
      <c r="E92076" t="s">
        <v>73</v>
      </c>
      <c r="F92076" t="s">
        <v>13</v>
      </c>
      <c r="G92076" t="s">
        <v>14</v>
      </c>
      <c r="I92076">
        <v>13325.079</v>
      </c>
    </row>
    <row r="92077" spans="1:9" x14ac:dyDescent="0.3">
      <c r="A92077" s="1">
        <v>42275</v>
      </c>
      <c r="B92077" t="s">
        <v>37</v>
      </c>
      <c r="C92077" t="s">
        <v>38</v>
      </c>
      <c r="D92077" t="s">
        <v>78</v>
      </c>
      <c r="E92077" t="s">
        <v>79</v>
      </c>
      <c r="F92077" t="s">
        <v>19</v>
      </c>
      <c r="G92077" t="s">
        <v>20</v>
      </c>
      <c r="H92077">
        <v>1982</v>
      </c>
      <c r="I92077">
        <v>521.15700000000004</v>
      </c>
    </row>
    <row r="92078" spans="1:9" x14ac:dyDescent="0.3">
      <c r="A92078" s="1">
        <v>42275</v>
      </c>
      <c r="B92078" t="s">
        <v>37</v>
      </c>
      <c r="C92078" t="s">
        <v>38</v>
      </c>
      <c r="D92078" t="s">
        <v>88</v>
      </c>
      <c r="E92078" t="s">
        <v>89</v>
      </c>
      <c r="F92078" t="s">
        <v>19</v>
      </c>
      <c r="G92078" t="s">
        <v>20</v>
      </c>
      <c r="H92078">
        <v>1982</v>
      </c>
      <c r="I92078">
        <v>566.68399999999997</v>
      </c>
    </row>
    <row r="92079" spans="1:9" x14ac:dyDescent="0.3">
      <c r="A92079" s="1">
        <v>42275</v>
      </c>
      <c r="B92079" t="s">
        <v>37</v>
      </c>
      <c r="C92079" t="s">
        <v>38</v>
      </c>
      <c r="D92079" t="s">
        <v>23</v>
      </c>
      <c r="E92079" t="s">
        <v>24</v>
      </c>
      <c r="F92079" t="s">
        <v>19</v>
      </c>
      <c r="G92079" t="s">
        <v>20</v>
      </c>
      <c r="H92079">
        <v>1992</v>
      </c>
      <c r="I92079">
        <v>379.18700000000001</v>
      </c>
    </row>
    <row r="92080" spans="1:9" x14ac:dyDescent="0.3">
      <c r="A92080" s="1">
        <v>42275</v>
      </c>
      <c r="B92080" t="s">
        <v>37</v>
      </c>
      <c r="C92080" t="s">
        <v>38</v>
      </c>
      <c r="D92080" t="s">
        <v>82</v>
      </c>
      <c r="E92080" t="s">
        <v>83</v>
      </c>
      <c r="F92080" t="s">
        <v>19</v>
      </c>
      <c r="G92080" t="s">
        <v>41</v>
      </c>
      <c r="H92080">
        <v>1979</v>
      </c>
      <c r="I92080">
        <v>448.50200000000001</v>
      </c>
    </row>
    <row r="92081" spans="1:9" x14ac:dyDescent="0.3">
      <c r="A92081" s="1">
        <v>42275</v>
      </c>
      <c r="B92081" t="s">
        <v>37</v>
      </c>
      <c r="C92081" t="s">
        <v>38</v>
      </c>
      <c r="D92081" t="s">
        <v>98</v>
      </c>
      <c r="E92081" t="s">
        <v>99</v>
      </c>
      <c r="F92081" t="s">
        <v>19</v>
      </c>
      <c r="G92081" t="s">
        <v>20</v>
      </c>
      <c r="H92081">
        <v>1979</v>
      </c>
      <c r="I92081">
        <v>282.71800000000002</v>
      </c>
    </row>
    <row r="92082" spans="1:9" x14ac:dyDescent="0.3">
      <c r="A92082" s="1">
        <v>42275</v>
      </c>
      <c r="B92082" t="s">
        <v>37</v>
      </c>
      <c r="C92082" t="s">
        <v>38</v>
      </c>
      <c r="D92082" t="s">
        <v>74</v>
      </c>
      <c r="E92082" t="s">
        <v>75</v>
      </c>
      <c r="F92082" t="s">
        <v>19</v>
      </c>
      <c r="G92082" t="s">
        <v>20</v>
      </c>
      <c r="H92082">
        <v>1978</v>
      </c>
      <c r="I92082">
        <v>428.10399999999998</v>
      </c>
    </row>
    <row r="92083" spans="1:9" x14ac:dyDescent="0.3">
      <c r="A92083" s="1">
        <v>42275</v>
      </c>
      <c r="B92083" t="s">
        <v>37</v>
      </c>
      <c r="C92083" t="s">
        <v>38</v>
      </c>
      <c r="D92083" t="s">
        <v>118</v>
      </c>
      <c r="E92083" t="s">
        <v>119</v>
      </c>
      <c r="F92083" t="s">
        <v>19</v>
      </c>
      <c r="G92083" t="s">
        <v>20</v>
      </c>
      <c r="H92083">
        <v>1992</v>
      </c>
      <c r="I92083">
        <v>382.54700000000003</v>
      </c>
    </row>
    <row r="92084" spans="1:9" x14ac:dyDescent="0.3">
      <c r="A92084" s="1">
        <v>42275</v>
      </c>
      <c r="B92084" t="s">
        <v>52</v>
      </c>
      <c r="C92084" t="s">
        <v>53</v>
      </c>
      <c r="D92084" t="s">
        <v>27</v>
      </c>
      <c r="E92084" t="s">
        <v>28</v>
      </c>
      <c r="F92084" t="s">
        <v>19</v>
      </c>
      <c r="G92084" t="s">
        <v>20</v>
      </c>
      <c r="H92084">
        <v>1976</v>
      </c>
      <c r="I92084">
        <v>376.26600000000002</v>
      </c>
    </row>
    <row r="92085" spans="1:9" x14ac:dyDescent="0.3">
      <c r="A92085" s="1">
        <v>42275</v>
      </c>
      <c r="B92085" t="s">
        <v>52</v>
      </c>
      <c r="C92085" t="s">
        <v>53</v>
      </c>
      <c r="D92085" t="s">
        <v>120</v>
      </c>
      <c r="E92085" t="s">
        <v>121</v>
      </c>
      <c r="F92085" t="s">
        <v>19</v>
      </c>
      <c r="G92085" t="s">
        <v>20</v>
      </c>
      <c r="H92085">
        <v>1981</v>
      </c>
      <c r="I92085">
        <v>381.97399999999999</v>
      </c>
    </row>
    <row r="92086" spans="1:9" x14ac:dyDescent="0.3">
      <c r="A92086" s="1">
        <v>42275</v>
      </c>
      <c r="B92086" t="s">
        <v>52</v>
      </c>
      <c r="C92086" t="s">
        <v>53</v>
      </c>
      <c r="D92086" t="s">
        <v>31</v>
      </c>
      <c r="E92086" t="s">
        <v>32</v>
      </c>
      <c r="F92086" t="s">
        <v>19</v>
      </c>
      <c r="G92086" t="s">
        <v>41</v>
      </c>
      <c r="H92086">
        <v>1978</v>
      </c>
      <c r="I92086">
        <v>599.76099999999997</v>
      </c>
    </row>
    <row r="92087" spans="1:9" x14ac:dyDescent="0.3">
      <c r="A92087" s="1">
        <v>42275</v>
      </c>
      <c r="B92087" t="s">
        <v>52</v>
      </c>
      <c r="C92087" t="s">
        <v>53</v>
      </c>
      <c r="D92087" t="s">
        <v>25</v>
      </c>
      <c r="E92087" t="s">
        <v>26</v>
      </c>
      <c r="F92087" t="s">
        <v>19</v>
      </c>
      <c r="G92087" t="s">
        <v>20</v>
      </c>
      <c r="H92087">
        <v>1982</v>
      </c>
      <c r="I92087">
        <v>273.94</v>
      </c>
    </row>
    <row r="92088" spans="1:9" x14ac:dyDescent="0.3">
      <c r="A92088" s="1">
        <v>42275</v>
      </c>
      <c r="B92088" t="s">
        <v>52</v>
      </c>
      <c r="C92088" t="s">
        <v>53</v>
      </c>
      <c r="D92088" t="s">
        <v>78</v>
      </c>
      <c r="E92088" t="s">
        <v>79</v>
      </c>
      <c r="F92088" t="s">
        <v>19</v>
      </c>
      <c r="G92088" t="s">
        <v>20</v>
      </c>
      <c r="H92088">
        <v>1961</v>
      </c>
      <c r="I92088">
        <v>403.46</v>
      </c>
    </row>
    <row r="92089" spans="1:9" x14ac:dyDescent="0.3">
      <c r="A92089" s="1">
        <v>42275</v>
      </c>
      <c r="B92089" t="s">
        <v>52</v>
      </c>
      <c r="C92089" t="s">
        <v>53</v>
      </c>
      <c r="D92089" t="s">
        <v>60</v>
      </c>
      <c r="E92089" t="s">
        <v>61</v>
      </c>
      <c r="F92089" t="s">
        <v>19</v>
      </c>
      <c r="G92089" t="s">
        <v>20</v>
      </c>
      <c r="H92089">
        <v>1987</v>
      </c>
      <c r="I92089">
        <v>421.32799999999997</v>
      </c>
    </row>
    <row r="92090" spans="1:9" x14ac:dyDescent="0.3">
      <c r="A92090" s="1">
        <v>42275</v>
      </c>
      <c r="B92090" t="s">
        <v>52</v>
      </c>
      <c r="C92090" t="s">
        <v>53</v>
      </c>
      <c r="D92090" t="s">
        <v>88</v>
      </c>
      <c r="E92090" t="s">
        <v>89</v>
      </c>
      <c r="F92090" t="s">
        <v>13</v>
      </c>
      <c r="G92090" t="s">
        <v>14</v>
      </c>
      <c r="I92090">
        <v>15449.188</v>
      </c>
    </row>
    <row r="92091" spans="1:9" x14ac:dyDescent="0.3">
      <c r="A92091" s="1">
        <v>42275</v>
      </c>
      <c r="B92091" t="s">
        <v>52</v>
      </c>
      <c r="C92091" t="s">
        <v>53</v>
      </c>
      <c r="D92091" t="s">
        <v>23</v>
      </c>
      <c r="E92091" t="s">
        <v>24</v>
      </c>
      <c r="F92091" t="s">
        <v>19</v>
      </c>
      <c r="G92091" t="s">
        <v>20</v>
      </c>
      <c r="H92091">
        <v>1992</v>
      </c>
      <c r="I92091">
        <v>553.68799999999999</v>
      </c>
    </row>
    <row r="92092" spans="1:9" x14ac:dyDescent="0.3">
      <c r="A92092" s="1">
        <v>42275</v>
      </c>
      <c r="B92092" t="s">
        <v>52</v>
      </c>
      <c r="C92092" t="s">
        <v>53</v>
      </c>
      <c r="D92092" t="s">
        <v>33</v>
      </c>
      <c r="E92092" t="s">
        <v>34</v>
      </c>
      <c r="F92092" t="s">
        <v>19</v>
      </c>
      <c r="G92092" t="s">
        <v>41</v>
      </c>
      <c r="H92092">
        <v>1988</v>
      </c>
      <c r="I92092">
        <v>395.108</v>
      </c>
    </row>
    <row r="92093" spans="1:9" x14ac:dyDescent="0.3">
      <c r="A92093" s="1">
        <v>42275</v>
      </c>
      <c r="B92093" t="s">
        <v>52</v>
      </c>
      <c r="C92093" t="s">
        <v>53</v>
      </c>
      <c r="D92093" t="s">
        <v>98</v>
      </c>
      <c r="E92093" t="s">
        <v>99</v>
      </c>
      <c r="F92093" t="s">
        <v>19</v>
      </c>
      <c r="G92093" t="s">
        <v>20</v>
      </c>
      <c r="H92093">
        <v>1972</v>
      </c>
      <c r="I92093">
        <v>346.32900000000001</v>
      </c>
    </row>
    <row r="92094" spans="1:9" x14ac:dyDescent="0.3">
      <c r="A92094" s="1">
        <v>42275</v>
      </c>
      <c r="B92094" t="s">
        <v>52</v>
      </c>
      <c r="C92094" t="s">
        <v>53</v>
      </c>
      <c r="D92094" t="s">
        <v>98</v>
      </c>
      <c r="E92094" t="s">
        <v>99</v>
      </c>
      <c r="F92094" t="s">
        <v>19</v>
      </c>
      <c r="G92094" t="s">
        <v>20</v>
      </c>
      <c r="H92094">
        <v>1981</v>
      </c>
      <c r="I92094">
        <v>420.19600000000003</v>
      </c>
    </row>
    <row r="92095" spans="1:9" x14ac:dyDescent="0.3">
      <c r="A92095" s="1">
        <v>42275</v>
      </c>
      <c r="B92095" t="s">
        <v>52</v>
      </c>
      <c r="C92095" t="s">
        <v>53</v>
      </c>
      <c r="D92095" t="s">
        <v>118</v>
      </c>
      <c r="E92095" t="s">
        <v>119</v>
      </c>
      <c r="F92095" t="s">
        <v>19</v>
      </c>
      <c r="G92095" t="s">
        <v>20</v>
      </c>
      <c r="H92095">
        <v>1978</v>
      </c>
      <c r="I92095">
        <v>320.81200000000001</v>
      </c>
    </row>
    <row r="92096" spans="1:9" x14ac:dyDescent="0.3">
      <c r="A92096" s="1">
        <v>42275</v>
      </c>
      <c r="B92096" t="s">
        <v>54</v>
      </c>
      <c r="C92096" t="s">
        <v>55</v>
      </c>
      <c r="D92096" t="s">
        <v>27</v>
      </c>
      <c r="E92096" t="s">
        <v>28</v>
      </c>
      <c r="F92096" t="s">
        <v>19</v>
      </c>
      <c r="G92096" t="s">
        <v>20</v>
      </c>
      <c r="H92096">
        <v>1983</v>
      </c>
      <c r="I92096">
        <v>538.60299999999995</v>
      </c>
    </row>
    <row r="92097" spans="1:9" x14ac:dyDescent="0.3">
      <c r="A92097" s="1">
        <v>42275</v>
      </c>
      <c r="B92097" t="s">
        <v>54</v>
      </c>
      <c r="C92097" t="s">
        <v>55</v>
      </c>
      <c r="D92097" t="s">
        <v>37</v>
      </c>
      <c r="E92097" t="s">
        <v>38</v>
      </c>
      <c r="F92097" t="s">
        <v>19</v>
      </c>
      <c r="G92097" t="s">
        <v>20</v>
      </c>
      <c r="H92097">
        <v>1983</v>
      </c>
      <c r="I92097">
        <v>231.65199999999999</v>
      </c>
    </row>
    <row r="92098" spans="1:9" x14ac:dyDescent="0.3">
      <c r="A92098" s="1">
        <v>42275</v>
      </c>
      <c r="B92098" t="s">
        <v>54</v>
      </c>
      <c r="C92098" t="s">
        <v>55</v>
      </c>
      <c r="D92098" t="s">
        <v>39</v>
      </c>
      <c r="E92098" t="s">
        <v>40</v>
      </c>
      <c r="F92098" t="s">
        <v>19</v>
      </c>
      <c r="G92098" t="s">
        <v>20</v>
      </c>
      <c r="H92098">
        <v>1967</v>
      </c>
      <c r="I92098">
        <v>207.708</v>
      </c>
    </row>
    <row r="92099" spans="1:9" x14ac:dyDescent="0.3">
      <c r="A92099" s="1">
        <v>42275</v>
      </c>
      <c r="B92099" t="s">
        <v>54</v>
      </c>
      <c r="C92099" t="s">
        <v>55</v>
      </c>
      <c r="D92099" t="s">
        <v>72</v>
      </c>
      <c r="E92099" t="s">
        <v>73</v>
      </c>
      <c r="F92099" t="s">
        <v>19</v>
      </c>
      <c r="G92099" t="s">
        <v>20</v>
      </c>
      <c r="H92099">
        <v>1983</v>
      </c>
      <c r="I92099">
        <v>371.096</v>
      </c>
    </row>
    <row r="92100" spans="1:9" x14ac:dyDescent="0.3">
      <c r="A92100" s="1">
        <v>42275</v>
      </c>
      <c r="B92100" t="s">
        <v>54</v>
      </c>
      <c r="C92100" t="s">
        <v>55</v>
      </c>
      <c r="D92100" t="s">
        <v>80</v>
      </c>
      <c r="E92100" t="s">
        <v>81</v>
      </c>
      <c r="F92100" t="s">
        <v>19</v>
      </c>
      <c r="G92100" t="s">
        <v>41</v>
      </c>
      <c r="H92100">
        <v>1988</v>
      </c>
      <c r="I92100">
        <v>619.08500000000004</v>
      </c>
    </row>
    <row r="92101" spans="1:9" x14ac:dyDescent="0.3">
      <c r="A92101" s="1">
        <v>42275</v>
      </c>
      <c r="B92101" t="s">
        <v>54</v>
      </c>
      <c r="C92101" t="s">
        <v>55</v>
      </c>
      <c r="D92101" t="s">
        <v>48</v>
      </c>
      <c r="E92101" t="s">
        <v>49</v>
      </c>
      <c r="F92101" t="s">
        <v>19</v>
      </c>
      <c r="G92101" t="s">
        <v>20</v>
      </c>
      <c r="H92101">
        <v>1995</v>
      </c>
      <c r="I92101">
        <v>357.553</v>
      </c>
    </row>
    <row r="92102" spans="1:9" x14ac:dyDescent="0.3">
      <c r="A92102" s="1">
        <v>42275</v>
      </c>
      <c r="B92102" t="s">
        <v>54</v>
      </c>
      <c r="C92102" t="s">
        <v>55</v>
      </c>
      <c r="D92102" t="s">
        <v>96</v>
      </c>
      <c r="E92102" t="s">
        <v>97</v>
      </c>
      <c r="F92102" t="s">
        <v>19</v>
      </c>
      <c r="G92102" t="s">
        <v>41</v>
      </c>
      <c r="H92102">
        <v>1985</v>
      </c>
      <c r="I92102">
        <v>806.09</v>
      </c>
    </row>
    <row r="92103" spans="1:9" x14ac:dyDescent="0.3">
      <c r="A92103" s="1">
        <v>42275</v>
      </c>
      <c r="B92103" t="s">
        <v>62</v>
      </c>
      <c r="C92103" t="s">
        <v>63</v>
      </c>
      <c r="D92103" t="s">
        <v>29</v>
      </c>
      <c r="E92103" t="s">
        <v>30</v>
      </c>
      <c r="F92103" t="s">
        <v>19</v>
      </c>
      <c r="G92103" t="s">
        <v>20</v>
      </c>
      <c r="H92103">
        <v>1989</v>
      </c>
      <c r="I92103">
        <v>470.68799999999999</v>
      </c>
    </row>
    <row r="92104" spans="1:9" x14ac:dyDescent="0.3">
      <c r="A92104" s="1">
        <v>42275</v>
      </c>
      <c r="B92104" t="s">
        <v>62</v>
      </c>
      <c r="C92104" t="s">
        <v>63</v>
      </c>
      <c r="D92104" t="s">
        <v>17</v>
      </c>
      <c r="E92104" t="s">
        <v>18</v>
      </c>
      <c r="F92104" t="s">
        <v>19</v>
      </c>
      <c r="G92104" t="s">
        <v>20</v>
      </c>
      <c r="H92104">
        <v>1979</v>
      </c>
      <c r="I92104">
        <v>807.55600000000004</v>
      </c>
    </row>
    <row r="92105" spans="1:9" x14ac:dyDescent="0.3">
      <c r="A92105" s="1">
        <v>42275</v>
      </c>
      <c r="B92105" t="s">
        <v>62</v>
      </c>
      <c r="C92105" t="s">
        <v>63</v>
      </c>
      <c r="D92105" t="s">
        <v>116</v>
      </c>
      <c r="E92105" t="s">
        <v>117</v>
      </c>
      <c r="F92105" t="s">
        <v>19</v>
      </c>
      <c r="G92105" t="s">
        <v>41</v>
      </c>
      <c r="H92105">
        <v>1981</v>
      </c>
      <c r="I92105">
        <v>445.66800000000001</v>
      </c>
    </row>
    <row r="92106" spans="1:9" x14ac:dyDescent="0.3">
      <c r="A92106" s="1">
        <v>42275</v>
      </c>
      <c r="B92106" t="s">
        <v>62</v>
      </c>
      <c r="C92106" t="s">
        <v>63</v>
      </c>
      <c r="D92106" t="s">
        <v>37</v>
      </c>
      <c r="E92106" t="s">
        <v>38</v>
      </c>
      <c r="F92106" t="s">
        <v>13</v>
      </c>
      <c r="G92106" t="s">
        <v>14</v>
      </c>
      <c r="I92106">
        <v>601.47</v>
      </c>
    </row>
    <row r="92107" spans="1:9" x14ac:dyDescent="0.3">
      <c r="A92107" s="1">
        <v>42275</v>
      </c>
      <c r="B92107" t="s">
        <v>62</v>
      </c>
      <c r="C92107" t="s">
        <v>63</v>
      </c>
      <c r="D92107" t="s">
        <v>64</v>
      </c>
      <c r="E92107" t="s">
        <v>65</v>
      </c>
      <c r="F92107" t="s">
        <v>19</v>
      </c>
      <c r="G92107" t="s">
        <v>20</v>
      </c>
      <c r="H92107">
        <v>1959</v>
      </c>
      <c r="I92107">
        <v>295.93</v>
      </c>
    </row>
    <row r="92108" spans="1:9" x14ac:dyDescent="0.3">
      <c r="A92108" s="1">
        <v>42275</v>
      </c>
      <c r="B92108" t="s">
        <v>62</v>
      </c>
      <c r="C92108" t="s">
        <v>63</v>
      </c>
      <c r="D92108" t="s">
        <v>76</v>
      </c>
      <c r="E92108" t="s">
        <v>77</v>
      </c>
      <c r="F92108" t="s">
        <v>19</v>
      </c>
      <c r="G92108" t="s">
        <v>20</v>
      </c>
      <c r="H92108">
        <v>1986</v>
      </c>
      <c r="I92108">
        <v>525.25</v>
      </c>
    </row>
    <row r="92109" spans="1:9" x14ac:dyDescent="0.3">
      <c r="A92109" s="1">
        <v>42275</v>
      </c>
      <c r="B92109" t="s">
        <v>62</v>
      </c>
      <c r="C92109" t="s">
        <v>63</v>
      </c>
      <c r="D92109" t="s">
        <v>48</v>
      </c>
      <c r="E92109" t="s">
        <v>49</v>
      </c>
      <c r="F92109" t="s">
        <v>19</v>
      </c>
      <c r="G92109" t="s">
        <v>20</v>
      </c>
      <c r="H92109">
        <v>1995</v>
      </c>
      <c r="I92109">
        <v>246.54</v>
      </c>
    </row>
    <row r="92110" spans="1:9" x14ac:dyDescent="0.3">
      <c r="A92110" s="1">
        <v>42275</v>
      </c>
      <c r="B92110" t="s">
        <v>62</v>
      </c>
      <c r="C92110" t="s">
        <v>63</v>
      </c>
      <c r="D92110" t="s">
        <v>96</v>
      </c>
      <c r="E92110" t="s">
        <v>97</v>
      </c>
      <c r="F92110" t="s">
        <v>13</v>
      </c>
      <c r="G92110" t="s">
        <v>14</v>
      </c>
      <c r="I92110">
        <v>2148.6590000000001</v>
      </c>
    </row>
    <row r="92111" spans="1:9" x14ac:dyDescent="0.3">
      <c r="A92111" s="1">
        <v>42275</v>
      </c>
      <c r="B92111" t="s">
        <v>62</v>
      </c>
      <c r="C92111" t="s">
        <v>63</v>
      </c>
      <c r="D92111" t="s">
        <v>23</v>
      </c>
      <c r="E92111" t="s">
        <v>24</v>
      </c>
      <c r="F92111" t="s">
        <v>19</v>
      </c>
      <c r="G92111" t="s">
        <v>20</v>
      </c>
      <c r="H92111">
        <v>1991</v>
      </c>
      <c r="I92111">
        <v>528.35500000000002</v>
      </c>
    </row>
    <row r="92112" spans="1:9" x14ac:dyDescent="0.3">
      <c r="A92112" s="1">
        <v>42275</v>
      </c>
      <c r="B92112" t="s">
        <v>62</v>
      </c>
      <c r="C92112" t="s">
        <v>63</v>
      </c>
      <c r="D92112" t="s">
        <v>98</v>
      </c>
      <c r="E92112" t="s">
        <v>99</v>
      </c>
      <c r="F92112" t="s">
        <v>19</v>
      </c>
      <c r="G92112" t="s">
        <v>20</v>
      </c>
      <c r="H92112">
        <v>1982</v>
      </c>
      <c r="I92112">
        <v>345.12</v>
      </c>
    </row>
    <row r="92113" spans="1:9" x14ac:dyDescent="0.3">
      <c r="A92113" s="1">
        <v>42275</v>
      </c>
      <c r="B92113" t="s">
        <v>39</v>
      </c>
      <c r="C92113" t="s">
        <v>40</v>
      </c>
      <c r="D92113" t="s">
        <v>9</v>
      </c>
      <c r="E92113" t="s">
        <v>10</v>
      </c>
      <c r="F92113" t="s">
        <v>19</v>
      </c>
      <c r="G92113" t="s">
        <v>41</v>
      </c>
      <c r="H92113">
        <v>1990</v>
      </c>
      <c r="I92113">
        <v>813.32</v>
      </c>
    </row>
    <row r="92114" spans="1:9" x14ac:dyDescent="0.3">
      <c r="A92114" s="1">
        <v>42275</v>
      </c>
      <c r="B92114" t="s">
        <v>39</v>
      </c>
      <c r="C92114" t="s">
        <v>40</v>
      </c>
      <c r="D92114" t="s">
        <v>11</v>
      </c>
      <c r="E92114" t="s">
        <v>12</v>
      </c>
      <c r="F92114" t="s">
        <v>19</v>
      </c>
      <c r="G92114" t="s">
        <v>20</v>
      </c>
      <c r="H92114">
        <v>1970</v>
      </c>
      <c r="I92114">
        <v>603.048</v>
      </c>
    </row>
    <row r="92115" spans="1:9" x14ac:dyDescent="0.3">
      <c r="A92115" s="1">
        <v>42275</v>
      </c>
      <c r="B92115" t="s">
        <v>39</v>
      </c>
      <c r="C92115" t="s">
        <v>40</v>
      </c>
      <c r="D92115" t="s">
        <v>27</v>
      </c>
      <c r="E92115" t="s">
        <v>28</v>
      </c>
      <c r="F92115" t="s">
        <v>19</v>
      </c>
      <c r="G92115" t="s">
        <v>20</v>
      </c>
      <c r="H92115">
        <v>1986</v>
      </c>
      <c r="I92115">
        <v>461.36500000000001</v>
      </c>
    </row>
    <row r="92116" spans="1:9" x14ac:dyDescent="0.3">
      <c r="A92116" s="1">
        <v>42275</v>
      </c>
      <c r="B92116" t="s">
        <v>39</v>
      </c>
      <c r="C92116" t="s">
        <v>40</v>
      </c>
      <c r="D92116" t="s">
        <v>27</v>
      </c>
      <c r="E92116" t="s">
        <v>28</v>
      </c>
      <c r="F92116" t="s">
        <v>19</v>
      </c>
      <c r="G92116" t="s">
        <v>20</v>
      </c>
      <c r="H92116">
        <v>1989</v>
      </c>
      <c r="I92116">
        <v>392.26900000000001</v>
      </c>
    </row>
    <row r="92117" spans="1:9" x14ac:dyDescent="0.3">
      <c r="A92117" s="1">
        <v>42275</v>
      </c>
      <c r="B92117" t="s">
        <v>39</v>
      </c>
      <c r="C92117" t="s">
        <v>40</v>
      </c>
      <c r="D92117" t="s">
        <v>120</v>
      </c>
      <c r="E92117" t="s">
        <v>121</v>
      </c>
      <c r="F92117" t="s">
        <v>19</v>
      </c>
      <c r="G92117" t="s">
        <v>41</v>
      </c>
      <c r="H92117">
        <v>1962</v>
      </c>
      <c r="I92117">
        <v>483.95499999999998</v>
      </c>
    </row>
    <row r="92118" spans="1:9" x14ac:dyDescent="0.3">
      <c r="A92118" s="1">
        <v>42275</v>
      </c>
      <c r="B92118" t="s">
        <v>39</v>
      </c>
      <c r="C92118" t="s">
        <v>40</v>
      </c>
      <c r="D92118" t="s">
        <v>120</v>
      </c>
      <c r="E92118" t="s">
        <v>121</v>
      </c>
      <c r="F92118" t="s">
        <v>19</v>
      </c>
      <c r="G92118" t="s">
        <v>20</v>
      </c>
      <c r="H92118">
        <v>1993</v>
      </c>
      <c r="I92118">
        <v>560.49</v>
      </c>
    </row>
    <row r="92119" spans="1:9" x14ac:dyDescent="0.3">
      <c r="A92119" s="1">
        <v>42275</v>
      </c>
      <c r="B92119" t="s">
        <v>39</v>
      </c>
      <c r="C92119" t="s">
        <v>40</v>
      </c>
      <c r="D92119" t="s">
        <v>120</v>
      </c>
      <c r="E92119" t="s">
        <v>121</v>
      </c>
      <c r="F92119" t="s">
        <v>13</v>
      </c>
      <c r="G92119" t="s">
        <v>14</v>
      </c>
      <c r="I92119">
        <v>2340.6959999999999</v>
      </c>
    </row>
    <row r="92120" spans="1:9" x14ac:dyDescent="0.3">
      <c r="A92120" s="1">
        <v>42275</v>
      </c>
      <c r="B92120" t="s">
        <v>39</v>
      </c>
      <c r="C92120" t="s">
        <v>40</v>
      </c>
      <c r="D92120" t="s">
        <v>37</v>
      </c>
      <c r="E92120" t="s">
        <v>38</v>
      </c>
      <c r="F92120" t="s">
        <v>19</v>
      </c>
      <c r="G92120" t="s">
        <v>20</v>
      </c>
      <c r="H92120">
        <v>1970</v>
      </c>
      <c r="I92120">
        <v>386.13900000000001</v>
      </c>
    </row>
    <row r="92121" spans="1:9" x14ac:dyDescent="0.3">
      <c r="A92121" s="1">
        <v>42275</v>
      </c>
      <c r="B92121" t="s">
        <v>39</v>
      </c>
      <c r="C92121" t="s">
        <v>40</v>
      </c>
      <c r="D92121" t="s">
        <v>37</v>
      </c>
      <c r="E92121" t="s">
        <v>38</v>
      </c>
      <c r="F92121" t="s">
        <v>19</v>
      </c>
      <c r="G92121" t="s">
        <v>20</v>
      </c>
      <c r="H92121">
        <v>1990</v>
      </c>
      <c r="I92121">
        <v>342.42599999999999</v>
      </c>
    </row>
    <row r="92122" spans="1:9" x14ac:dyDescent="0.3">
      <c r="A92122" s="1">
        <v>42275</v>
      </c>
      <c r="B92122" t="s">
        <v>39</v>
      </c>
      <c r="C92122" t="s">
        <v>40</v>
      </c>
      <c r="D92122" t="s">
        <v>54</v>
      </c>
      <c r="E92122" t="s">
        <v>55</v>
      </c>
      <c r="F92122" t="s">
        <v>19</v>
      </c>
      <c r="G92122" t="s">
        <v>41</v>
      </c>
      <c r="H92122">
        <v>1950</v>
      </c>
      <c r="I92122">
        <v>1322.4380000000001</v>
      </c>
    </row>
    <row r="92123" spans="1:9" x14ac:dyDescent="0.3">
      <c r="A92123" s="1">
        <v>42275</v>
      </c>
      <c r="B92123" t="s">
        <v>39</v>
      </c>
      <c r="C92123" t="s">
        <v>40</v>
      </c>
      <c r="D92123" t="s">
        <v>54</v>
      </c>
      <c r="E92123" t="s">
        <v>55</v>
      </c>
      <c r="F92123" t="s">
        <v>19</v>
      </c>
      <c r="G92123" t="s">
        <v>20</v>
      </c>
      <c r="H92123">
        <v>1967</v>
      </c>
      <c r="I92123">
        <v>394.72300000000001</v>
      </c>
    </row>
    <row r="92124" spans="1:9" x14ac:dyDescent="0.3">
      <c r="A92124" s="1">
        <v>42275</v>
      </c>
      <c r="B92124" t="s">
        <v>39</v>
      </c>
      <c r="C92124" t="s">
        <v>40</v>
      </c>
      <c r="D92124" t="s">
        <v>39</v>
      </c>
      <c r="E92124" t="s">
        <v>40</v>
      </c>
      <c r="F92124" t="s">
        <v>13</v>
      </c>
      <c r="G92124" t="s">
        <v>14</v>
      </c>
      <c r="I92124">
        <v>3828.2260000000001</v>
      </c>
    </row>
    <row r="92125" spans="1:9" x14ac:dyDescent="0.3">
      <c r="A92125" s="1">
        <v>42275</v>
      </c>
      <c r="B92125" t="s">
        <v>39</v>
      </c>
      <c r="C92125" t="s">
        <v>40</v>
      </c>
      <c r="D92125" t="s">
        <v>46</v>
      </c>
      <c r="E92125" t="s">
        <v>47</v>
      </c>
      <c r="F92125" t="s">
        <v>19</v>
      </c>
      <c r="G92125" t="s">
        <v>20</v>
      </c>
      <c r="H92125">
        <v>1977</v>
      </c>
      <c r="I92125">
        <v>1486.867</v>
      </c>
    </row>
    <row r="92126" spans="1:9" x14ac:dyDescent="0.3">
      <c r="A92126" s="1">
        <v>42275</v>
      </c>
      <c r="B92126" t="s">
        <v>39</v>
      </c>
      <c r="C92126" t="s">
        <v>40</v>
      </c>
      <c r="D92126" t="s">
        <v>48</v>
      </c>
      <c r="E92126" t="s">
        <v>49</v>
      </c>
      <c r="F92126" t="s">
        <v>19</v>
      </c>
      <c r="G92126" t="s">
        <v>20</v>
      </c>
      <c r="H92126">
        <v>1977</v>
      </c>
      <c r="I92126">
        <v>507.95699999999999</v>
      </c>
    </row>
    <row r="92127" spans="1:9" x14ac:dyDescent="0.3">
      <c r="A92127" s="1">
        <v>42275</v>
      </c>
      <c r="B92127" t="s">
        <v>39</v>
      </c>
      <c r="C92127" t="s">
        <v>40</v>
      </c>
      <c r="D92127" t="s">
        <v>98</v>
      </c>
      <c r="E92127" t="s">
        <v>99</v>
      </c>
      <c r="F92127" t="s">
        <v>19</v>
      </c>
      <c r="G92127" t="s">
        <v>20</v>
      </c>
      <c r="H92127">
        <v>1987</v>
      </c>
      <c r="I92127">
        <v>312.53300000000002</v>
      </c>
    </row>
    <row r="92128" spans="1:9" x14ac:dyDescent="0.3">
      <c r="A92128" s="1">
        <v>42275</v>
      </c>
      <c r="B92128" t="s">
        <v>39</v>
      </c>
      <c r="C92128" t="s">
        <v>40</v>
      </c>
      <c r="D92128" t="s">
        <v>118</v>
      </c>
      <c r="E92128" t="s">
        <v>119</v>
      </c>
      <c r="F92128" t="s">
        <v>19</v>
      </c>
      <c r="G92128" t="s">
        <v>20</v>
      </c>
      <c r="H92128">
        <v>1991</v>
      </c>
      <c r="I92128">
        <v>427.79</v>
      </c>
    </row>
    <row r="92129" spans="1:9" x14ac:dyDescent="0.3">
      <c r="A92129" s="1">
        <v>42275</v>
      </c>
      <c r="B92129" t="s">
        <v>46</v>
      </c>
      <c r="C92129" t="s">
        <v>47</v>
      </c>
      <c r="D92129" t="s">
        <v>9</v>
      </c>
      <c r="E92129" t="s">
        <v>10</v>
      </c>
      <c r="F92129" t="s">
        <v>19</v>
      </c>
      <c r="G92129" t="s">
        <v>20</v>
      </c>
      <c r="H92129">
        <v>1975</v>
      </c>
      <c r="I92129">
        <v>722.48500000000001</v>
      </c>
    </row>
    <row r="92130" spans="1:9" x14ac:dyDescent="0.3">
      <c r="A92130" s="1">
        <v>42275</v>
      </c>
      <c r="B92130" t="s">
        <v>46</v>
      </c>
      <c r="C92130" t="s">
        <v>47</v>
      </c>
      <c r="D92130" t="s">
        <v>31</v>
      </c>
      <c r="E92130" t="s">
        <v>32</v>
      </c>
      <c r="F92130" t="s">
        <v>19</v>
      </c>
      <c r="G92130" t="s">
        <v>20</v>
      </c>
      <c r="H92130">
        <v>1981</v>
      </c>
      <c r="I92130">
        <v>534.83199999999999</v>
      </c>
    </row>
    <row r="92131" spans="1:9" x14ac:dyDescent="0.3">
      <c r="A92131" s="1">
        <v>42275</v>
      </c>
      <c r="B92131" t="s">
        <v>46</v>
      </c>
      <c r="C92131" t="s">
        <v>47</v>
      </c>
      <c r="D92131" t="s">
        <v>37</v>
      </c>
      <c r="E92131" t="s">
        <v>38</v>
      </c>
      <c r="F92131" t="s">
        <v>19</v>
      </c>
      <c r="G92131" t="s">
        <v>20</v>
      </c>
      <c r="H92131">
        <v>1982</v>
      </c>
      <c r="I92131">
        <v>251.27500000000001</v>
      </c>
    </row>
    <row r="92132" spans="1:9" x14ac:dyDescent="0.3">
      <c r="A92132" s="1">
        <v>42275</v>
      </c>
      <c r="B92132" t="s">
        <v>46</v>
      </c>
      <c r="C92132" t="s">
        <v>47</v>
      </c>
      <c r="D92132" t="s">
        <v>39</v>
      </c>
      <c r="E92132" t="s">
        <v>40</v>
      </c>
      <c r="F92132" t="s">
        <v>19</v>
      </c>
      <c r="G92132" t="s">
        <v>20</v>
      </c>
      <c r="H92132">
        <v>1977</v>
      </c>
      <c r="I92132">
        <v>1094.7329999999999</v>
      </c>
    </row>
    <row r="92133" spans="1:9" x14ac:dyDescent="0.3">
      <c r="A92133" s="1">
        <v>42275</v>
      </c>
      <c r="B92133" t="s">
        <v>46</v>
      </c>
      <c r="C92133" t="s">
        <v>47</v>
      </c>
      <c r="D92133" t="s">
        <v>72</v>
      </c>
      <c r="E92133" t="s">
        <v>73</v>
      </c>
      <c r="F92133" t="s">
        <v>19</v>
      </c>
      <c r="G92133" t="s">
        <v>20</v>
      </c>
      <c r="H92133">
        <v>1980</v>
      </c>
      <c r="I92133">
        <v>126.23399999999999</v>
      </c>
    </row>
    <row r="92134" spans="1:9" x14ac:dyDescent="0.3">
      <c r="A92134" s="1">
        <v>42275</v>
      </c>
      <c r="B92134" t="s">
        <v>46</v>
      </c>
      <c r="C92134" t="s">
        <v>47</v>
      </c>
      <c r="D92134" t="s">
        <v>76</v>
      </c>
      <c r="E92134" t="s">
        <v>77</v>
      </c>
      <c r="F92134" t="s">
        <v>19</v>
      </c>
      <c r="G92134" t="s">
        <v>20</v>
      </c>
      <c r="H92134">
        <v>1975</v>
      </c>
      <c r="I92134">
        <v>708.54200000000003</v>
      </c>
    </row>
    <row r="92135" spans="1:9" x14ac:dyDescent="0.3">
      <c r="A92135" s="1">
        <v>42275</v>
      </c>
      <c r="B92135" t="s">
        <v>46</v>
      </c>
      <c r="C92135" t="s">
        <v>47</v>
      </c>
      <c r="D92135" t="s">
        <v>60</v>
      </c>
      <c r="E92135" t="s">
        <v>61</v>
      </c>
      <c r="F92135" t="s">
        <v>19</v>
      </c>
      <c r="G92135" t="s">
        <v>20</v>
      </c>
      <c r="H92135">
        <v>1993</v>
      </c>
      <c r="I92135">
        <v>323.86399999999998</v>
      </c>
    </row>
    <row r="92136" spans="1:9" x14ac:dyDescent="0.3">
      <c r="A92136" s="1">
        <v>42275</v>
      </c>
      <c r="B92136" t="s">
        <v>46</v>
      </c>
      <c r="C92136" t="s">
        <v>47</v>
      </c>
      <c r="D92136" t="s">
        <v>23</v>
      </c>
      <c r="E92136" t="s">
        <v>24</v>
      </c>
      <c r="F92136" t="s">
        <v>19</v>
      </c>
      <c r="G92136" t="s">
        <v>20</v>
      </c>
      <c r="H92136">
        <v>1991</v>
      </c>
      <c r="I92136">
        <v>787.226</v>
      </c>
    </row>
    <row r="92137" spans="1:9" x14ac:dyDescent="0.3">
      <c r="A92137" s="1">
        <v>42275</v>
      </c>
      <c r="B92137" t="s">
        <v>46</v>
      </c>
      <c r="C92137" t="s">
        <v>47</v>
      </c>
      <c r="D92137" t="s">
        <v>33</v>
      </c>
      <c r="E92137" t="s">
        <v>34</v>
      </c>
      <c r="F92137" t="s">
        <v>19</v>
      </c>
      <c r="G92137" t="s">
        <v>41</v>
      </c>
      <c r="H92137">
        <v>1971</v>
      </c>
      <c r="I92137">
        <v>527.73900000000003</v>
      </c>
    </row>
    <row r="92138" spans="1:9" x14ac:dyDescent="0.3">
      <c r="A92138" s="1">
        <v>42275</v>
      </c>
      <c r="B92138" t="s">
        <v>46</v>
      </c>
      <c r="C92138" t="s">
        <v>47</v>
      </c>
      <c r="D92138" t="s">
        <v>98</v>
      </c>
      <c r="E92138" t="s">
        <v>99</v>
      </c>
      <c r="F92138" t="s">
        <v>13</v>
      </c>
      <c r="G92138" t="s">
        <v>14</v>
      </c>
      <c r="I92138">
        <v>195.816</v>
      </c>
    </row>
    <row r="92139" spans="1:9" x14ac:dyDescent="0.3">
      <c r="A92139" s="1">
        <v>42275</v>
      </c>
      <c r="B92139" t="s">
        <v>25</v>
      </c>
      <c r="C92139" t="s">
        <v>26</v>
      </c>
      <c r="D92139" t="s">
        <v>9</v>
      </c>
      <c r="E92139" t="s">
        <v>10</v>
      </c>
      <c r="F92139" t="s">
        <v>19</v>
      </c>
      <c r="G92139" t="s">
        <v>20</v>
      </c>
      <c r="H92139">
        <v>1969</v>
      </c>
      <c r="I92139">
        <v>885.23099999999999</v>
      </c>
    </row>
    <row r="92140" spans="1:9" x14ac:dyDescent="0.3">
      <c r="A92140" s="1">
        <v>42275</v>
      </c>
      <c r="B92140" t="s">
        <v>25</v>
      </c>
      <c r="C92140" t="s">
        <v>26</v>
      </c>
      <c r="D92140" t="s">
        <v>17</v>
      </c>
      <c r="E92140" t="s">
        <v>18</v>
      </c>
      <c r="F92140" t="s">
        <v>19</v>
      </c>
      <c r="G92140" t="s">
        <v>41</v>
      </c>
      <c r="H92140">
        <v>1964</v>
      </c>
      <c r="I92140">
        <v>328.92399999999998</v>
      </c>
    </row>
    <row r="92141" spans="1:9" x14ac:dyDescent="0.3">
      <c r="A92141" s="1">
        <v>42275</v>
      </c>
      <c r="B92141" t="s">
        <v>25</v>
      </c>
      <c r="C92141" t="s">
        <v>26</v>
      </c>
      <c r="D92141" t="s">
        <v>37</v>
      </c>
      <c r="E92141" t="s">
        <v>38</v>
      </c>
      <c r="F92141" t="s">
        <v>19</v>
      </c>
      <c r="G92141" t="s">
        <v>20</v>
      </c>
      <c r="H92141">
        <v>1977</v>
      </c>
      <c r="I92141">
        <v>836.57299999999998</v>
      </c>
    </row>
    <row r="92142" spans="1:9" x14ac:dyDescent="0.3">
      <c r="A92142" s="1">
        <v>42275</v>
      </c>
      <c r="B92142" t="s">
        <v>25</v>
      </c>
      <c r="C92142" t="s">
        <v>26</v>
      </c>
      <c r="D92142" t="s">
        <v>37</v>
      </c>
      <c r="E92142" t="s">
        <v>38</v>
      </c>
      <c r="F92142" t="s">
        <v>19</v>
      </c>
      <c r="G92142" t="s">
        <v>20</v>
      </c>
      <c r="H92142">
        <v>1990</v>
      </c>
      <c r="I92142">
        <v>265.58100000000002</v>
      </c>
    </row>
    <row r="92143" spans="1:9" x14ac:dyDescent="0.3">
      <c r="A92143" s="1">
        <v>42275</v>
      </c>
      <c r="B92143" t="s">
        <v>25</v>
      </c>
      <c r="C92143" t="s">
        <v>26</v>
      </c>
      <c r="D92143" t="s">
        <v>78</v>
      </c>
      <c r="E92143" t="s">
        <v>79</v>
      </c>
      <c r="F92143" t="s">
        <v>19</v>
      </c>
      <c r="G92143" t="s">
        <v>41</v>
      </c>
      <c r="H92143">
        <v>1992</v>
      </c>
      <c r="I92143">
        <v>757.57100000000003</v>
      </c>
    </row>
    <row r="92144" spans="1:9" x14ac:dyDescent="0.3">
      <c r="A92144" s="1">
        <v>42275</v>
      </c>
      <c r="B92144" t="s">
        <v>25</v>
      </c>
      <c r="C92144" t="s">
        <v>26</v>
      </c>
      <c r="D92144" t="s">
        <v>48</v>
      </c>
      <c r="E92144" t="s">
        <v>49</v>
      </c>
      <c r="F92144" t="s">
        <v>19</v>
      </c>
      <c r="G92144" t="s">
        <v>20</v>
      </c>
      <c r="H92144">
        <v>1959</v>
      </c>
      <c r="I92144">
        <v>342.43799999999999</v>
      </c>
    </row>
    <row r="92145" spans="1:9" x14ac:dyDescent="0.3">
      <c r="A92145" s="1">
        <v>42275</v>
      </c>
      <c r="B92145" t="s">
        <v>25</v>
      </c>
      <c r="C92145" t="s">
        <v>26</v>
      </c>
      <c r="D92145" t="s">
        <v>98</v>
      </c>
      <c r="E92145" t="s">
        <v>99</v>
      </c>
      <c r="F92145" t="s">
        <v>19</v>
      </c>
      <c r="G92145" t="s">
        <v>20</v>
      </c>
      <c r="H92145">
        <v>1980</v>
      </c>
      <c r="I92145">
        <v>167.10400000000001</v>
      </c>
    </row>
    <row r="92146" spans="1:9" x14ac:dyDescent="0.3">
      <c r="A92146" s="1">
        <v>42275</v>
      </c>
      <c r="B92146" t="s">
        <v>25</v>
      </c>
      <c r="C92146" t="s">
        <v>26</v>
      </c>
      <c r="D92146" t="s">
        <v>103</v>
      </c>
      <c r="E92146" t="s">
        <v>104</v>
      </c>
      <c r="F92146" t="s">
        <v>19</v>
      </c>
      <c r="G92146" t="s">
        <v>41</v>
      </c>
      <c r="H92146">
        <v>1990</v>
      </c>
      <c r="I92146">
        <v>653.19200000000001</v>
      </c>
    </row>
    <row r="92147" spans="1:9" x14ac:dyDescent="0.3">
      <c r="A92147" s="1">
        <v>42275</v>
      </c>
      <c r="B92147" t="s">
        <v>25</v>
      </c>
      <c r="C92147" t="s">
        <v>26</v>
      </c>
      <c r="D92147" t="s">
        <v>68</v>
      </c>
      <c r="E92147" t="s">
        <v>69</v>
      </c>
      <c r="F92147" t="s">
        <v>19</v>
      </c>
      <c r="G92147" t="s">
        <v>20</v>
      </c>
      <c r="H92147">
        <v>1962</v>
      </c>
      <c r="I92147">
        <v>752.11599999999999</v>
      </c>
    </row>
    <row r="92148" spans="1:9" x14ac:dyDescent="0.3">
      <c r="A92148" s="1">
        <v>42275</v>
      </c>
      <c r="B92148" t="s">
        <v>25</v>
      </c>
      <c r="C92148" t="s">
        <v>26</v>
      </c>
      <c r="D92148" t="s">
        <v>86</v>
      </c>
      <c r="E92148" t="s">
        <v>87</v>
      </c>
      <c r="F92148" t="s">
        <v>19</v>
      </c>
      <c r="G92148" t="s">
        <v>41</v>
      </c>
      <c r="H92148">
        <v>1991</v>
      </c>
      <c r="I92148">
        <v>919.476</v>
      </c>
    </row>
    <row r="92149" spans="1:9" x14ac:dyDescent="0.3">
      <c r="A92149" s="1">
        <v>42275</v>
      </c>
      <c r="B92149" t="s">
        <v>72</v>
      </c>
      <c r="C92149" t="s">
        <v>73</v>
      </c>
      <c r="D92149" t="s">
        <v>31</v>
      </c>
      <c r="E92149" t="s">
        <v>32</v>
      </c>
      <c r="F92149" t="s">
        <v>19</v>
      </c>
      <c r="G92149" t="s">
        <v>20</v>
      </c>
      <c r="H92149">
        <v>1984</v>
      </c>
      <c r="I92149">
        <v>381.66899999999998</v>
      </c>
    </row>
    <row r="92150" spans="1:9" x14ac:dyDescent="0.3">
      <c r="A92150" s="1">
        <v>42275</v>
      </c>
      <c r="B92150" t="s">
        <v>72</v>
      </c>
      <c r="C92150" t="s">
        <v>73</v>
      </c>
      <c r="D92150" t="s">
        <v>31</v>
      </c>
      <c r="E92150" t="s">
        <v>32</v>
      </c>
      <c r="F92150" t="s">
        <v>19</v>
      </c>
      <c r="G92150" t="s">
        <v>20</v>
      </c>
      <c r="H92150">
        <v>1990</v>
      </c>
      <c r="I92150">
        <v>349.512</v>
      </c>
    </row>
    <row r="92151" spans="1:9" x14ac:dyDescent="0.3">
      <c r="A92151" s="1">
        <v>42275</v>
      </c>
      <c r="B92151" t="s">
        <v>72</v>
      </c>
      <c r="C92151" t="s">
        <v>73</v>
      </c>
      <c r="D92151" t="s">
        <v>52</v>
      </c>
      <c r="E92151" t="s">
        <v>53</v>
      </c>
      <c r="F92151" t="s">
        <v>19</v>
      </c>
      <c r="G92151" t="s">
        <v>20</v>
      </c>
      <c r="H92151">
        <v>1981</v>
      </c>
      <c r="I92151">
        <v>341.06799999999998</v>
      </c>
    </row>
    <row r="92152" spans="1:9" x14ac:dyDescent="0.3">
      <c r="A92152" s="1">
        <v>42275</v>
      </c>
      <c r="B92152" t="s">
        <v>72</v>
      </c>
      <c r="C92152" t="s">
        <v>73</v>
      </c>
      <c r="D92152" t="s">
        <v>46</v>
      </c>
      <c r="E92152" t="s">
        <v>47</v>
      </c>
      <c r="F92152" t="s">
        <v>19</v>
      </c>
      <c r="G92152" t="s">
        <v>20</v>
      </c>
      <c r="H92152">
        <v>1980</v>
      </c>
      <c r="I92152">
        <v>211.52699999999999</v>
      </c>
    </row>
    <row r="92153" spans="1:9" x14ac:dyDescent="0.3">
      <c r="A92153" s="1">
        <v>42275</v>
      </c>
      <c r="B92153" t="s">
        <v>72</v>
      </c>
      <c r="C92153" t="s">
        <v>73</v>
      </c>
      <c r="D92153" t="s">
        <v>25</v>
      </c>
      <c r="E92153" t="s">
        <v>26</v>
      </c>
      <c r="F92153" t="s">
        <v>19</v>
      </c>
      <c r="G92153" t="s">
        <v>20</v>
      </c>
      <c r="H92153">
        <v>1977</v>
      </c>
      <c r="I92153">
        <v>1829.0219999999999</v>
      </c>
    </row>
    <row r="92154" spans="1:9" x14ac:dyDescent="0.3">
      <c r="A92154" s="1">
        <v>42275</v>
      </c>
      <c r="B92154" t="s">
        <v>72</v>
      </c>
      <c r="C92154" t="s">
        <v>73</v>
      </c>
      <c r="D92154" t="s">
        <v>76</v>
      </c>
      <c r="E92154" t="s">
        <v>77</v>
      </c>
      <c r="F92154" t="s">
        <v>19</v>
      </c>
      <c r="G92154" t="s">
        <v>20</v>
      </c>
      <c r="H92154">
        <v>1982</v>
      </c>
      <c r="I92154">
        <v>549.88</v>
      </c>
    </row>
    <row r="92155" spans="1:9" x14ac:dyDescent="0.3">
      <c r="A92155" s="1">
        <v>42275</v>
      </c>
      <c r="B92155" t="s">
        <v>72</v>
      </c>
      <c r="C92155" t="s">
        <v>73</v>
      </c>
      <c r="D92155" t="s">
        <v>56</v>
      </c>
      <c r="E92155" t="s">
        <v>57</v>
      </c>
      <c r="F92155" t="s">
        <v>19</v>
      </c>
      <c r="G92155" t="s">
        <v>20</v>
      </c>
      <c r="H92155">
        <v>1983</v>
      </c>
      <c r="I92155">
        <v>606.61</v>
      </c>
    </row>
    <row r="92156" spans="1:9" x14ac:dyDescent="0.3">
      <c r="A92156" s="1">
        <v>42275</v>
      </c>
      <c r="B92156" t="s">
        <v>72</v>
      </c>
      <c r="C92156" t="s">
        <v>73</v>
      </c>
      <c r="D92156" t="s">
        <v>33</v>
      </c>
      <c r="E92156" t="s">
        <v>34</v>
      </c>
      <c r="F92156" t="s">
        <v>19</v>
      </c>
      <c r="G92156" t="s">
        <v>20</v>
      </c>
      <c r="H92156">
        <v>1987</v>
      </c>
      <c r="I92156">
        <v>360.59</v>
      </c>
    </row>
    <row r="92157" spans="1:9" x14ac:dyDescent="0.3">
      <c r="A92157" s="1">
        <v>42275</v>
      </c>
      <c r="B92157" t="s">
        <v>72</v>
      </c>
      <c r="C92157" t="s">
        <v>73</v>
      </c>
      <c r="D92157" t="s">
        <v>82</v>
      </c>
      <c r="E92157" t="s">
        <v>83</v>
      </c>
      <c r="F92157" t="s">
        <v>19</v>
      </c>
      <c r="G92157" t="s">
        <v>41</v>
      </c>
      <c r="H92157">
        <v>1964</v>
      </c>
      <c r="I92157">
        <v>210.23099999999999</v>
      </c>
    </row>
    <row r="92158" spans="1:9" x14ac:dyDescent="0.3">
      <c r="A92158" s="1">
        <v>42275</v>
      </c>
      <c r="B92158" t="s">
        <v>72</v>
      </c>
      <c r="C92158" t="s">
        <v>73</v>
      </c>
      <c r="D92158" t="s">
        <v>82</v>
      </c>
      <c r="E92158" t="s">
        <v>83</v>
      </c>
      <c r="F92158" t="s">
        <v>19</v>
      </c>
      <c r="G92158" t="s">
        <v>20</v>
      </c>
      <c r="H92158">
        <v>1983</v>
      </c>
      <c r="I92158">
        <v>160.95599999999999</v>
      </c>
    </row>
    <row r="92159" spans="1:9" x14ac:dyDescent="0.3">
      <c r="A92159" s="1">
        <v>42275</v>
      </c>
      <c r="B92159" t="s">
        <v>64</v>
      </c>
      <c r="C92159" t="s">
        <v>65</v>
      </c>
      <c r="D92159" t="s">
        <v>35</v>
      </c>
      <c r="E92159" t="s">
        <v>36</v>
      </c>
      <c r="F92159" t="s">
        <v>19</v>
      </c>
      <c r="G92159" t="s">
        <v>20</v>
      </c>
      <c r="H92159">
        <v>1981</v>
      </c>
      <c r="I92159">
        <v>743.72699999999998</v>
      </c>
    </row>
    <row r="92160" spans="1:9" x14ac:dyDescent="0.3">
      <c r="A92160" s="1">
        <v>42275</v>
      </c>
      <c r="B92160" t="s">
        <v>64</v>
      </c>
      <c r="C92160" t="s">
        <v>65</v>
      </c>
      <c r="D92160" t="s">
        <v>17</v>
      </c>
      <c r="E92160" t="s">
        <v>18</v>
      </c>
      <c r="F92160" t="s">
        <v>19</v>
      </c>
      <c r="G92160" t="s">
        <v>20</v>
      </c>
      <c r="H92160">
        <v>1968</v>
      </c>
      <c r="I92160">
        <v>543.01</v>
      </c>
    </row>
    <row r="92161" spans="1:9" x14ac:dyDescent="0.3">
      <c r="A92161" s="1">
        <v>42275</v>
      </c>
      <c r="B92161" t="s">
        <v>64</v>
      </c>
      <c r="C92161" t="s">
        <v>65</v>
      </c>
      <c r="D92161" t="s">
        <v>37</v>
      </c>
      <c r="E92161" t="s">
        <v>38</v>
      </c>
      <c r="F92161" t="s">
        <v>19</v>
      </c>
      <c r="G92161" t="s">
        <v>41</v>
      </c>
      <c r="H92161">
        <v>1987</v>
      </c>
      <c r="I92161">
        <v>134.54499999999999</v>
      </c>
    </row>
    <row r="92162" spans="1:9" x14ac:dyDescent="0.3">
      <c r="A92162" s="1">
        <v>42275</v>
      </c>
      <c r="B92162" t="s">
        <v>64</v>
      </c>
      <c r="C92162" t="s">
        <v>65</v>
      </c>
      <c r="D92162" t="s">
        <v>52</v>
      </c>
      <c r="E92162" t="s">
        <v>53</v>
      </c>
      <c r="F92162" t="s">
        <v>13</v>
      </c>
      <c r="G92162" t="s">
        <v>14</v>
      </c>
      <c r="I92162">
        <v>357.19499999999999</v>
      </c>
    </row>
    <row r="92163" spans="1:9" x14ac:dyDescent="0.3">
      <c r="A92163" s="1">
        <v>42275</v>
      </c>
      <c r="B92163" t="s">
        <v>64</v>
      </c>
      <c r="C92163" t="s">
        <v>65</v>
      </c>
      <c r="D92163" t="s">
        <v>46</v>
      </c>
      <c r="E92163" t="s">
        <v>47</v>
      </c>
      <c r="F92163" t="s">
        <v>19</v>
      </c>
      <c r="G92163" t="s">
        <v>20</v>
      </c>
      <c r="H92163">
        <v>1959</v>
      </c>
      <c r="I92163">
        <v>728.50800000000004</v>
      </c>
    </row>
    <row r="92164" spans="1:9" x14ac:dyDescent="0.3">
      <c r="A92164" s="1">
        <v>42275</v>
      </c>
      <c r="B92164" t="s">
        <v>64</v>
      </c>
      <c r="C92164" t="s">
        <v>65</v>
      </c>
      <c r="D92164" t="s">
        <v>46</v>
      </c>
      <c r="E92164" t="s">
        <v>47</v>
      </c>
      <c r="F92164" t="s">
        <v>19</v>
      </c>
      <c r="G92164" t="s">
        <v>20</v>
      </c>
      <c r="H92164">
        <v>1987</v>
      </c>
      <c r="I92164">
        <v>192.70099999999999</v>
      </c>
    </row>
    <row r="92165" spans="1:9" x14ac:dyDescent="0.3">
      <c r="A92165" s="1">
        <v>42275</v>
      </c>
      <c r="B92165" t="s">
        <v>64</v>
      </c>
      <c r="C92165" t="s">
        <v>65</v>
      </c>
      <c r="D92165" t="s">
        <v>48</v>
      </c>
      <c r="E92165" t="s">
        <v>49</v>
      </c>
      <c r="F92165" t="s">
        <v>19</v>
      </c>
      <c r="G92165" t="s">
        <v>41</v>
      </c>
      <c r="H92165">
        <v>1993</v>
      </c>
      <c r="I92165">
        <v>405.36700000000002</v>
      </c>
    </row>
    <row r="92166" spans="1:9" x14ac:dyDescent="0.3">
      <c r="A92166" s="1">
        <v>42275</v>
      </c>
      <c r="B92166" t="s">
        <v>64</v>
      </c>
      <c r="C92166" t="s">
        <v>65</v>
      </c>
      <c r="D92166" t="s">
        <v>23</v>
      </c>
      <c r="E92166" t="s">
        <v>24</v>
      </c>
      <c r="F92166" t="s">
        <v>19</v>
      </c>
      <c r="G92166" t="s">
        <v>41</v>
      </c>
      <c r="H92166">
        <v>1988</v>
      </c>
      <c r="I92166">
        <v>903.48900000000003</v>
      </c>
    </row>
    <row r="92167" spans="1:9" x14ac:dyDescent="0.3">
      <c r="A92167" s="1">
        <v>42275</v>
      </c>
      <c r="B92167" t="s">
        <v>64</v>
      </c>
      <c r="C92167" t="s">
        <v>65</v>
      </c>
      <c r="D92167" t="s">
        <v>23</v>
      </c>
      <c r="E92167" t="s">
        <v>24</v>
      </c>
      <c r="F92167" t="s">
        <v>19</v>
      </c>
      <c r="G92167" t="s">
        <v>20</v>
      </c>
      <c r="H92167">
        <v>1976</v>
      </c>
      <c r="I92167">
        <v>532.87099999999998</v>
      </c>
    </row>
    <row r="92168" spans="1:9" x14ac:dyDescent="0.3">
      <c r="A92168" s="1">
        <v>42275</v>
      </c>
      <c r="B92168" t="s">
        <v>64</v>
      </c>
      <c r="C92168" t="s">
        <v>65</v>
      </c>
      <c r="D92168" t="s">
        <v>23</v>
      </c>
      <c r="E92168" t="s">
        <v>24</v>
      </c>
      <c r="F92168" t="s">
        <v>19</v>
      </c>
      <c r="G92168" t="s">
        <v>20</v>
      </c>
      <c r="H92168">
        <v>1989</v>
      </c>
      <c r="I92168">
        <v>551.74199999999996</v>
      </c>
    </row>
    <row r="92169" spans="1:9" x14ac:dyDescent="0.3">
      <c r="A92169" s="1">
        <v>42275</v>
      </c>
      <c r="B92169" t="s">
        <v>64</v>
      </c>
      <c r="C92169" t="s">
        <v>65</v>
      </c>
      <c r="D92169" t="s">
        <v>33</v>
      </c>
      <c r="E92169" t="s">
        <v>34</v>
      </c>
      <c r="F92169" t="s">
        <v>19</v>
      </c>
      <c r="G92169" t="s">
        <v>41</v>
      </c>
      <c r="H92169">
        <v>1988</v>
      </c>
      <c r="I92169">
        <v>623.31700000000001</v>
      </c>
    </row>
    <row r="92170" spans="1:9" x14ac:dyDescent="0.3">
      <c r="A92170" s="1">
        <v>42275</v>
      </c>
      <c r="B92170" t="s">
        <v>64</v>
      </c>
      <c r="C92170" t="s">
        <v>65</v>
      </c>
      <c r="D92170" t="s">
        <v>98</v>
      </c>
      <c r="E92170" t="s">
        <v>99</v>
      </c>
      <c r="F92170" t="s">
        <v>19</v>
      </c>
      <c r="G92170" t="s">
        <v>20</v>
      </c>
      <c r="H92170">
        <v>1987</v>
      </c>
      <c r="I92170">
        <v>315.76299999999998</v>
      </c>
    </row>
    <row r="92171" spans="1:9" x14ac:dyDescent="0.3">
      <c r="A92171" s="1">
        <v>42275</v>
      </c>
      <c r="B92171" t="s">
        <v>76</v>
      </c>
      <c r="C92171" t="s">
        <v>77</v>
      </c>
      <c r="D92171" t="s">
        <v>11</v>
      </c>
      <c r="E92171" t="s">
        <v>12</v>
      </c>
      <c r="F92171" t="s">
        <v>19</v>
      </c>
      <c r="G92171" t="s">
        <v>20</v>
      </c>
      <c r="H92171">
        <v>1988</v>
      </c>
      <c r="I92171">
        <v>573.82799999999997</v>
      </c>
    </row>
    <row r="92172" spans="1:9" x14ac:dyDescent="0.3">
      <c r="A92172" s="1">
        <v>42275</v>
      </c>
      <c r="B92172" t="s">
        <v>76</v>
      </c>
      <c r="C92172" t="s">
        <v>77</v>
      </c>
      <c r="D92172" t="s">
        <v>29</v>
      </c>
      <c r="E92172" t="s">
        <v>30</v>
      </c>
      <c r="F92172" t="s">
        <v>19</v>
      </c>
      <c r="G92172" t="s">
        <v>20</v>
      </c>
      <c r="H92172">
        <v>1982</v>
      </c>
      <c r="I92172">
        <v>686.78700000000003</v>
      </c>
    </row>
    <row r="92173" spans="1:9" x14ac:dyDescent="0.3">
      <c r="A92173" s="1">
        <v>42275</v>
      </c>
      <c r="B92173" t="s">
        <v>76</v>
      </c>
      <c r="C92173" t="s">
        <v>77</v>
      </c>
      <c r="D92173" t="s">
        <v>78</v>
      </c>
      <c r="E92173" t="s">
        <v>79</v>
      </c>
      <c r="F92173" t="s">
        <v>19</v>
      </c>
      <c r="G92173" t="s">
        <v>20</v>
      </c>
      <c r="H92173">
        <v>1978</v>
      </c>
      <c r="I92173">
        <v>346.96800000000002</v>
      </c>
    </row>
    <row r="92174" spans="1:9" x14ac:dyDescent="0.3">
      <c r="A92174" s="1">
        <v>42275</v>
      </c>
      <c r="B92174" t="s">
        <v>76</v>
      </c>
      <c r="C92174" t="s">
        <v>77</v>
      </c>
      <c r="D92174" t="s">
        <v>23</v>
      </c>
      <c r="E92174" t="s">
        <v>24</v>
      </c>
      <c r="F92174" t="s">
        <v>19</v>
      </c>
      <c r="G92174" t="s">
        <v>20</v>
      </c>
      <c r="H92174">
        <v>1985</v>
      </c>
      <c r="I92174">
        <v>173.887</v>
      </c>
    </row>
    <row r="92175" spans="1:9" x14ac:dyDescent="0.3">
      <c r="A92175" s="1">
        <v>42275</v>
      </c>
      <c r="B92175" t="s">
        <v>76</v>
      </c>
      <c r="C92175" t="s">
        <v>77</v>
      </c>
      <c r="D92175" t="s">
        <v>33</v>
      </c>
      <c r="E92175" t="s">
        <v>34</v>
      </c>
      <c r="F92175" t="s">
        <v>19</v>
      </c>
      <c r="G92175" t="s">
        <v>20</v>
      </c>
      <c r="H92175">
        <v>1991</v>
      </c>
      <c r="I92175">
        <v>237.74600000000001</v>
      </c>
    </row>
    <row r="92176" spans="1:9" x14ac:dyDescent="0.3">
      <c r="A92176" s="1">
        <v>42275</v>
      </c>
      <c r="B92176" t="s">
        <v>76</v>
      </c>
      <c r="C92176" t="s">
        <v>77</v>
      </c>
      <c r="D92176" t="s">
        <v>68</v>
      </c>
      <c r="E92176" t="s">
        <v>69</v>
      </c>
      <c r="F92176" t="s">
        <v>19</v>
      </c>
      <c r="G92176" t="s">
        <v>20</v>
      </c>
      <c r="H92176">
        <v>1977</v>
      </c>
      <c r="I92176">
        <v>444.09100000000001</v>
      </c>
    </row>
    <row r="92177" spans="1:9" x14ac:dyDescent="0.3">
      <c r="A92177" s="1">
        <v>42275</v>
      </c>
      <c r="B92177" t="s">
        <v>76</v>
      </c>
      <c r="C92177" t="s">
        <v>77</v>
      </c>
      <c r="D92177" t="s">
        <v>68</v>
      </c>
      <c r="E92177" t="s">
        <v>69</v>
      </c>
      <c r="F92177" t="s">
        <v>19</v>
      </c>
      <c r="G92177" t="s">
        <v>20</v>
      </c>
      <c r="H92177">
        <v>1992</v>
      </c>
      <c r="I92177">
        <v>664.21699999999998</v>
      </c>
    </row>
    <row r="92178" spans="1:9" x14ac:dyDescent="0.3">
      <c r="A92178" s="1">
        <v>42275</v>
      </c>
      <c r="B92178" t="s">
        <v>107</v>
      </c>
      <c r="C92178" t="s">
        <v>108</v>
      </c>
      <c r="D92178" t="s">
        <v>107</v>
      </c>
      <c r="E92178" t="s">
        <v>108</v>
      </c>
      <c r="F92178" t="s">
        <v>13</v>
      </c>
      <c r="G92178" t="s">
        <v>14</v>
      </c>
      <c r="I92178">
        <v>876.86300000000006</v>
      </c>
    </row>
    <row r="92179" spans="1:9" x14ac:dyDescent="0.3">
      <c r="A92179" s="1">
        <v>42275</v>
      </c>
      <c r="B92179" t="s">
        <v>107</v>
      </c>
      <c r="C92179" t="s">
        <v>108</v>
      </c>
      <c r="D92179" t="s">
        <v>105</v>
      </c>
      <c r="E92179" t="s">
        <v>106</v>
      </c>
      <c r="F92179" t="s">
        <v>19</v>
      </c>
      <c r="G92179" t="s">
        <v>41</v>
      </c>
      <c r="H92179">
        <v>1987</v>
      </c>
      <c r="I92179">
        <v>580.58500000000004</v>
      </c>
    </row>
    <row r="92180" spans="1:9" x14ac:dyDescent="0.3">
      <c r="A92180" s="1">
        <v>42275</v>
      </c>
      <c r="B92180" t="s">
        <v>107</v>
      </c>
      <c r="C92180" t="s">
        <v>108</v>
      </c>
      <c r="D92180" t="s">
        <v>44</v>
      </c>
      <c r="E92180" t="s">
        <v>45</v>
      </c>
      <c r="F92180" t="s">
        <v>19</v>
      </c>
      <c r="G92180" t="s">
        <v>20</v>
      </c>
      <c r="H92180">
        <v>1988</v>
      </c>
      <c r="I92180">
        <v>970.22299999999996</v>
      </c>
    </row>
    <row r="92181" spans="1:9" x14ac:dyDescent="0.3">
      <c r="A92181" s="1">
        <v>42275</v>
      </c>
      <c r="B92181" t="s">
        <v>80</v>
      </c>
      <c r="C92181" t="s">
        <v>81</v>
      </c>
      <c r="D92181" t="s">
        <v>9</v>
      </c>
      <c r="E92181" t="s">
        <v>10</v>
      </c>
      <c r="F92181" t="s">
        <v>19</v>
      </c>
      <c r="G92181" t="s">
        <v>41</v>
      </c>
      <c r="H92181">
        <v>1992</v>
      </c>
      <c r="I92181">
        <v>670.55799999999999</v>
      </c>
    </row>
    <row r="92182" spans="1:9" x14ac:dyDescent="0.3">
      <c r="A92182" s="1">
        <v>42275</v>
      </c>
      <c r="B92182" t="s">
        <v>80</v>
      </c>
      <c r="C92182" t="s">
        <v>81</v>
      </c>
      <c r="D92182" t="s">
        <v>31</v>
      </c>
      <c r="E92182" t="s">
        <v>32</v>
      </c>
      <c r="F92182" t="s">
        <v>19</v>
      </c>
      <c r="G92182" t="s">
        <v>41</v>
      </c>
      <c r="H92182">
        <v>1971</v>
      </c>
      <c r="I92182">
        <v>1122.778</v>
      </c>
    </row>
    <row r="92183" spans="1:9" x14ac:dyDescent="0.3">
      <c r="A92183" s="1">
        <v>42275</v>
      </c>
      <c r="B92183" t="s">
        <v>80</v>
      </c>
      <c r="C92183" t="s">
        <v>81</v>
      </c>
      <c r="D92183" t="s">
        <v>31</v>
      </c>
      <c r="E92183" t="s">
        <v>32</v>
      </c>
      <c r="F92183" t="s">
        <v>19</v>
      </c>
      <c r="G92183" t="s">
        <v>20</v>
      </c>
      <c r="H92183">
        <v>1965</v>
      </c>
      <c r="I92183">
        <v>1030.5840000000001</v>
      </c>
    </row>
    <row r="92184" spans="1:9" x14ac:dyDescent="0.3">
      <c r="A92184" s="1">
        <v>42275</v>
      </c>
      <c r="B92184" t="s">
        <v>78</v>
      </c>
      <c r="C92184" t="s">
        <v>79</v>
      </c>
      <c r="D92184" t="s">
        <v>15</v>
      </c>
      <c r="E92184" t="s">
        <v>16</v>
      </c>
      <c r="F92184" t="s">
        <v>19</v>
      </c>
      <c r="G92184" t="s">
        <v>41</v>
      </c>
      <c r="H92184">
        <v>1964</v>
      </c>
      <c r="I92184">
        <v>958.06200000000001</v>
      </c>
    </row>
    <row r="92185" spans="1:9" x14ac:dyDescent="0.3">
      <c r="A92185" s="1">
        <v>42275</v>
      </c>
      <c r="B92185" t="s">
        <v>78</v>
      </c>
      <c r="C92185" t="s">
        <v>79</v>
      </c>
      <c r="D92185" t="s">
        <v>120</v>
      </c>
      <c r="E92185" t="s">
        <v>121</v>
      </c>
      <c r="F92185" t="s">
        <v>13</v>
      </c>
      <c r="G92185" t="s">
        <v>14</v>
      </c>
      <c r="I92185">
        <v>2076.5819999999999</v>
      </c>
    </row>
    <row r="92186" spans="1:9" x14ac:dyDescent="0.3">
      <c r="A92186" s="1">
        <v>42275</v>
      </c>
      <c r="B92186" t="s">
        <v>78</v>
      </c>
      <c r="C92186" t="s">
        <v>79</v>
      </c>
      <c r="D92186" t="s">
        <v>31</v>
      </c>
      <c r="E92186" t="s">
        <v>32</v>
      </c>
      <c r="F92186" t="s">
        <v>19</v>
      </c>
      <c r="G92186" t="s">
        <v>20</v>
      </c>
      <c r="H92186">
        <v>1980</v>
      </c>
      <c r="I92186">
        <v>941.428</v>
      </c>
    </row>
    <row r="92187" spans="1:9" x14ac:dyDescent="0.3">
      <c r="A92187" s="1">
        <v>42275</v>
      </c>
      <c r="B92187" t="s">
        <v>78</v>
      </c>
      <c r="C92187" t="s">
        <v>79</v>
      </c>
      <c r="D92187" t="s">
        <v>39</v>
      </c>
      <c r="E92187" t="s">
        <v>40</v>
      </c>
      <c r="F92187" t="s">
        <v>13</v>
      </c>
      <c r="G92187" t="s">
        <v>14</v>
      </c>
      <c r="I92187">
        <v>2482.73</v>
      </c>
    </row>
    <row r="92188" spans="1:9" x14ac:dyDescent="0.3">
      <c r="A92188" s="1">
        <v>42275</v>
      </c>
      <c r="B92188" t="s">
        <v>78</v>
      </c>
      <c r="C92188" t="s">
        <v>79</v>
      </c>
      <c r="D92188" t="s">
        <v>76</v>
      </c>
      <c r="E92188" t="s">
        <v>77</v>
      </c>
      <c r="F92188" t="s">
        <v>19</v>
      </c>
      <c r="G92188" t="s">
        <v>20</v>
      </c>
      <c r="H92188">
        <v>1978</v>
      </c>
      <c r="I92188">
        <v>366.548</v>
      </c>
    </row>
    <row r="92189" spans="1:9" x14ac:dyDescent="0.3">
      <c r="A92189" s="1">
        <v>42275</v>
      </c>
      <c r="B92189" t="s">
        <v>78</v>
      </c>
      <c r="C92189" t="s">
        <v>79</v>
      </c>
      <c r="D92189" t="s">
        <v>58</v>
      </c>
      <c r="E92189" t="s">
        <v>59</v>
      </c>
      <c r="F92189" t="s">
        <v>19</v>
      </c>
      <c r="G92189" t="s">
        <v>41</v>
      </c>
      <c r="H92189">
        <v>1961</v>
      </c>
      <c r="I92189">
        <v>2599.951</v>
      </c>
    </row>
    <row r="92190" spans="1:9" x14ac:dyDescent="0.3">
      <c r="A92190" s="1">
        <v>42275</v>
      </c>
      <c r="B92190" t="s">
        <v>78</v>
      </c>
      <c r="C92190" t="s">
        <v>79</v>
      </c>
      <c r="D92190" t="s">
        <v>88</v>
      </c>
      <c r="E92190" t="s">
        <v>89</v>
      </c>
      <c r="F92190" t="s">
        <v>19</v>
      </c>
      <c r="G92190" t="s">
        <v>41</v>
      </c>
      <c r="H92190">
        <v>1989</v>
      </c>
      <c r="I92190">
        <v>598.404</v>
      </c>
    </row>
    <row r="92191" spans="1:9" x14ac:dyDescent="0.3">
      <c r="A92191" s="1">
        <v>42275</v>
      </c>
      <c r="B92191" t="s">
        <v>78</v>
      </c>
      <c r="C92191" t="s">
        <v>79</v>
      </c>
      <c r="D92191" t="s">
        <v>33</v>
      </c>
      <c r="E92191" t="s">
        <v>34</v>
      </c>
      <c r="F92191" t="s">
        <v>19</v>
      </c>
      <c r="G92191" t="s">
        <v>41</v>
      </c>
      <c r="H92191">
        <v>1975</v>
      </c>
      <c r="I92191">
        <v>743.505</v>
      </c>
    </row>
    <row r="92192" spans="1:9" x14ac:dyDescent="0.3">
      <c r="A92192" s="1">
        <v>42275</v>
      </c>
      <c r="B92192" t="s">
        <v>78</v>
      </c>
      <c r="C92192" t="s">
        <v>79</v>
      </c>
      <c r="D92192" t="s">
        <v>122</v>
      </c>
      <c r="E92192" t="s">
        <v>123</v>
      </c>
      <c r="F92192" t="s">
        <v>19</v>
      </c>
      <c r="G92192" t="s">
        <v>41</v>
      </c>
      <c r="H92192">
        <v>1964</v>
      </c>
      <c r="I92192">
        <v>545.12199999999996</v>
      </c>
    </row>
    <row r="92193" spans="1:9" x14ac:dyDescent="0.3">
      <c r="A92193" s="1">
        <v>42275</v>
      </c>
      <c r="B92193" t="s">
        <v>58</v>
      </c>
      <c r="C92193" t="s">
        <v>59</v>
      </c>
      <c r="D92193" t="s">
        <v>78</v>
      </c>
      <c r="E92193" t="s">
        <v>79</v>
      </c>
      <c r="F92193" t="s">
        <v>19</v>
      </c>
      <c r="G92193" t="s">
        <v>41</v>
      </c>
      <c r="H92193">
        <v>1961</v>
      </c>
      <c r="I92193">
        <v>514.91300000000001</v>
      </c>
    </row>
    <row r="92194" spans="1:9" x14ac:dyDescent="0.3">
      <c r="A92194" s="1">
        <v>42275</v>
      </c>
      <c r="B92194" t="s">
        <v>101</v>
      </c>
      <c r="C92194" t="s">
        <v>102</v>
      </c>
      <c r="D92194" t="s">
        <v>27</v>
      </c>
      <c r="E92194" t="s">
        <v>28</v>
      </c>
      <c r="F92194" t="s">
        <v>13</v>
      </c>
      <c r="G92194" t="s">
        <v>14</v>
      </c>
      <c r="I92194">
        <v>929.99</v>
      </c>
    </row>
    <row r="92195" spans="1:9" x14ac:dyDescent="0.3">
      <c r="A92195" s="1">
        <v>42275</v>
      </c>
      <c r="B92195" t="s">
        <v>101</v>
      </c>
      <c r="C92195" t="s">
        <v>102</v>
      </c>
      <c r="D92195" t="s">
        <v>31</v>
      </c>
      <c r="E92195" t="s">
        <v>32</v>
      </c>
      <c r="F92195" t="s">
        <v>13</v>
      </c>
      <c r="G92195" t="s">
        <v>14</v>
      </c>
      <c r="I92195">
        <v>778.78200000000004</v>
      </c>
    </row>
    <row r="92196" spans="1:9" x14ac:dyDescent="0.3">
      <c r="A92196" s="1">
        <v>42275</v>
      </c>
      <c r="B92196" t="s">
        <v>101</v>
      </c>
      <c r="C92196" t="s">
        <v>102</v>
      </c>
      <c r="D92196" t="s">
        <v>25</v>
      </c>
      <c r="E92196" t="s">
        <v>26</v>
      </c>
      <c r="F92196" t="s">
        <v>19</v>
      </c>
      <c r="G92196" t="s">
        <v>20</v>
      </c>
      <c r="H92196">
        <v>1978</v>
      </c>
      <c r="I92196">
        <v>426.41300000000001</v>
      </c>
    </row>
    <row r="92197" spans="1:9" x14ac:dyDescent="0.3">
      <c r="A92197" s="1">
        <v>42275</v>
      </c>
      <c r="B92197" t="s">
        <v>48</v>
      </c>
      <c r="C92197" t="s">
        <v>49</v>
      </c>
      <c r="D92197" t="s">
        <v>17</v>
      </c>
      <c r="E92197" t="s">
        <v>18</v>
      </c>
      <c r="F92197" t="s">
        <v>19</v>
      </c>
      <c r="G92197" t="s">
        <v>20</v>
      </c>
      <c r="H92197">
        <v>1959</v>
      </c>
      <c r="I92197">
        <v>532.49900000000002</v>
      </c>
    </row>
    <row r="92198" spans="1:9" x14ac:dyDescent="0.3">
      <c r="A92198" s="1">
        <v>42275</v>
      </c>
      <c r="B92198" t="s">
        <v>48</v>
      </c>
      <c r="C92198" t="s">
        <v>49</v>
      </c>
      <c r="D92198" t="s">
        <v>116</v>
      </c>
      <c r="E92198" t="s">
        <v>117</v>
      </c>
      <c r="F92198" t="s">
        <v>19</v>
      </c>
      <c r="G92198" t="s">
        <v>20</v>
      </c>
      <c r="H92198">
        <v>1990</v>
      </c>
      <c r="I92198">
        <v>161.05000000000001</v>
      </c>
    </row>
    <row r="92199" spans="1:9" x14ac:dyDescent="0.3">
      <c r="A92199" s="1">
        <v>42275</v>
      </c>
      <c r="B92199" t="s">
        <v>48</v>
      </c>
      <c r="C92199" t="s">
        <v>49</v>
      </c>
      <c r="D92199" t="s">
        <v>54</v>
      </c>
      <c r="E92199" t="s">
        <v>55</v>
      </c>
      <c r="F92199" t="s">
        <v>19</v>
      </c>
      <c r="G92199" t="s">
        <v>20</v>
      </c>
      <c r="H92199">
        <v>1995</v>
      </c>
      <c r="I92199">
        <v>467.32900000000001</v>
      </c>
    </row>
    <row r="92200" spans="1:9" x14ac:dyDescent="0.3">
      <c r="A92200" s="1">
        <v>42275</v>
      </c>
      <c r="B92200" t="s">
        <v>48</v>
      </c>
      <c r="C92200" t="s">
        <v>49</v>
      </c>
      <c r="D92200" t="s">
        <v>46</v>
      </c>
      <c r="E92200" t="s">
        <v>47</v>
      </c>
      <c r="F92200" t="s">
        <v>19</v>
      </c>
      <c r="G92200" t="s">
        <v>20</v>
      </c>
      <c r="H92200">
        <v>1977</v>
      </c>
      <c r="I92200">
        <v>1337.991</v>
      </c>
    </row>
    <row r="92201" spans="1:9" x14ac:dyDescent="0.3">
      <c r="A92201" s="1">
        <v>42275</v>
      </c>
      <c r="B92201" t="s">
        <v>48</v>
      </c>
      <c r="C92201" t="s">
        <v>49</v>
      </c>
      <c r="D92201" t="s">
        <v>64</v>
      </c>
      <c r="E92201" t="s">
        <v>65</v>
      </c>
      <c r="F92201" t="s">
        <v>19</v>
      </c>
      <c r="G92201" t="s">
        <v>20</v>
      </c>
      <c r="H92201">
        <v>1995</v>
      </c>
      <c r="I92201">
        <v>463.02199999999999</v>
      </c>
    </row>
    <row r="92202" spans="1:9" x14ac:dyDescent="0.3">
      <c r="A92202" s="1">
        <v>42275</v>
      </c>
      <c r="B92202" t="s">
        <v>48</v>
      </c>
      <c r="C92202" t="s">
        <v>49</v>
      </c>
      <c r="D92202" t="s">
        <v>56</v>
      </c>
      <c r="E92202" t="s">
        <v>57</v>
      </c>
      <c r="F92202" t="s">
        <v>19</v>
      </c>
      <c r="G92202" t="s">
        <v>20</v>
      </c>
      <c r="H92202">
        <v>1968</v>
      </c>
      <c r="I92202">
        <v>589.86</v>
      </c>
    </row>
    <row r="92203" spans="1:9" x14ac:dyDescent="0.3">
      <c r="A92203" s="1">
        <v>42275</v>
      </c>
      <c r="B92203" t="s">
        <v>48</v>
      </c>
      <c r="C92203" t="s">
        <v>49</v>
      </c>
      <c r="D92203" t="s">
        <v>56</v>
      </c>
      <c r="E92203" t="s">
        <v>57</v>
      </c>
      <c r="F92203" t="s">
        <v>19</v>
      </c>
      <c r="G92203" t="s">
        <v>20</v>
      </c>
      <c r="H92203">
        <v>1976</v>
      </c>
      <c r="I92203">
        <v>639.279</v>
      </c>
    </row>
    <row r="92204" spans="1:9" x14ac:dyDescent="0.3">
      <c r="A92204" s="1">
        <v>42275</v>
      </c>
      <c r="B92204" t="s">
        <v>48</v>
      </c>
      <c r="C92204" t="s">
        <v>49</v>
      </c>
      <c r="D92204" t="s">
        <v>96</v>
      </c>
      <c r="E92204" t="s">
        <v>97</v>
      </c>
      <c r="F92204" t="s">
        <v>19</v>
      </c>
      <c r="G92204" t="s">
        <v>20</v>
      </c>
      <c r="H92204">
        <v>1980</v>
      </c>
      <c r="I92204">
        <v>456.23200000000003</v>
      </c>
    </row>
    <row r="92205" spans="1:9" x14ac:dyDescent="0.3">
      <c r="A92205" s="1">
        <v>42275</v>
      </c>
      <c r="B92205" t="s">
        <v>48</v>
      </c>
      <c r="C92205" t="s">
        <v>49</v>
      </c>
      <c r="D92205" t="s">
        <v>88</v>
      </c>
      <c r="E92205" t="s">
        <v>89</v>
      </c>
      <c r="F92205" t="s">
        <v>19</v>
      </c>
      <c r="G92205" t="s">
        <v>41</v>
      </c>
      <c r="H92205">
        <v>1990</v>
      </c>
      <c r="I92205">
        <v>1204.3869999999999</v>
      </c>
    </row>
    <row r="92206" spans="1:9" x14ac:dyDescent="0.3">
      <c r="A92206" s="1">
        <v>42275</v>
      </c>
      <c r="B92206" t="s">
        <v>48</v>
      </c>
      <c r="C92206" t="s">
        <v>49</v>
      </c>
      <c r="D92206" t="s">
        <v>23</v>
      </c>
      <c r="E92206" t="s">
        <v>24</v>
      </c>
      <c r="F92206" t="s">
        <v>19</v>
      </c>
      <c r="G92206" t="s">
        <v>20</v>
      </c>
      <c r="H92206">
        <v>1987</v>
      </c>
      <c r="I92206">
        <v>759.096</v>
      </c>
    </row>
    <row r="92207" spans="1:9" x14ac:dyDescent="0.3">
      <c r="A92207" s="1">
        <v>42275</v>
      </c>
      <c r="B92207" t="s">
        <v>48</v>
      </c>
      <c r="C92207" t="s">
        <v>49</v>
      </c>
      <c r="D92207" t="s">
        <v>33</v>
      </c>
      <c r="E92207" t="s">
        <v>34</v>
      </c>
      <c r="F92207" t="s">
        <v>19</v>
      </c>
      <c r="G92207" t="s">
        <v>20</v>
      </c>
      <c r="H92207">
        <v>1983</v>
      </c>
      <c r="I92207">
        <v>710.51900000000001</v>
      </c>
    </row>
    <row r="92208" spans="1:9" x14ac:dyDescent="0.3">
      <c r="A92208" s="1">
        <v>42275</v>
      </c>
      <c r="B92208" t="s">
        <v>66</v>
      </c>
      <c r="C92208" t="s">
        <v>67</v>
      </c>
      <c r="D92208" t="s">
        <v>56</v>
      </c>
      <c r="E92208" t="s">
        <v>57</v>
      </c>
      <c r="F92208" t="s">
        <v>19</v>
      </c>
      <c r="G92208" t="s">
        <v>20</v>
      </c>
      <c r="H92208">
        <v>1981</v>
      </c>
      <c r="I92208">
        <v>427.63200000000001</v>
      </c>
    </row>
    <row r="92209" spans="1:9" x14ac:dyDescent="0.3">
      <c r="A92209" s="1">
        <v>42275</v>
      </c>
      <c r="B92209" t="s">
        <v>56</v>
      </c>
      <c r="C92209" t="s">
        <v>57</v>
      </c>
      <c r="D92209" t="s">
        <v>29</v>
      </c>
      <c r="E92209" t="s">
        <v>30</v>
      </c>
      <c r="F92209" t="s">
        <v>13</v>
      </c>
      <c r="G92209" t="s">
        <v>14</v>
      </c>
      <c r="I92209">
        <v>777.25099999999998</v>
      </c>
    </row>
    <row r="92210" spans="1:9" x14ac:dyDescent="0.3">
      <c r="A92210" s="1">
        <v>42275</v>
      </c>
      <c r="B92210" t="s">
        <v>56</v>
      </c>
      <c r="C92210" t="s">
        <v>57</v>
      </c>
      <c r="D92210" t="s">
        <v>31</v>
      </c>
      <c r="E92210" t="s">
        <v>32</v>
      </c>
      <c r="F92210" t="s">
        <v>19</v>
      </c>
      <c r="G92210" t="s">
        <v>20</v>
      </c>
      <c r="H92210">
        <v>1986</v>
      </c>
      <c r="I92210">
        <v>300.67</v>
      </c>
    </row>
    <row r="92211" spans="1:9" x14ac:dyDescent="0.3">
      <c r="A92211" s="1">
        <v>42275</v>
      </c>
      <c r="B92211" t="s">
        <v>56</v>
      </c>
      <c r="C92211" t="s">
        <v>57</v>
      </c>
      <c r="D92211" t="s">
        <v>42</v>
      </c>
      <c r="E92211" t="s">
        <v>43</v>
      </c>
      <c r="F92211" t="s">
        <v>19</v>
      </c>
      <c r="G92211" t="s">
        <v>100</v>
      </c>
      <c r="H92211">
        <v>1987</v>
      </c>
      <c r="I92211">
        <v>1024.624</v>
      </c>
    </row>
    <row r="92212" spans="1:9" x14ac:dyDescent="0.3">
      <c r="A92212" s="1">
        <v>42275</v>
      </c>
      <c r="B92212" t="s">
        <v>56</v>
      </c>
      <c r="C92212" t="s">
        <v>57</v>
      </c>
      <c r="D92212" t="s">
        <v>78</v>
      </c>
      <c r="E92212" t="s">
        <v>79</v>
      </c>
      <c r="F92212" t="s">
        <v>19</v>
      </c>
      <c r="G92212" t="s">
        <v>41</v>
      </c>
      <c r="H92212">
        <v>1975</v>
      </c>
      <c r="I92212">
        <v>1700.2829999999999</v>
      </c>
    </row>
    <row r="92213" spans="1:9" x14ac:dyDescent="0.3">
      <c r="A92213" s="1">
        <v>42275</v>
      </c>
      <c r="B92213" t="s">
        <v>56</v>
      </c>
      <c r="C92213" t="s">
        <v>57</v>
      </c>
      <c r="D92213" t="s">
        <v>66</v>
      </c>
      <c r="E92213" t="s">
        <v>67</v>
      </c>
      <c r="F92213" t="s">
        <v>19</v>
      </c>
      <c r="G92213" t="s">
        <v>20</v>
      </c>
      <c r="H92213">
        <v>1981</v>
      </c>
      <c r="I92213">
        <v>304.77699999999999</v>
      </c>
    </row>
    <row r="92214" spans="1:9" x14ac:dyDescent="0.3">
      <c r="A92214" s="1">
        <v>42275</v>
      </c>
      <c r="B92214" t="s">
        <v>56</v>
      </c>
      <c r="C92214" t="s">
        <v>57</v>
      </c>
      <c r="D92214" t="s">
        <v>96</v>
      </c>
      <c r="E92214" t="s">
        <v>97</v>
      </c>
      <c r="F92214" t="s">
        <v>13</v>
      </c>
      <c r="G92214" t="s">
        <v>14</v>
      </c>
      <c r="I92214">
        <v>108.173</v>
      </c>
    </row>
    <row r="92215" spans="1:9" x14ac:dyDescent="0.3">
      <c r="A92215" s="1">
        <v>42275</v>
      </c>
      <c r="B92215" t="s">
        <v>56</v>
      </c>
      <c r="C92215" t="s">
        <v>57</v>
      </c>
      <c r="D92215" t="s">
        <v>23</v>
      </c>
      <c r="E92215" t="s">
        <v>24</v>
      </c>
      <c r="F92215" t="s">
        <v>19</v>
      </c>
      <c r="G92215" t="s">
        <v>20</v>
      </c>
      <c r="H92215">
        <v>1988</v>
      </c>
      <c r="I92215">
        <v>947.58100000000002</v>
      </c>
    </row>
    <row r="92216" spans="1:9" x14ac:dyDescent="0.3">
      <c r="A92216" s="1">
        <v>42275</v>
      </c>
      <c r="B92216" t="s">
        <v>56</v>
      </c>
      <c r="C92216" t="s">
        <v>57</v>
      </c>
      <c r="D92216" t="s">
        <v>68</v>
      </c>
      <c r="E92216" t="s">
        <v>69</v>
      </c>
      <c r="F92216" t="s">
        <v>19</v>
      </c>
      <c r="G92216" t="s">
        <v>20</v>
      </c>
      <c r="H92216">
        <v>1968</v>
      </c>
      <c r="I92216">
        <v>871.76199999999994</v>
      </c>
    </row>
    <row r="92217" spans="1:9" x14ac:dyDescent="0.3">
      <c r="A92217" s="1">
        <v>42275</v>
      </c>
      <c r="B92217" t="s">
        <v>56</v>
      </c>
      <c r="C92217" t="s">
        <v>57</v>
      </c>
      <c r="D92217" t="s">
        <v>86</v>
      </c>
      <c r="E92217" t="s">
        <v>87</v>
      </c>
      <c r="F92217" t="s">
        <v>13</v>
      </c>
      <c r="G92217" t="s">
        <v>14</v>
      </c>
      <c r="I92217">
        <v>1583.7280000000001</v>
      </c>
    </row>
    <row r="92218" spans="1:9" x14ac:dyDescent="0.3">
      <c r="A92218" s="1">
        <v>42275</v>
      </c>
      <c r="B92218" t="s">
        <v>96</v>
      </c>
      <c r="C92218" t="s">
        <v>97</v>
      </c>
      <c r="D92218" t="s">
        <v>9</v>
      </c>
      <c r="E92218" t="s">
        <v>10</v>
      </c>
      <c r="F92218" t="s">
        <v>19</v>
      </c>
      <c r="G92218" t="s">
        <v>20</v>
      </c>
      <c r="H92218">
        <v>1950</v>
      </c>
      <c r="I92218">
        <v>1254.2329999999999</v>
      </c>
    </row>
    <row r="92219" spans="1:9" x14ac:dyDescent="0.3">
      <c r="A92219" s="1">
        <v>42275</v>
      </c>
      <c r="B92219" t="s">
        <v>96</v>
      </c>
      <c r="C92219" t="s">
        <v>97</v>
      </c>
      <c r="D92219" t="s">
        <v>17</v>
      </c>
      <c r="E92219" t="s">
        <v>18</v>
      </c>
      <c r="F92219" t="s">
        <v>19</v>
      </c>
      <c r="G92219" t="s">
        <v>20</v>
      </c>
      <c r="H92219">
        <v>1982</v>
      </c>
      <c r="I92219">
        <v>749.31299999999999</v>
      </c>
    </row>
    <row r="92220" spans="1:9" x14ac:dyDescent="0.3">
      <c r="A92220" s="1">
        <v>42275</v>
      </c>
      <c r="B92220" t="s">
        <v>96</v>
      </c>
      <c r="C92220" t="s">
        <v>97</v>
      </c>
      <c r="D92220" t="s">
        <v>17</v>
      </c>
      <c r="E92220" t="s">
        <v>18</v>
      </c>
      <c r="F92220" t="s">
        <v>13</v>
      </c>
      <c r="G92220" t="s">
        <v>14</v>
      </c>
      <c r="I92220">
        <v>523.00199999999995</v>
      </c>
    </row>
    <row r="92221" spans="1:9" x14ac:dyDescent="0.3">
      <c r="A92221" s="1">
        <v>42275</v>
      </c>
      <c r="B92221" t="s">
        <v>96</v>
      </c>
      <c r="C92221" t="s">
        <v>97</v>
      </c>
      <c r="D92221" t="s">
        <v>48</v>
      </c>
      <c r="E92221" t="s">
        <v>49</v>
      </c>
      <c r="F92221" t="s">
        <v>19</v>
      </c>
      <c r="G92221" t="s">
        <v>20</v>
      </c>
      <c r="H92221">
        <v>1983</v>
      </c>
      <c r="I92221">
        <v>817.55600000000004</v>
      </c>
    </row>
    <row r="92222" spans="1:9" x14ac:dyDescent="0.3">
      <c r="A92222" s="1">
        <v>42275</v>
      </c>
      <c r="B92222" t="s">
        <v>96</v>
      </c>
      <c r="C92222" t="s">
        <v>97</v>
      </c>
      <c r="D92222" t="s">
        <v>48</v>
      </c>
      <c r="E92222" t="s">
        <v>49</v>
      </c>
      <c r="F92222" t="s">
        <v>19</v>
      </c>
      <c r="G92222" t="s">
        <v>20</v>
      </c>
      <c r="H92222">
        <v>1986</v>
      </c>
      <c r="I92222">
        <v>972.01700000000005</v>
      </c>
    </row>
    <row r="92223" spans="1:9" x14ac:dyDescent="0.3">
      <c r="A92223" s="1">
        <v>42275</v>
      </c>
      <c r="B92223" t="s">
        <v>96</v>
      </c>
      <c r="C92223" t="s">
        <v>97</v>
      </c>
      <c r="D92223" t="s">
        <v>56</v>
      </c>
      <c r="E92223" t="s">
        <v>57</v>
      </c>
      <c r="F92223" t="s">
        <v>13</v>
      </c>
      <c r="G92223" t="s">
        <v>14</v>
      </c>
      <c r="I92223">
        <v>292.34300000000002</v>
      </c>
    </row>
    <row r="92224" spans="1:9" x14ac:dyDescent="0.3">
      <c r="A92224" s="1">
        <v>42275</v>
      </c>
      <c r="B92224" t="s">
        <v>96</v>
      </c>
      <c r="C92224" t="s">
        <v>97</v>
      </c>
      <c r="D92224" t="s">
        <v>82</v>
      </c>
      <c r="E92224" t="s">
        <v>83</v>
      </c>
      <c r="F92224" t="s">
        <v>13</v>
      </c>
      <c r="G92224" t="s">
        <v>14</v>
      </c>
      <c r="I92224">
        <v>1043.7719999999999</v>
      </c>
    </row>
    <row r="92225" spans="1:9" x14ac:dyDescent="0.3">
      <c r="A92225" s="1">
        <v>42275</v>
      </c>
      <c r="B92225" t="s">
        <v>96</v>
      </c>
      <c r="C92225" t="s">
        <v>97</v>
      </c>
      <c r="D92225" t="s">
        <v>86</v>
      </c>
      <c r="E92225" t="s">
        <v>87</v>
      </c>
      <c r="F92225" t="s">
        <v>19</v>
      </c>
      <c r="G92225" t="s">
        <v>20</v>
      </c>
      <c r="H92225">
        <v>1982</v>
      </c>
      <c r="I92225">
        <v>565.88900000000001</v>
      </c>
    </row>
    <row r="92226" spans="1:9" x14ac:dyDescent="0.3">
      <c r="A92226" s="1">
        <v>42275</v>
      </c>
      <c r="B92226" t="s">
        <v>96</v>
      </c>
      <c r="C92226" t="s">
        <v>97</v>
      </c>
      <c r="D92226" t="s">
        <v>86</v>
      </c>
      <c r="E92226" t="s">
        <v>87</v>
      </c>
      <c r="F92226" t="s">
        <v>19</v>
      </c>
      <c r="G92226" t="s">
        <v>20</v>
      </c>
      <c r="H92226">
        <v>1985</v>
      </c>
      <c r="I92226">
        <v>546.19600000000003</v>
      </c>
    </row>
    <row r="92227" spans="1:9" x14ac:dyDescent="0.3">
      <c r="A92227" s="1">
        <v>42275</v>
      </c>
      <c r="B92227" t="s">
        <v>60</v>
      </c>
      <c r="C92227" t="s">
        <v>61</v>
      </c>
      <c r="D92227" t="s">
        <v>111</v>
      </c>
      <c r="E92227" t="s">
        <v>112</v>
      </c>
      <c r="F92227" t="s">
        <v>19</v>
      </c>
      <c r="G92227" t="s">
        <v>20</v>
      </c>
      <c r="H92227">
        <v>1988</v>
      </c>
      <c r="I92227">
        <v>313.05099999999999</v>
      </c>
    </row>
    <row r="92228" spans="1:9" x14ac:dyDescent="0.3">
      <c r="A92228" s="1">
        <v>42275</v>
      </c>
      <c r="B92228" t="s">
        <v>60</v>
      </c>
      <c r="C92228" t="s">
        <v>61</v>
      </c>
      <c r="D92228" t="s">
        <v>15</v>
      </c>
      <c r="E92228" t="s">
        <v>16</v>
      </c>
      <c r="F92228" t="s">
        <v>19</v>
      </c>
      <c r="G92228" t="s">
        <v>20</v>
      </c>
      <c r="H92228">
        <v>1987</v>
      </c>
      <c r="I92228">
        <v>622.79700000000003</v>
      </c>
    </row>
    <row r="92229" spans="1:9" x14ac:dyDescent="0.3">
      <c r="A92229" s="1">
        <v>42275</v>
      </c>
      <c r="B92229" t="s">
        <v>60</v>
      </c>
      <c r="C92229" t="s">
        <v>61</v>
      </c>
      <c r="D92229" t="s">
        <v>27</v>
      </c>
      <c r="E92229" t="s">
        <v>28</v>
      </c>
      <c r="F92229" t="s">
        <v>19</v>
      </c>
      <c r="G92229" t="s">
        <v>20</v>
      </c>
      <c r="H92229">
        <v>1969</v>
      </c>
      <c r="I92229">
        <v>338.04599999999999</v>
      </c>
    </row>
    <row r="92230" spans="1:9" x14ac:dyDescent="0.3">
      <c r="A92230" s="1">
        <v>42275</v>
      </c>
      <c r="B92230" t="s">
        <v>60</v>
      </c>
      <c r="C92230" t="s">
        <v>61</v>
      </c>
      <c r="D92230" t="s">
        <v>120</v>
      </c>
      <c r="E92230" t="s">
        <v>121</v>
      </c>
      <c r="F92230" t="s">
        <v>19</v>
      </c>
      <c r="G92230" t="s">
        <v>20</v>
      </c>
      <c r="H92230">
        <v>1982</v>
      </c>
      <c r="I92230">
        <v>416.30099999999999</v>
      </c>
    </row>
    <row r="92231" spans="1:9" x14ac:dyDescent="0.3">
      <c r="A92231" s="1">
        <v>42275</v>
      </c>
      <c r="B92231" t="s">
        <v>60</v>
      </c>
      <c r="C92231" t="s">
        <v>61</v>
      </c>
      <c r="D92231" t="s">
        <v>29</v>
      </c>
      <c r="E92231" t="s">
        <v>30</v>
      </c>
      <c r="F92231" t="s">
        <v>13</v>
      </c>
      <c r="G92231" t="s">
        <v>14</v>
      </c>
      <c r="I92231">
        <v>1737.329</v>
      </c>
    </row>
    <row r="92232" spans="1:9" x14ac:dyDescent="0.3">
      <c r="A92232" s="1">
        <v>42275</v>
      </c>
      <c r="B92232" t="s">
        <v>60</v>
      </c>
      <c r="C92232" t="s">
        <v>61</v>
      </c>
      <c r="D92232" t="s">
        <v>58</v>
      </c>
      <c r="E92232" t="s">
        <v>59</v>
      </c>
      <c r="F92232" t="s">
        <v>19</v>
      </c>
      <c r="G92232" t="s">
        <v>20</v>
      </c>
      <c r="H92232">
        <v>1976</v>
      </c>
      <c r="I92232">
        <v>890.83299999999997</v>
      </c>
    </row>
    <row r="92233" spans="1:9" x14ac:dyDescent="0.3">
      <c r="A92233" s="1">
        <v>42275</v>
      </c>
      <c r="B92233" t="s">
        <v>60</v>
      </c>
      <c r="C92233" t="s">
        <v>61</v>
      </c>
      <c r="D92233" t="s">
        <v>96</v>
      </c>
      <c r="E92233" t="s">
        <v>97</v>
      </c>
      <c r="F92233" t="s">
        <v>19</v>
      </c>
      <c r="G92233" t="s">
        <v>20</v>
      </c>
      <c r="H92233">
        <v>1987</v>
      </c>
      <c r="I92233">
        <v>1230.4490000000001</v>
      </c>
    </row>
    <row r="92234" spans="1:9" x14ac:dyDescent="0.3">
      <c r="A92234" s="1">
        <v>42275</v>
      </c>
      <c r="B92234" t="s">
        <v>60</v>
      </c>
      <c r="C92234" t="s">
        <v>61</v>
      </c>
      <c r="D92234" t="s">
        <v>23</v>
      </c>
      <c r="E92234" t="s">
        <v>24</v>
      </c>
      <c r="F92234" t="s">
        <v>19</v>
      </c>
      <c r="G92234" t="s">
        <v>20</v>
      </c>
      <c r="H92234">
        <v>1988</v>
      </c>
      <c r="I92234">
        <v>274.20400000000001</v>
      </c>
    </row>
    <row r="92235" spans="1:9" x14ac:dyDescent="0.3">
      <c r="A92235" s="1">
        <v>42275</v>
      </c>
      <c r="B92235" t="s">
        <v>60</v>
      </c>
      <c r="C92235" t="s">
        <v>61</v>
      </c>
      <c r="D92235" t="s">
        <v>82</v>
      </c>
      <c r="E92235" t="s">
        <v>83</v>
      </c>
      <c r="F92235" t="s">
        <v>19</v>
      </c>
      <c r="G92235" t="s">
        <v>20</v>
      </c>
      <c r="H92235">
        <v>1969</v>
      </c>
      <c r="I92235">
        <v>196.81100000000001</v>
      </c>
    </row>
    <row r="92236" spans="1:9" x14ac:dyDescent="0.3">
      <c r="A92236" s="1">
        <v>42275</v>
      </c>
      <c r="B92236" t="s">
        <v>60</v>
      </c>
      <c r="C92236" t="s">
        <v>61</v>
      </c>
      <c r="D92236" t="s">
        <v>82</v>
      </c>
      <c r="E92236" t="s">
        <v>83</v>
      </c>
      <c r="F92236" t="s">
        <v>19</v>
      </c>
      <c r="G92236" t="s">
        <v>20</v>
      </c>
      <c r="H92236">
        <v>1978</v>
      </c>
      <c r="I92236">
        <v>384.45499999999998</v>
      </c>
    </row>
    <row r="92237" spans="1:9" x14ac:dyDescent="0.3">
      <c r="A92237" s="1">
        <v>42275</v>
      </c>
      <c r="B92237" t="s">
        <v>60</v>
      </c>
      <c r="C92237" t="s">
        <v>61</v>
      </c>
      <c r="D92237" t="s">
        <v>118</v>
      </c>
      <c r="E92237" t="s">
        <v>119</v>
      </c>
      <c r="F92237" t="s">
        <v>19</v>
      </c>
      <c r="G92237" t="s">
        <v>20</v>
      </c>
      <c r="H92237">
        <v>1987</v>
      </c>
      <c r="I92237">
        <v>154.86799999999999</v>
      </c>
    </row>
    <row r="92238" spans="1:9" x14ac:dyDescent="0.3">
      <c r="A92238" s="1">
        <v>42275</v>
      </c>
      <c r="B92238" t="s">
        <v>60</v>
      </c>
      <c r="C92238" t="s">
        <v>61</v>
      </c>
      <c r="D92238" t="s">
        <v>70</v>
      </c>
      <c r="E92238" t="s">
        <v>71</v>
      </c>
      <c r="F92238" t="s">
        <v>19</v>
      </c>
      <c r="G92238" t="s">
        <v>20</v>
      </c>
      <c r="H92238">
        <v>1951</v>
      </c>
      <c r="I92238">
        <v>1122.038</v>
      </c>
    </row>
    <row r="92239" spans="1:9" x14ac:dyDescent="0.3">
      <c r="A92239" s="1">
        <v>42275</v>
      </c>
      <c r="B92239" t="s">
        <v>88</v>
      </c>
      <c r="C92239" t="s">
        <v>89</v>
      </c>
      <c r="D92239" t="s">
        <v>52</v>
      </c>
      <c r="E92239" t="s">
        <v>53</v>
      </c>
      <c r="F92239" t="s">
        <v>19</v>
      </c>
      <c r="G92239" t="s">
        <v>20</v>
      </c>
      <c r="H92239">
        <v>1985</v>
      </c>
      <c r="I92239">
        <v>1191.998</v>
      </c>
    </row>
    <row r="92240" spans="1:9" x14ac:dyDescent="0.3">
      <c r="A92240" s="1">
        <v>42275</v>
      </c>
      <c r="B92240" t="s">
        <v>88</v>
      </c>
      <c r="C92240" t="s">
        <v>89</v>
      </c>
      <c r="D92240" t="s">
        <v>76</v>
      </c>
      <c r="E92240" t="s">
        <v>77</v>
      </c>
      <c r="F92240" t="s">
        <v>19</v>
      </c>
      <c r="G92240" t="s">
        <v>20</v>
      </c>
      <c r="H92240">
        <v>1985</v>
      </c>
      <c r="I92240">
        <v>427.96800000000002</v>
      </c>
    </row>
    <row r="92241" spans="1:9" x14ac:dyDescent="0.3">
      <c r="A92241" s="1">
        <v>42275</v>
      </c>
      <c r="B92241" t="s">
        <v>88</v>
      </c>
      <c r="C92241" t="s">
        <v>89</v>
      </c>
      <c r="D92241" t="s">
        <v>76</v>
      </c>
      <c r="E92241" t="s">
        <v>77</v>
      </c>
      <c r="F92241" t="s">
        <v>19</v>
      </c>
      <c r="G92241" t="s">
        <v>20</v>
      </c>
      <c r="H92241">
        <v>1987</v>
      </c>
      <c r="I92241">
        <v>207.44399999999999</v>
      </c>
    </row>
    <row r="92242" spans="1:9" x14ac:dyDescent="0.3">
      <c r="A92242" s="1">
        <v>42275</v>
      </c>
      <c r="B92242" t="s">
        <v>88</v>
      </c>
      <c r="C92242" t="s">
        <v>89</v>
      </c>
      <c r="D92242" t="s">
        <v>80</v>
      </c>
      <c r="E92242" t="s">
        <v>81</v>
      </c>
      <c r="F92242" t="s">
        <v>19</v>
      </c>
      <c r="G92242" t="s">
        <v>20</v>
      </c>
      <c r="H92242">
        <v>1986</v>
      </c>
      <c r="I92242">
        <v>344.87400000000002</v>
      </c>
    </row>
    <row r="92243" spans="1:9" x14ac:dyDescent="0.3">
      <c r="A92243" s="1">
        <v>42275</v>
      </c>
      <c r="B92243" t="s">
        <v>88</v>
      </c>
      <c r="C92243" t="s">
        <v>89</v>
      </c>
      <c r="D92243" t="s">
        <v>78</v>
      </c>
      <c r="E92243" t="s">
        <v>79</v>
      </c>
      <c r="F92243" t="s">
        <v>19</v>
      </c>
      <c r="G92243" t="s">
        <v>41</v>
      </c>
      <c r="H92243">
        <v>1989</v>
      </c>
      <c r="I92243">
        <v>527.32299999999998</v>
      </c>
    </row>
    <row r="92244" spans="1:9" x14ac:dyDescent="0.3">
      <c r="A92244" s="1">
        <v>42275</v>
      </c>
      <c r="B92244" t="s">
        <v>88</v>
      </c>
      <c r="C92244" t="s">
        <v>89</v>
      </c>
      <c r="D92244" t="s">
        <v>88</v>
      </c>
      <c r="E92244" t="s">
        <v>89</v>
      </c>
      <c r="F92244" t="s">
        <v>13</v>
      </c>
      <c r="G92244" t="s">
        <v>14</v>
      </c>
      <c r="I92244">
        <v>5249.2809999999999</v>
      </c>
    </row>
    <row r="92245" spans="1:9" x14ac:dyDescent="0.3">
      <c r="A92245" s="1">
        <v>42275</v>
      </c>
      <c r="B92245" t="s">
        <v>88</v>
      </c>
      <c r="C92245" t="s">
        <v>89</v>
      </c>
      <c r="D92245" t="s">
        <v>23</v>
      </c>
      <c r="E92245" t="s">
        <v>24</v>
      </c>
      <c r="F92245" t="s">
        <v>19</v>
      </c>
      <c r="G92245" t="s">
        <v>20</v>
      </c>
      <c r="H92245">
        <v>1987</v>
      </c>
      <c r="I92245">
        <v>222.91800000000001</v>
      </c>
    </row>
    <row r="92246" spans="1:9" x14ac:dyDescent="0.3">
      <c r="A92246" s="1">
        <v>42275</v>
      </c>
      <c r="B92246" t="s">
        <v>88</v>
      </c>
      <c r="C92246" t="s">
        <v>89</v>
      </c>
      <c r="D92246" t="s">
        <v>33</v>
      </c>
      <c r="E92246" t="s">
        <v>34</v>
      </c>
      <c r="F92246" t="s">
        <v>19</v>
      </c>
      <c r="G92246" t="s">
        <v>20</v>
      </c>
      <c r="H92246">
        <v>1967</v>
      </c>
      <c r="I92246">
        <v>449.95100000000002</v>
      </c>
    </row>
    <row r="92247" spans="1:9" x14ac:dyDescent="0.3">
      <c r="A92247" s="1">
        <v>42275</v>
      </c>
      <c r="B92247" t="s">
        <v>88</v>
      </c>
      <c r="C92247" t="s">
        <v>89</v>
      </c>
      <c r="D92247" t="s">
        <v>33</v>
      </c>
      <c r="E92247" t="s">
        <v>34</v>
      </c>
      <c r="F92247" t="s">
        <v>19</v>
      </c>
      <c r="G92247" t="s">
        <v>20</v>
      </c>
      <c r="H92247">
        <v>1983</v>
      </c>
      <c r="I92247">
        <v>495.09399999999999</v>
      </c>
    </row>
    <row r="92248" spans="1:9" x14ac:dyDescent="0.3">
      <c r="A92248" s="1">
        <v>42275</v>
      </c>
      <c r="B92248" t="s">
        <v>88</v>
      </c>
      <c r="C92248" t="s">
        <v>89</v>
      </c>
      <c r="D92248" t="s">
        <v>82</v>
      </c>
      <c r="E92248" t="s">
        <v>83</v>
      </c>
      <c r="F92248" t="s">
        <v>19</v>
      </c>
      <c r="G92248" t="s">
        <v>20</v>
      </c>
      <c r="H92248">
        <v>1982</v>
      </c>
      <c r="I92248">
        <v>480.084</v>
      </c>
    </row>
    <row r="92249" spans="1:9" x14ac:dyDescent="0.3">
      <c r="A92249" s="1">
        <v>42275</v>
      </c>
      <c r="B92249" t="s">
        <v>88</v>
      </c>
      <c r="C92249" t="s">
        <v>89</v>
      </c>
      <c r="D92249" t="s">
        <v>82</v>
      </c>
      <c r="E92249" t="s">
        <v>83</v>
      </c>
      <c r="F92249" t="s">
        <v>19</v>
      </c>
      <c r="G92249" t="s">
        <v>20</v>
      </c>
      <c r="H92249">
        <v>1983</v>
      </c>
      <c r="I92249">
        <v>759.31299999999999</v>
      </c>
    </row>
    <row r="92250" spans="1:9" x14ac:dyDescent="0.3">
      <c r="A92250" s="1">
        <v>42275</v>
      </c>
      <c r="B92250" t="s">
        <v>88</v>
      </c>
      <c r="C92250" t="s">
        <v>89</v>
      </c>
      <c r="D92250" t="s">
        <v>82</v>
      </c>
      <c r="E92250" t="s">
        <v>83</v>
      </c>
      <c r="F92250" t="s">
        <v>19</v>
      </c>
      <c r="G92250" t="s">
        <v>20</v>
      </c>
      <c r="H92250">
        <v>1988</v>
      </c>
      <c r="I92250">
        <v>585.48599999999999</v>
      </c>
    </row>
    <row r="92251" spans="1:9" x14ac:dyDescent="0.3">
      <c r="A92251" s="1">
        <v>42275</v>
      </c>
      <c r="B92251" t="s">
        <v>88</v>
      </c>
      <c r="C92251" t="s">
        <v>89</v>
      </c>
      <c r="D92251" t="s">
        <v>103</v>
      </c>
      <c r="E92251" t="s">
        <v>104</v>
      </c>
      <c r="F92251" t="s">
        <v>13</v>
      </c>
      <c r="G92251" t="s">
        <v>14</v>
      </c>
      <c r="I92251">
        <v>442.68900000000002</v>
      </c>
    </row>
    <row r="92252" spans="1:9" x14ac:dyDescent="0.3">
      <c r="A92252" s="1">
        <v>42275</v>
      </c>
      <c r="B92252" t="s">
        <v>88</v>
      </c>
      <c r="C92252" t="s">
        <v>89</v>
      </c>
      <c r="D92252" t="s">
        <v>118</v>
      </c>
      <c r="E92252" t="s">
        <v>119</v>
      </c>
      <c r="F92252" t="s">
        <v>19</v>
      </c>
      <c r="G92252" t="s">
        <v>20</v>
      </c>
      <c r="H92252">
        <v>1987</v>
      </c>
      <c r="I92252">
        <v>539.84799999999996</v>
      </c>
    </row>
    <row r="92253" spans="1:9" x14ac:dyDescent="0.3">
      <c r="A92253" s="1">
        <v>42275</v>
      </c>
      <c r="B92253" t="s">
        <v>88</v>
      </c>
      <c r="C92253" t="s">
        <v>89</v>
      </c>
      <c r="D92253" t="s">
        <v>44</v>
      </c>
      <c r="E92253" t="s">
        <v>45</v>
      </c>
      <c r="F92253" t="s">
        <v>13</v>
      </c>
      <c r="G92253" t="s">
        <v>14</v>
      </c>
      <c r="I92253">
        <v>5758.7280000000001</v>
      </c>
    </row>
    <row r="92254" spans="1:9" x14ac:dyDescent="0.3">
      <c r="A92254" s="1">
        <v>42275</v>
      </c>
      <c r="B92254" t="s">
        <v>88</v>
      </c>
      <c r="C92254" t="s">
        <v>89</v>
      </c>
      <c r="D92254" t="s">
        <v>92</v>
      </c>
      <c r="E92254" t="s">
        <v>93</v>
      </c>
      <c r="F92254" t="s">
        <v>19</v>
      </c>
      <c r="G92254" t="s">
        <v>41</v>
      </c>
      <c r="H92254">
        <v>1990</v>
      </c>
      <c r="I92254">
        <v>1208.665</v>
      </c>
    </row>
    <row r="92255" spans="1:9" x14ac:dyDescent="0.3">
      <c r="A92255" s="1">
        <v>42275</v>
      </c>
      <c r="B92255" t="s">
        <v>23</v>
      </c>
      <c r="C92255" t="s">
        <v>24</v>
      </c>
      <c r="D92255" t="s">
        <v>78</v>
      </c>
      <c r="E92255" t="s">
        <v>79</v>
      </c>
      <c r="F92255" t="s">
        <v>19</v>
      </c>
      <c r="G92255" t="s">
        <v>41</v>
      </c>
      <c r="H92255">
        <v>1952</v>
      </c>
      <c r="I92255">
        <v>562.34</v>
      </c>
    </row>
    <row r="92256" spans="1:9" x14ac:dyDescent="0.3">
      <c r="A92256" s="1">
        <v>42275</v>
      </c>
      <c r="B92256" t="s">
        <v>23</v>
      </c>
      <c r="C92256" t="s">
        <v>24</v>
      </c>
      <c r="D92256" t="s">
        <v>88</v>
      </c>
      <c r="E92256" t="s">
        <v>89</v>
      </c>
      <c r="F92256" t="s">
        <v>19</v>
      </c>
      <c r="G92256" t="s">
        <v>20</v>
      </c>
      <c r="H92256">
        <v>1983</v>
      </c>
      <c r="I92256">
        <v>236.05199999999999</v>
      </c>
    </row>
    <row r="92257" spans="1:9" x14ac:dyDescent="0.3">
      <c r="A92257" s="1">
        <v>42275</v>
      </c>
      <c r="B92257" t="s">
        <v>23</v>
      </c>
      <c r="C92257" t="s">
        <v>24</v>
      </c>
      <c r="D92257" t="s">
        <v>88</v>
      </c>
      <c r="E92257" t="s">
        <v>89</v>
      </c>
      <c r="F92257" t="s">
        <v>19</v>
      </c>
      <c r="G92257" t="s">
        <v>20</v>
      </c>
      <c r="H92257">
        <v>1985</v>
      </c>
      <c r="I92257">
        <v>196.76300000000001</v>
      </c>
    </row>
    <row r="92258" spans="1:9" x14ac:dyDescent="0.3">
      <c r="A92258" s="1">
        <v>42275</v>
      </c>
      <c r="B92258" t="s">
        <v>23</v>
      </c>
      <c r="C92258" t="s">
        <v>24</v>
      </c>
      <c r="D92258" t="s">
        <v>88</v>
      </c>
      <c r="E92258" t="s">
        <v>89</v>
      </c>
      <c r="F92258" t="s">
        <v>19</v>
      </c>
      <c r="G92258" t="s">
        <v>20</v>
      </c>
      <c r="H92258">
        <v>1986</v>
      </c>
      <c r="I92258">
        <v>420.363</v>
      </c>
    </row>
    <row r="92259" spans="1:9" x14ac:dyDescent="0.3">
      <c r="A92259" s="1">
        <v>42275</v>
      </c>
      <c r="B92259" t="s">
        <v>23</v>
      </c>
      <c r="C92259" t="s">
        <v>24</v>
      </c>
      <c r="D92259" t="s">
        <v>82</v>
      </c>
      <c r="E92259" t="s">
        <v>83</v>
      </c>
      <c r="F92259" t="s">
        <v>19</v>
      </c>
      <c r="G92259" t="s">
        <v>20</v>
      </c>
      <c r="H92259">
        <v>1963</v>
      </c>
      <c r="I92259">
        <v>481.20800000000003</v>
      </c>
    </row>
    <row r="92260" spans="1:9" x14ac:dyDescent="0.3">
      <c r="A92260" s="1">
        <v>42275</v>
      </c>
      <c r="B92260" t="s">
        <v>23</v>
      </c>
      <c r="C92260" t="s">
        <v>24</v>
      </c>
      <c r="D92260" t="s">
        <v>82</v>
      </c>
      <c r="E92260" t="s">
        <v>83</v>
      </c>
      <c r="F92260" t="s">
        <v>19</v>
      </c>
      <c r="G92260" t="s">
        <v>20</v>
      </c>
      <c r="H92260">
        <v>1988</v>
      </c>
      <c r="I92260">
        <v>453.87700000000001</v>
      </c>
    </row>
    <row r="92261" spans="1:9" x14ac:dyDescent="0.3">
      <c r="A92261" s="1">
        <v>42275</v>
      </c>
      <c r="B92261" t="s">
        <v>23</v>
      </c>
      <c r="C92261" t="s">
        <v>24</v>
      </c>
      <c r="D92261" t="s">
        <v>118</v>
      </c>
      <c r="E92261" t="s">
        <v>119</v>
      </c>
      <c r="F92261" t="s">
        <v>19</v>
      </c>
      <c r="G92261" t="s">
        <v>41</v>
      </c>
      <c r="H92261">
        <v>1977</v>
      </c>
      <c r="I92261">
        <v>521.09100000000001</v>
      </c>
    </row>
    <row r="92262" spans="1:9" x14ac:dyDescent="0.3">
      <c r="A92262" s="1">
        <v>42275</v>
      </c>
      <c r="B92262" t="s">
        <v>33</v>
      </c>
      <c r="C92262" t="s">
        <v>34</v>
      </c>
      <c r="D92262" t="s">
        <v>9</v>
      </c>
      <c r="E92262" t="s">
        <v>10</v>
      </c>
      <c r="F92262" t="s">
        <v>19</v>
      </c>
      <c r="G92262" t="s">
        <v>20</v>
      </c>
      <c r="H92262">
        <v>1972</v>
      </c>
      <c r="I92262">
        <v>435.34800000000001</v>
      </c>
    </row>
    <row r="92263" spans="1:9" x14ac:dyDescent="0.3">
      <c r="A92263" s="1">
        <v>42275</v>
      </c>
      <c r="B92263" t="s">
        <v>33</v>
      </c>
      <c r="C92263" t="s">
        <v>34</v>
      </c>
      <c r="D92263" t="s">
        <v>15</v>
      </c>
      <c r="E92263" t="s">
        <v>16</v>
      </c>
      <c r="F92263" t="s">
        <v>13</v>
      </c>
      <c r="G92263" t="s">
        <v>14</v>
      </c>
      <c r="I92263">
        <v>1208.6959999999999</v>
      </c>
    </row>
    <row r="92264" spans="1:9" x14ac:dyDescent="0.3">
      <c r="A92264" s="1">
        <v>42275</v>
      </c>
      <c r="B92264" t="s">
        <v>33</v>
      </c>
      <c r="C92264" t="s">
        <v>34</v>
      </c>
      <c r="D92264" t="s">
        <v>120</v>
      </c>
      <c r="E92264" t="s">
        <v>121</v>
      </c>
      <c r="F92264" t="s">
        <v>19</v>
      </c>
      <c r="G92264" t="s">
        <v>20</v>
      </c>
      <c r="H92264">
        <v>1989</v>
      </c>
      <c r="I92264">
        <v>303.33600000000001</v>
      </c>
    </row>
    <row r="92265" spans="1:9" x14ac:dyDescent="0.3">
      <c r="A92265" s="1">
        <v>42275</v>
      </c>
      <c r="B92265" t="s">
        <v>33</v>
      </c>
      <c r="C92265" t="s">
        <v>34</v>
      </c>
      <c r="D92265" t="s">
        <v>78</v>
      </c>
      <c r="E92265" t="s">
        <v>79</v>
      </c>
      <c r="F92265" t="s">
        <v>19</v>
      </c>
      <c r="G92265" t="s">
        <v>41</v>
      </c>
      <c r="H92265">
        <v>1964</v>
      </c>
      <c r="I92265">
        <v>822.94200000000001</v>
      </c>
    </row>
    <row r="92266" spans="1:9" x14ac:dyDescent="0.3">
      <c r="A92266" s="1">
        <v>42275</v>
      </c>
      <c r="B92266" t="s">
        <v>33</v>
      </c>
      <c r="C92266" t="s">
        <v>34</v>
      </c>
      <c r="D92266" t="s">
        <v>56</v>
      </c>
      <c r="E92266" t="s">
        <v>57</v>
      </c>
      <c r="F92266" t="s">
        <v>19</v>
      </c>
      <c r="G92266" t="s">
        <v>20</v>
      </c>
      <c r="H92266">
        <v>1989</v>
      </c>
      <c r="I92266">
        <v>1053.8510000000001</v>
      </c>
    </row>
    <row r="92267" spans="1:9" x14ac:dyDescent="0.3">
      <c r="A92267" s="1">
        <v>42275</v>
      </c>
      <c r="B92267" t="s">
        <v>33</v>
      </c>
      <c r="C92267" t="s">
        <v>34</v>
      </c>
      <c r="D92267" t="s">
        <v>82</v>
      </c>
      <c r="E92267" t="s">
        <v>83</v>
      </c>
      <c r="F92267" t="s">
        <v>19</v>
      </c>
      <c r="G92267" t="s">
        <v>41</v>
      </c>
      <c r="H92267">
        <v>1975</v>
      </c>
      <c r="I92267">
        <v>267.59199999999998</v>
      </c>
    </row>
    <row r="92268" spans="1:9" x14ac:dyDescent="0.3">
      <c r="A92268" s="1">
        <v>42275</v>
      </c>
      <c r="B92268" t="s">
        <v>33</v>
      </c>
      <c r="C92268" t="s">
        <v>34</v>
      </c>
      <c r="D92268" t="s">
        <v>82</v>
      </c>
      <c r="E92268" t="s">
        <v>83</v>
      </c>
      <c r="F92268" t="s">
        <v>19</v>
      </c>
      <c r="G92268" t="s">
        <v>20</v>
      </c>
      <c r="H92268">
        <v>1973</v>
      </c>
      <c r="I92268">
        <v>155.94999999999999</v>
      </c>
    </row>
    <row r="92269" spans="1:9" x14ac:dyDescent="0.3">
      <c r="A92269" s="1">
        <v>42275</v>
      </c>
      <c r="B92269" t="s">
        <v>33</v>
      </c>
      <c r="C92269" t="s">
        <v>34</v>
      </c>
      <c r="D92269" t="s">
        <v>98</v>
      </c>
      <c r="E92269" t="s">
        <v>99</v>
      </c>
      <c r="F92269" t="s">
        <v>19</v>
      </c>
      <c r="G92269" t="s">
        <v>20</v>
      </c>
      <c r="H92269">
        <v>1984</v>
      </c>
      <c r="I92269">
        <v>761.94899999999996</v>
      </c>
    </row>
    <row r="92270" spans="1:9" x14ac:dyDescent="0.3">
      <c r="A92270" s="1">
        <v>42275</v>
      </c>
      <c r="B92270" t="s">
        <v>33</v>
      </c>
      <c r="C92270" t="s">
        <v>34</v>
      </c>
      <c r="D92270" t="s">
        <v>68</v>
      </c>
      <c r="E92270" t="s">
        <v>69</v>
      </c>
      <c r="F92270" t="s">
        <v>19</v>
      </c>
      <c r="G92270" t="s">
        <v>20</v>
      </c>
      <c r="H92270">
        <v>1982</v>
      </c>
      <c r="I92270">
        <v>462.04599999999999</v>
      </c>
    </row>
    <row r="92271" spans="1:9" x14ac:dyDescent="0.3">
      <c r="A92271" s="1">
        <v>42275</v>
      </c>
      <c r="B92271" t="s">
        <v>33</v>
      </c>
      <c r="C92271" t="s">
        <v>34</v>
      </c>
      <c r="D92271" t="s">
        <v>68</v>
      </c>
      <c r="E92271" t="s">
        <v>69</v>
      </c>
      <c r="F92271" t="s">
        <v>19</v>
      </c>
      <c r="G92271" t="s">
        <v>20</v>
      </c>
      <c r="H92271">
        <v>1989</v>
      </c>
      <c r="I92271">
        <v>507.92899999999997</v>
      </c>
    </row>
    <row r="92272" spans="1:9" x14ac:dyDescent="0.3">
      <c r="A92272" s="1">
        <v>42275</v>
      </c>
      <c r="B92272" t="s">
        <v>33</v>
      </c>
      <c r="C92272" t="s">
        <v>34</v>
      </c>
      <c r="D92272" t="s">
        <v>86</v>
      </c>
      <c r="E92272" t="s">
        <v>87</v>
      </c>
      <c r="F92272" t="s">
        <v>19</v>
      </c>
      <c r="G92272" t="s">
        <v>20</v>
      </c>
      <c r="H92272">
        <v>1988</v>
      </c>
      <c r="I92272">
        <v>407.91399999999999</v>
      </c>
    </row>
    <row r="92273" spans="1:9" x14ac:dyDescent="0.3">
      <c r="A92273" s="1">
        <v>42275</v>
      </c>
      <c r="B92273" t="s">
        <v>82</v>
      </c>
      <c r="C92273" t="s">
        <v>83</v>
      </c>
      <c r="D92273" t="s">
        <v>9</v>
      </c>
      <c r="E92273" t="s">
        <v>10</v>
      </c>
      <c r="F92273" t="s">
        <v>19</v>
      </c>
      <c r="G92273" t="s">
        <v>20</v>
      </c>
      <c r="H92273">
        <v>1983</v>
      </c>
      <c r="I92273">
        <v>403.54599999999999</v>
      </c>
    </row>
    <row r="92274" spans="1:9" x14ac:dyDescent="0.3">
      <c r="A92274" s="1">
        <v>42275</v>
      </c>
      <c r="B92274" t="s">
        <v>82</v>
      </c>
      <c r="C92274" t="s">
        <v>83</v>
      </c>
      <c r="D92274" t="s">
        <v>11</v>
      </c>
      <c r="E92274" t="s">
        <v>12</v>
      </c>
      <c r="F92274" t="s">
        <v>19</v>
      </c>
      <c r="G92274" t="s">
        <v>20</v>
      </c>
      <c r="H92274">
        <v>1965</v>
      </c>
      <c r="I92274">
        <v>312.62700000000001</v>
      </c>
    </row>
    <row r="92275" spans="1:9" x14ac:dyDescent="0.3">
      <c r="A92275" s="1">
        <v>42275</v>
      </c>
      <c r="B92275" t="s">
        <v>82</v>
      </c>
      <c r="C92275" t="s">
        <v>83</v>
      </c>
      <c r="D92275" t="s">
        <v>27</v>
      </c>
      <c r="E92275" t="s">
        <v>28</v>
      </c>
      <c r="F92275" t="s">
        <v>13</v>
      </c>
      <c r="G92275" t="s">
        <v>14</v>
      </c>
      <c r="I92275">
        <v>400.56299999999999</v>
      </c>
    </row>
    <row r="92276" spans="1:9" x14ac:dyDescent="0.3">
      <c r="A92276" s="1">
        <v>42275</v>
      </c>
      <c r="B92276" t="s">
        <v>82</v>
      </c>
      <c r="C92276" t="s">
        <v>83</v>
      </c>
      <c r="D92276" t="s">
        <v>29</v>
      </c>
      <c r="E92276" t="s">
        <v>30</v>
      </c>
      <c r="F92276" t="s">
        <v>19</v>
      </c>
      <c r="G92276" t="s">
        <v>20</v>
      </c>
      <c r="H92276">
        <v>1969</v>
      </c>
      <c r="I92276">
        <v>287.77199999999999</v>
      </c>
    </row>
    <row r="92277" spans="1:9" x14ac:dyDescent="0.3">
      <c r="A92277" s="1">
        <v>42275</v>
      </c>
      <c r="B92277" t="s">
        <v>82</v>
      </c>
      <c r="C92277" t="s">
        <v>83</v>
      </c>
      <c r="D92277" t="s">
        <v>42</v>
      </c>
      <c r="E92277" t="s">
        <v>43</v>
      </c>
      <c r="F92277" t="s">
        <v>13</v>
      </c>
      <c r="G92277" t="s">
        <v>14</v>
      </c>
      <c r="I92277">
        <v>901.60400000000004</v>
      </c>
    </row>
    <row r="92278" spans="1:9" x14ac:dyDescent="0.3">
      <c r="A92278" s="1">
        <v>42275</v>
      </c>
      <c r="B92278" t="s">
        <v>82</v>
      </c>
      <c r="C92278" t="s">
        <v>83</v>
      </c>
      <c r="D92278" t="s">
        <v>96</v>
      </c>
      <c r="E92278" t="s">
        <v>97</v>
      </c>
      <c r="F92278" t="s">
        <v>13</v>
      </c>
      <c r="G92278" t="s">
        <v>14</v>
      </c>
      <c r="I92278">
        <v>637.01900000000001</v>
      </c>
    </row>
    <row r="92279" spans="1:9" x14ac:dyDescent="0.3">
      <c r="A92279" s="1">
        <v>42275</v>
      </c>
      <c r="B92279" t="s">
        <v>82</v>
      </c>
      <c r="C92279" t="s">
        <v>83</v>
      </c>
      <c r="D92279" t="s">
        <v>60</v>
      </c>
      <c r="E92279" t="s">
        <v>61</v>
      </c>
      <c r="F92279" t="s">
        <v>19</v>
      </c>
      <c r="G92279" t="s">
        <v>41</v>
      </c>
      <c r="H92279">
        <v>1979</v>
      </c>
      <c r="I92279">
        <v>375.41699999999997</v>
      </c>
    </row>
    <row r="92280" spans="1:9" x14ac:dyDescent="0.3">
      <c r="A92280" s="1">
        <v>42275</v>
      </c>
      <c r="B92280" t="s">
        <v>82</v>
      </c>
      <c r="C92280" t="s">
        <v>83</v>
      </c>
      <c r="D92280" t="s">
        <v>60</v>
      </c>
      <c r="E92280" t="s">
        <v>61</v>
      </c>
      <c r="F92280" t="s">
        <v>19</v>
      </c>
      <c r="G92280" t="s">
        <v>41</v>
      </c>
      <c r="H92280">
        <v>1988</v>
      </c>
      <c r="I92280">
        <v>423.916</v>
      </c>
    </row>
    <row r="92281" spans="1:9" x14ac:dyDescent="0.3">
      <c r="A92281" s="1">
        <v>42275</v>
      </c>
      <c r="B92281" t="s">
        <v>82</v>
      </c>
      <c r="C92281" t="s">
        <v>83</v>
      </c>
      <c r="D92281" t="s">
        <v>60</v>
      </c>
      <c r="E92281" t="s">
        <v>61</v>
      </c>
      <c r="F92281" t="s">
        <v>13</v>
      </c>
      <c r="G92281" t="s">
        <v>14</v>
      </c>
      <c r="I92281">
        <v>500.66</v>
      </c>
    </row>
    <row r="92282" spans="1:9" x14ac:dyDescent="0.3">
      <c r="A92282" s="1">
        <v>42275</v>
      </c>
      <c r="B92282" t="s">
        <v>82</v>
      </c>
      <c r="C92282" t="s">
        <v>83</v>
      </c>
      <c r="D92282" t="s">
        <v>88</v>
      </c>
      <c r="E92282" t="s">
        <v>89</v>
      </c>
      <c r="F92282" t="s">
        <v>19</v>
      </c>
      <c r="G92282" t="s">
        <v>20</v>
      </c>
      <c r="H92282">
        <v>1983</v>
      </c>
      <c r="I92282">
        <v>1099.8420000000001</v>
      </c>
    </row>
    <row r="92283" spans="1:9" x14ac:dyDescent="0.3">
      <c r="A92283" s="1">
        <v>42275</v>
      </c>
      <c r="B92283" t="s">
        <v>82</v>
      </c>
      <c r="C92283" t="s">
        <v>83</v>
      </c>
      <c r="D92283" t="s">
        <v>88</v>
      </c>
      <c r="E92283" t="s">
        <v>89</v>
      </c>
      <c r="F92283" t="s">
        <v>19</v>
      </c>
      <c r="G92283" t="s">
        <v>20</v>
      </c>
      <c r="H92283">
        <v>1988</v>
      </c>
      <c r="I92283">
        <v>539.63499999999999</v>
      </c>
    </row>
    <row r="92284" spans="1:9" x14ac:dyDescent="0.3">
      <c r="A92284" s="1">
        <v>42275</v>
      </c>
      <c r="B92284" t="s">
        <v>82</v>
      </c>
      <c r="C92284" t="s">
        <v>83</v>
      </c>
      <c r="D92284" t="s">
        <v>23</v>
      </c>
      <c r="E92284" t="s">
        <v>24</v>
      </c>
      <c r="F92284" t="s">
        <v>19</v>
      </c>
      <c r="G92284" t="s">
        <v>20</v>
      </c>
      <c r="H92284">
        <v>1961</v>
      </c>
      <c r="I92284">
        <v>347.697</v>
      </c>
    </row>
    <row r="92285" spans="1:9" x14ac:dyDescent="0.3">
      <c r="A92285" s="1">
        <v>42275</v>
      </c>
      <c r="B92285" t="s">
        <v>82</v>
      </c>
      <c r="C92285" t="s">
        <v>83</v>
      </c>
      <c r="D92285" t="s">
        <v>33</v>
      </c>
      <c r="E92285" t="s">
        <v>34</v>
      </c>
      <c r="F92285" t="s">
        <v>19</v>
      </c>
      <c r="G92285" t="s">
        <v>41</v>
      </c>
      <c r="H92285">
        <v>1964</v>
      </c>
      <c r="I92285">
        <v>249.107</v>
      </c>
    </row>
    <row r="92286" spans="1:9" x14ac:dyDescent="0.3">
      <c r="A92286" s="1">
        <v>42275</v>
      </c>
      <c r="B92286" t="s">
        <v>82</v>
      </c>
      <c r="C92286" t="s">
        <v>83</v>
      </c>
      <c r="D92286" t="s">
        <v>33</v>
      </c>
      <c r="E92286" t="s">
        <v>34</v>
      </c>
      <c r="F92286" t="s">
        <v>19</v>
      </c>
      <c r="G92286" t="s">
        <v>41</v>
      </c>
      <c r="H92286">
        <v>1975</v>
      </c>
      <c r="I92286">
        <v>222.22</v>
      </c>
    </row>
    <row r="92287" spans="1:9" x14ac:dyDescent="0.3">
      <c r="A92287" s="1">
        <v>42275</v>
      </c>
      <c r="B92287" t="s">
        <v>82</v>
      </c>
      <c r="C92287" t="s">
        <v>83</v>
      </c>
      <c r="D92287" t="s">
        <v>33</v>
      </c>
      <c r="E92287" t="s">
        <v>34</v>
      </c>
      <c r="F92287" t="s">
        <v>19</v>
      </c>
      <c r="G92287" t="s">
        <v>20</v>
      </c>
      <c r="H92287">
        <v>1988</v>
      </c>
      <c r="I92287">
        <v>218.46600000000001</v>
      </c>
    </row>
    <row r="92288" spans="1:9" x14ac:dyDescent="0.3">
      <c r="A92288" s="1">
        <v>42275</v>
      </c>
      <c r="B92288" t="s">
        <v>82</v>
      </c>
      <c r="C92288" t="s">
        <v>83</v>
      </c>
      <c r="D92288" t="s">
        <v>82</v>
      </c>
      <c r="E92288" t="s">
        <v>83</v>
      </c>
      <c r="F92288" t="s">
        <v>13</v>
      </c>
      <c r="G92288" t="s">
        <v>14</v>
      </c>
      <c r="I92288">
        <v>1583.8530000000001</v>
      </c>
    </row>
    <row r="92289" spans="1:9" x14ac:dyDescent="0.3">
      <c r="A92289" s="1">
        <v>42275</v>
      </c>
      <c r="B92289" t="s">
        <v>82</v>
      </c>
      <c r="C92289" t="s">
        <v>83</v>
      </c>
      <c r="D92289" t="s">
        <v>86</v>
      </c>
      <c r="E92289" t="s">
        <v>87</v>
      </c>
      <c r="F92289" t="s">
        <v>19</v>
      </c>
      <c r="G92289" t="s">
        <v>20</v>
      </c>
      <c r="H92289">
        <v>1956</v>
      </c>
      <c r="I92289">
        <v>767.60599999999999</v>
      </c>
    </row>
    <row r="92290" spans="1:9" x14ac:dyDescent="0.3">
      <c r="A92290" s="1">
        <v>42275</v>
      </c>
      <c r="B92290" t="s">
        <v>82</v>
      </c>
      <c r="C92290" t="s">
        <v>83</v>
      </c>
      <c r="D92290" t="s">
        <v>86</v>
      </c>
      <c r="E92290" t="s">
        <v>87</v>
      </c>
      <c r="F92290" t="s">
        <v>19</v>
      </c>
      <c r="G92290" t="s">
        <v>20</v>
      </c>
      <c r="H92290">
        <v>1981</v>
      </c>
      <c r="I92290">
        <v>447.40800000000002</v>
      </c>
    </row>
    <row r="92291" spans="1:9" x14ac:dyDescent="0.3">
      <c r="A92291" s="1">
        <v>42275</v>
      </c>
      <c r="B92291" t="s">
        <v>82</v>
      </c>
      <c r="C92291" t="s">
        <v>83</v>
      </c>
      <c r="D92291" t="s">
        <v>21</v>
      </c>
      <c r="E92291" t="s">
        <v>22</v>
      </c>
      <c r="F92291" t="s">
        <v>13</v>
      </c>
      <c r="G92291" t="s">
        <v>14</v>
      </c>
      <c r="I92291">
        <v>1156.442</v>
      </c>
    </row>
    <row r="92292" spans="1:9" x14ac:dyDescent="0.3">
      <c r="A92292" s="1">
        <v>42275</v>
      </c>
      <c r="B92292" t="s">
        <v>98</v>
      </c>
      <c r="C92292" t="s">
        <v>99</v>
      </c>
      <c r="D92292" t="s">
        <v>15</v>
      </c>
      <c r="E92292" t="s">
        <v>16</v>
      </c>
      <c r="F92292" t="s">
        <v>19</v>
      </c>
      <c r="G92292" t="s">
        <v>20</v>
      </c>
      <c r="H92292">
        <v>1987</v>
      </c>
      <c r="I92292">
        <v>407.68299999999999</v>
      </c>
    </row>
    <row r="92293" spans="1:9" x14ac:dyDescent="0.3">
      <c r="A92293" s="1">
        <v>42275</v>
      </c>
      <c r="B92293" t="s">
        <v>98</v>
      </c>
      <c r="C92293" t="s">
        <v>99</v>
      </c>
      <c r="D92293" t="s">
        <v>17</v>
      </c>
      <c r="E92293" t="s">
        <v>18</v>
      </c>
      <c r="F92293" t="s">
        <v>13</v>
      </c>
      <c r="G92293" t="s">
        <v>14</v>
      </c>
      <c r="I92293">
        <v>1740.8530000000001</v>
      </c>
    </row>
    <row r="92294" spans="1:9" x14ac:dyDescent="0.3">
      <c r="A92294" s="1">
        <v>42275</v>
      </c>
      <c r="B92294" t="s">
        <v>98</v>
      </c>
      <c r="C92294" t="s">
        <v>99</v>
      </c>
      <c r="D92294" t="s">
        <v>42</v>
      </c>
      <c r="E92294" t="s">
        <v>43</v>
      </c>
      <c r="F92294" t="s">
        <v>19</v>
      </c>
      <c r="G92294" t="s">
        <v>20</v>
      </c>
      <c r="H92294">
        <v>1986</v>
      </c>
      <c r="I92294">
        <v>305.43700000000001</v>
      </c>
    </row>
    <row r="92295" spans="1:9" x14ac:dyDescent="0.3">
      <c r="A92295" s="1">
        <v>42275</v>
      </c>
      <c r="B92295" t="s">
        <v>98</v>
      </c>
      <c r="C92295" t="s">
        <v>99</v>
      </c>
      <c r="D92295" t="s">
        <v>52</v>
      </c>
      <c r="E92295" t="s">
        <v>53</v>
      </c>
      <c r="F92295" t="s">
        <v>19</v>
      </c>
      <c r="G92295" t="s">
        <v>20</v>
      </c>
      <c r="H92295">
        <v>1976</v>
      </c>
      <c r="I92295">
        <v>495.91899999999998</v>
      </c>
    </row>
    <row r="92296" spans="1:9" x14ac:dyDescent="0.3">
      <c r="A92296" s="1">
        <v>42275</v>
      </c>
      <c r="B92296" t="s">
        <v>98</v>
      </c>
      <c r="C92296" t="s">
        <v>99</v>
      </c>
      <c r="D92296" t="s">
        <v>46</v>
      </c>
      <c r="E92296" t="s">
        <v>47</v>
      </c>
      <c r="F92296" t="s">
        <v>13</v>
      </c>
      <c r="G92296" t="s">
        <v>14</v>
      </c>
      <c r="I92296">
        <v>578.67899999999997</v>
      </c>
    </row>
    <row r="92297" spans="1:9" x14ac:dyDescent="0.3">
      <c r="A92297" s="1">
        <v>42275</v>
      </c>
      <c r="B92297" t="s">
        <v>98</v>
      </c>
      <c r="C92297" t="s">
        <v>99</v>
      </c>
      <c r="D92297" t="s">
        <v>23</v>
      </c>
      <c r="E92297" t="s">
        <v>24</v>
      </c>
      <c r="F92297" t="s">
        <v>19</v>
      </c>
      <c r="G92297" t="s">
        <v>20</v>
      </c>
      <c r="H92297">
        <v>1983</v>
      </c>
      <c r="I92297">
        <v>555.89</v>
      </c>
    </row>
    <row r="92298" spans="1:9" x14ac:dyDescent="0.3">
      <c r="A92298" s="1">
        <v>42275</v>
      </c>
      <c r="B92298" t="s">
        <v>98</v>
      </c>
      <c r="C92298" t="s">
        <v>99</v>
      </c>
      <c r="D92298" t="s">
        <v>118</v>
      </c>
      <c r="E92298" t="s">
        <v>119</v>
      </c>
      <c r="F92298" t="s">
        <v>19</v>
      </c>
      <c r="G92298" t="s">
        <v>20</v>
      </c>
      <c r="H92298">
        <v>1987</v>
      </c>
      <c r="I92298">
        <v>135.09</v>
      </c>
    </row>
    <row r="92299" spans="1:9" x14ac:dyDescent="0.3">
      <c r="A92299" s="1">
        <v>42275</v>
      </c>
      <c r="B92299" t="s">
        <v>74</v>
      </c>
      <c r="C92299" t="s">
        <v>75</v>
      </c>
      <c r="D92299" t="s">
        <v>76</v>
      </c>
      <c r="E92299" t="s">
        <v>77</v>
      </c>
      <c r="F92299" t="s">
        <v>19</v>
      </c>
      <c r="G92299" t="s">
        <v>41</v>
      </c>
      <c r="H92299">
        <v>1969</v>
      </c>
      <c r="I92299">
        <v>461.04899999999998</v>
      </c>
    </row>
    <row r="92300" spans="1:9" x14ac:dyDescent="0.3">
      <c r="A92300" s="1">
        <v>42275</v>
      </c>
      <c r="B92300" t="s">
        <v>74</v>
      </c>
      <c r="C92300" t="s">
        <v>75</v>
      </c>
      <c r="D92300" t="s">
        <v>78</v>
      </c>
      <c r="E92300" t="s">
        <v>79</v>
      </c>
      <c r="F92300" t="s">
        <v>19</v>
      </c>
      <c r="G92300" t="s">
        <v>20</v>
      </c>
      <c r="H92300">
        <v>1983</v>
      </c>
      <c r="I92300">
        <v>323.01</v>
      </c>
    </row>
    <row r="92301" spans="1:9" x14ac:dyDescent="0.3">
      <c r="A92301" s="1">
        <v>42275</v>
      </c>
      <c r="B92301" t="s">
        <v>74</v>
      </c>
      <c r="C92301" t="s">
        <v>75</v>
      </c>
      <c r="D92301" t="s">
        <v>82</v>
      </c>
      <c r="E92301" t="s">
        <v>83</v>
      </c>
      <c r="F92301" t="s">
        <v>13</v>
      </c>
      <c r="G92301" t="s">
        <v>14</v>
      </c>
      <c r="I92301">
        <v>1979.6980000000001</v>
      </c>
    </row>
    <row r="92302" spans="1:9" x14ac:dyDescent="0.3">
      <c r="A92302" s="1">
        <v>42275</v>
      </c>
      <c r="B92302" t="s">
        <v>74</v>
      </c>
      <c r="C92302" t="s">
        <v>75</v>
      </c>
      <c r="D92302" t="s">
        <v>74</v>
      </c>
      <c r="E92302" t="s">
        <v>75</v>
      </c>
      <c r="F92302" t="s">
        <v>19</v>
      </c>
      <c r="G92302" t="s">
        <v>20</v>
      </c>
      <c r="H92302">
        <v>1987</v>
      </c>
      <c r="I92302">
        <v>468.97300000000001</v>
      </c>
    </row>
    <row r="92303" spans="1:9" x14ac:dyDescent="0.3">
      <c r="A92303" s="1">
        <v>42275</v>
      </c>
      <c r="B92303" t="s">
        <v>74</v>
      </c>
      <c r="C92303" t="s">
        <v>75</v>
      </c>
      <c r="D92303" t="s">
        <v>70</v>
      </c>
      <c r="E92303" t="s">
        <v>71</v>
      </c>
      <c r="F92303" t="s">
        <v>19</v>
      </c>
      <c r="G92303" t="s">
        <v>20</v>
      </c>
      <c r="H92303">
        <v>1969</v>
      </c>
      <c r="I92303">
        <v>1017.596</v>
      </c>
    </row>
    <row r="92304" spans="1:9" x14ac:dyDescent="0.3">
      <c r="A92304" s="1">
        <v>42275</v>
      </c>
      <c r="B92304" t="s">
        <v>74</v>
      </c>
      <c r="C92304" t="s">
        <v>75</v>
      </c>
      <c r="D92304" t="s">
        <v>92</v>
      </c>
      <c r="E92304" t="s">
        <v>93</v>
      </c>
      <c r="F92304" t="s">
        <v>19</v>
      </c>
      <c r="G92304" t="s">
        <v>20</v>
      </c>
      <c r="H92304">
        <v>1956</v>
      </c>
      <c r="I92304">
        <v>2603.7260000000001</v>
      </c>
    </row>
    <row r="92305" spans="1:9" x14ac:dyDescent="0.3">
      <c r="A92305" s="1">
        <v>42275</v>
      </c>
      <c r="B92305" t="s">
        <v>103</v>
      </c>
      <c r="C92305" t="s">
        <v>104</v>
      </c>
      <c r="D92305" t="s">
        <v>60</v>
      </c>
      <c r="E92305" t="s">
        <v>61</v>
      </c>
      <c r="F92305" t="s">
        <v>19</v>
      </c>
      <c r="G92305" t="s">
        <v>20</v>
      </c>
      <c r="H92305">
        <v>1985</v>
      </c>
      <c r="I92305">
        <v>421.738</v>
      </c>
    </row>
    <row r="92306" spans="1:9" x14ac:dyDescent="0.3">
      <c r="A92306" s="1">
        <v>42275</v>
      </c>
      <c r="B92306" t="s">
        <v>103</v>
      </c>
      <c r="C92306" t="s">
        <v>104</v>
      </c>
      <c r="D92306" t="s">
        <v>88</v>
      </c>
      <c r="E92306" t="s">
        <v>89</v>
      </c>
      <c r="F92306" t="s">
        <v>13</v>
      </c>
      <c r="G92306" t="s">
        <v>14</v>
      </c>
      <c r="I92306">
        <v>688.29399999999998</v>
      </c>
    </row>
    <row r="92307" spans="1:9" x14ac:dyDescent="0.3">
      <c r="A92307" s="1">
        <v>42275</v>
      </c>
      <c r="B92307" t="s">
        <v>103</v>
      </c>
      <c r="C92307" t="s">
        <v>104</v>
      </c>
      <c r="D92307" t="s">
        <v>23</v>
      </c>
      <c r="E92307" t="s">
        <v>24</v>
      </c>
      <c r="F92307" t="s">
        <v>19</v>
      </c>
      <c r="G92307" t="s">
        <v>20</v>
      </c>
      <c r="H92307">
        <v>1991</v>
      </c>
      <c r="I92307">
        <v>204.476</v>
      </c>
    </row>
    <row r="92308" spans="1:9" x14ac:dyDescent="0.3">
      <c r="A92308" s="1">
        <v>42275</v>
      </c>
      <c r="B92308" t="s">
        <v>103</v>
      </c>
      <c r="C92308" t="s">
        <v>104</v>
      </c>
      <c r="D92308" t="s">
        <v>74</v>
      </c>
      <c r="E92308" t="s">
        <v>75</v>
      </c>
      <c r="F92308" t="s">
        <v>13</v>
      </c>
      <c r="G92308" t="s">
        <v>14</v>
      </c>
      <c r="I92308">
        <v>1278.425</v>
      </c>
    </row>
    <row r="92309" spans="1:9" x14ac:dyDescent="0.3">
      <c r="A92309" s="1">
        <v>42275</v>
      </c>
      <c r="B92309" t="s">
        <v>68</v>
      </c>
      <c r="C92309" t="s">
        <v>69</v>
      </c>
      <c r="D92309" t="s">
        <v>11</v>
      </c>
      <c r="E92309" t="s">
        <v>12</v>
      </c>
      <c r="F92309" t="s">
        <v>19</v>
      </c>
      <c r="G92309" t="s">
        <v>20</v>
      </c>
      <c r="H92309">
        <v>1985</v>
      </c>
      <c r="I92309">
        <v>421.303</v>
      </c>
    </row>
    <row r="92310" spans="1:9" x14ac:dyDescent="0.3">
      <c r="A92310" s="1">
        <v>42275</v>
      </c>
      <c r="B92310" t="s">
        <v>68</v>
      </c>
      <c r="C92310" t="s">
        <v>69</v>
      </c>
      <c r="D92310" t="s">
        <v>15</v>
      </c>
      <c r="E92310" t="s">
        <v>16</v>
      </c>
      <c r="F92310" t="s">
        <v>19</v>
      </c>
      <c r="G92310" t="s">
        <v>41</v>
      </c>
      <c r="H92310">
        <v>1979</v>
      </c>
      <c r="I92310">
        <v>393.36099999999999</v>
      </c>
    </row>
    <row r="92311" spans="1:9" x14ac:dyDescent="0.3">
      <c r="A92311" s="1">
        <v>42275</v>
      </c>
      <c r="B92311" t="s">
        <v>68</v>
      </c>
      <c r="C92311" t="s">
        <v>69</v>
      </c>
      <c r="D92311" t="s">
        <v>31</v>
      </c>
      <c r="E92311" t="s">
        <v>32</v>
      </c>
      <c r="F92311" t="s">
        <v>19</v>
      </c>
      <c r="G92311" t="s">
        <v>41</v>
      </c>
      <c r="H92311">
        <v>1981</v>
      </c>
      <c r="I92311">
        <v>970.18100000000004</v>
      </c>
    </row>
    <row r="92312" spans="1:9" x14ac:dyDescent="0.3">
      <c r="A92312" s="1">
        <v>42275</v>
      </c>
      <c r="B92312" t="s">
        <v>68</v>
      </c>
      <c r="C92312" t="s">
        <v>69</v>
      </c>
      <c r="D92312" t="s">
        <v>31</v>
      </c>
      <c r="E92312" t="s">
        <v>32</v>
      </c>
      <c r="F92312" t="s">
        <v>13</v>
      </c>
      <c r="G92312" t="s">
        <v>14</v>
      </c>
      <c r="I92312">
        <v>1041.6189999999999</v>
      </c>
    </row>
    <row r="92313" spans="1:9" x14ac:dyDescent="0.3">
      <c r="A92313" s="1">
        <v>42275</v>
      </c>
      <c r="B92313" t="s">
        <v>68</v>
      </c>
      <c r="C92313" t="s">
        <v>69</v>
      </c>
      <c r="D92313" t="s">
        <v>35</v>
      </c>
      <c r="E92313" t="s">
        <v>36</v>
      </c>
      <c r="F92313" t="s">
        <v>19</v>
      </c>
      <c r="G92313" t="s">
        <v>20</v>
      </c>
      <c r="H92313">
        <v>1961</v>
      </c>
      <c r="I92313">
        <v>855.95299999999997</v>
      </c>
    </row>
    <row r="92314" spans="1:9" x14ac:dyDescent="0.3">
      <c r="A92314" s="1">
        <v>42275</v>
      </c>
      <c r="B92314" t="s">
        <v>68</v>
      </c>
      <c r="C92314" t="s">
        <v>69</v>
      </c>
      <c r="D92314" t="s">
        <v>76</v>
      </c>
      <c r="E92314" t="s">
        <v>77</v>
      </c>
      <c r="F92314" t="s">
        <v>19</v>
      </c>
      <c r="G92314" t="s">
        <v>20</v>
      </c>
      <c r="H92314">
        <v>1992</v>
      </c>
      <c r="I92314">
        <v>377.03100000000001</v>
      </c>
    </row>
    <row r="92315" spans="1:9" x14ac:dyDescent="0.3">
      <c r="A92315" s="1">
        <v>42275</v>
      </c>
      <c r="B92315" t="s">
        <v>68</v>
      </c>
      <c r="C92315" t="s">
        <v>69</v>
      </c>
      <c r="D92315" t="s">
        <v>80</v>
      </c>
      <c r="E92315" t="s">
        <v>81</v>
      </c>
      <c r="F92315" t="s">
        <v>19</v>
      </c>
      <c r="G92315" t="s">
        <v>41</v>
      </c>
      <c r="H92315">
        <v>1987</v>
      </c>
      <c r="I92315">
        <v>581.09</v>
      </c>
    </row>
    <row r="92316" spans="1:9" x14ac:dyDescent="0.3">
      <c r="A92316" s="1">
        <v>42275</v>
      </c>
      <c r="B92316" t="s">
        <v>68</v>
      </c>
      <c r="C92316" t="s">
        <v>69</v>
      </c>
      <c r="D92316" t="s">
        <v>96</v>
      </c>
      <c r="E92316" t="s">
        <v>97</v>
      </c>
      <c r="F92316" t="s">
        <v>19</v>
      </c>
      <c r="G92316" t="s">
        <v>20</v>
      </c>
      <c r="H92316">
        <v>1968</v>
      </c>
      <c r="I92316">
        <v>992.03200000000004</v>
      </c>
    </row>
    <row r="92317" spans="1:9" x14ac:dyDescent="0.3">
      <c r="A92317" s="1">
        <v>42275</v>
      </c>
      <c r="B92317" t="s">
        <v>68</v>
      </c>
      <c r="C92317" t="s">
        <v>69</v>
      </c>
      <c r="D92317" t="s">
        <v>60</v>
      </c>
      <c r="E92317" t="s">
        <v>61</v>
      </c>
      <c r="F92317" t="s">
        <v>19</v>
      </c>
      <c r="G92317" t="s">
        <v>20</v>
      </c>
      <c r="H92317">
        <v>1983</v>
      </c>
      <c r="I92317">
        <v>1139.4639999999999</v>
      </c>
    </row>
    <row r="92318" spans="1:9" x14ac:dyDescent="0.3">
      <c r="A92318" s="1">
        <v>42275</v>
      </c>
      <c r="B92318" t="s">
        <v>68</v>
      </c>
      <c r="C92318" t="s">
        <v>69</v>
      </c>
      <c r="D92318" t="s">
        <v>60</v>
      </c>
      <c r="E92318" t="s">
        <v>61</v>
      </c>
      <c r="F92318" t="s">
        <v>13</v>
      </c>
      <c r="G92318" t="s">
        <v>14</v>
      </c>
      <c r="I92318">
        <v>765.07</v>
      </c>
    </row>
    <row r="92319" spans="1:9" x14ac:dyDescent="0.3">
      <c r="A92319" s="1">
        <v>42275</v>
      </c>
      <c r="B92319" t="s">
        <v>68</v>
      </c>
      <c r="C92319" t="s">
        <v>69</v>
      </c>
      <c r="D92319" t="s">
        <v>33</v>
      </c>
      <c r="E92319" t="s">
        <v>34</v>
      </c>
      <c r="F92319" t="s">
        <v>19</v>
      </c>
      <c r="G92319" t="s">
        <v>20</v>
      </c>
      <c r="H92319">
        <v>1989</v>
      </c>
      <c r="I92319">
        <v>523.23299999999995</v>
      </c>
    </row>
    <row r="92320" spans="1:9" x14ac:dyDescent="0.3">
      <c r="A92320" s="1">
        <v>42275</v>
      </c>
      <c r="B92320" t="s">
        <v>68</v>
      </c>
      <c r="C92320" t="s">
        <v>69</v>
      </c>
      <c r="D92320" t="s">
        <v>98</v>
      </c>
      <c r="E92320" t="s">
        <v>99</v>
      </c>
      <c r="F92320" t="s">
        <v>19</v>
      </c>
      <c r="G92320" t="s">
        <v>20</v>
      </c>
      <c r="H92320">
        <v>1962</v>
      </c>
      <c r="I92320">
        <v>722.72</v>
      </c>
    </row>
    <row r="92321" spans="1:9" x14ac:dyDescent="0.3">
      <c r="A92321" s="1">
        <v>42275</v>
      </c>
      <c r="B92321" t="s">
        <v>68</v>
      </c>
      <c r="C92321" t="s">
        <v>69</v>
      </c>
      <c r="D92321" t="s">
        <v>68</v>
      </c>
      <c r="E92321" t="s">
        <v>69</v>
      </c>
      <c r="F92321" t="s">
        <v>19</v>
      </c>
      <c r="G92321" t="s">
        <v>41</v>
      </c>
      <c r="H92321">
        <v>1966</v>
      </c>
      <c r="I92321">
        <v>1099.9839999999999</v>
      </c>
    </row>
    <row r="92322" spans="1:9" x14ac:dyDescent="0.3">
      <c r="A92322" s="1">
        <v>42275</v>
      </c>
      <c r="B92322" t="s">
        <v>68</v>
      </c>
      <c r="C92322" t="s">
        <v>69</v>
      </c>
      <c r="D92322" t="s">
        <v>118</v>
      </c>
      <c r="E92322" t="s">
        <v>119</v>
      </c>
      <c r="F92322" t="s">
        <v>13</v>
      </c>
      <c r="G92322" t="s">
        <v>14</v>
      </c>
      <c r="I92322">
        <v>1109.894</v>
      </c>
    </row>
    <row r="92323" spans="1:9" x14ac:dyDescent="0.3">
      <c r="A92323" s="1">
        <v>42275</v>
      </c>
      <c r="B92323" t="s">
        <v>118</v>
      </c>
      <c r="C92323" t="s">
        <v>119</v>
      </c>
      <c r="D92323" t="s">
        <v>9</v>
      </c>
      <c r="E92323" t="s">
        <v>10</v>
      </c>
      <c r="F92323" t="s">
        <v>19</v>
      </c>
      <c r="G92323" t="s">
        <v>20</v>
      </c>
      <c r="H92323">
        <v>1983</v>
      </c>
      <c r="I92323">
        <v>546.298</v>
      </c>
    </row>
    <row r="92324" spans="1:9" x14ac:dyDescent="0.3">
      <c r="A92324" s="1">
        <v>42275</v>
      </c>
      <c r="B92324" t="s">
        <v>118</v>
      </c>
      <c r="C92324" t="s">
        <v>119</v>
      </c>
      <c r="D92324" t="s">
        <v>9</v>
      </c>
      <c r="E92324" t="s">
        <v>10</v>
      </c>
      <c r="F92324" t="s">
        <v>13</v>
      </c>
      <c r="G92324" t="s">
        <v>14</v>
      </c>
      <c r="I92324">
        <v>2758.049</v>
      </c>
    </row>
    <row r="92325" spans="1:9" x14ac:dyDescent="0.3">
      <c r="A92325" s="1">
        <v>42275</v>
      </c>
      <c r="B92325" t="s">
        <v>118</v>
      </c>
      <c r="C92325" t="s">
        <v>119</v>
      </c>
      <c r="D92325" t="s">
        <v>111</v>
      </c>
      <c r="E92325" t="s">
        <v>112</v>
      </c>
      <c r="F92325" t="s">
        <v>19</v>
      </c>
      <c r="G92325" t="s">
        <v>20</v>
      </c>
      <c r="H92325">
        <v>1987</v>
      </c>
      <c r="I92325">
        <v>426.51400000000001</v>
      </c>
    </row>
    <row r="92326" spans="1:9" x14ac:dyDescent="0.3">
      <c r="A92326" s="1">
        <v>42275</v>
      </c>
      <c r="B92326" t="s">
        <v>118</v>
      </c>
      <c r="C92326" t="s">
        <v>119</v>
      </c>
      <c r="D92326" t="s">
        <v>111</v>
      </c>
      <c r="E92326" t="s">
        <v>112</v>
      </c>
      <c r="F92326" t="s">
        <v>19</v>
      </c>
      <c r="G92326" t="s">
        <v>20</v>
      </c>
      <c r="H92326">
        <v>1988</v>
      </c>
      <c r="I92326">
        <v>292.82</v>
      </c>
    </row>
    <row r="92327" spans="1:9" x14ac:dyDescent="0.3">
      <c r="A92327" s="1">
        <v>42275</v>
      </c>
      <c r="B92327" t="s">
        <v>118</v>
      </c>
      <c r="C92327" t="s">
        <v>119</v>
      </c>
      <c r="D92327" t="s">
        <v>35</v>
      </c>
      <c r="E92327" t="s">
        <v>36</v>
      </c>
      <c r="F92327" t="s">
        <v>19</v>
      </c>
      <c r="G92327" t="s">
        <v>20</v>
      </c>
      <c r="H92327">
        <v>1961</v>
      </c>
      <c r="I92327">
        <v>577.57399999999996</v>
      </c>
    </row>
    <row r="92328" spans="1:9" x14ac:dyDescent="0.3">
      <c r="A92328" s="1">
        <v>42275</v>
      </c>
      <c r="B92328" t="s">
        <v>118</v>
      </c>
      <c r="C92328" t="s">
        <v>119</v>
      </c>
      <c r="D92328" t="s">
        <v>62</v>
      </c>
      <c r="E92328" t="s">
        <v>63</v>
      </c>
      <c r="F92328" t="s">
        <v>13</v>
      </c>
      <c r="G92328" t="s">
        <v>14</v>
      </c>
      <c r="I92328">
        <v>946.75699999999995</v>
      </c>
    </row>
    <row r="92329" spans="1:9" x14ac:dyDescent="0.3">
      <c r="A92329" s="1">
        <v>42275</v>
      </c>
      <c r="B92329" t="s">
        <v>118</v>
      </c>
      <c r="C92329" t="s">
        <v>119</v>
      </c>
      <c r="D92329" t="s">
        <v>60</v>
      </c>
      <c r="E92329" t="s">
        <v>61</v>
      </c>
      <c r="F92329" t="s">
        <v>19</v>
      </c>
      <c r="G92329" t="s">
        <v>20</v>
      </c>
      <c r="H92329">
        <v>1987</v>
      </c>
      <c r="I92329">
        <v>571.97500000000002</v>
      </c>
    </row>
    <row r="92330" spans="1:9" x14ac:dyDescent="0.3">
      <c r="A92330" s="1">
        <v>42275</v>
      </c>
      <c r="B92330" t="s">
        <v>118</v>
      </c>
      <c r="C92330" t="s">
        <v>119</v>
      </c>
      <c r="D92330" t="s">
        <v>88</v>
      </c>
      <c r="E92330" t="s">
        <v>89</v>
      </c>
      <c r="F92330" t="s">
        <v>19</v>
      </c>
      <c r="G92330" t="s">
        <v>20</v>
      </c>
      <c r="H92330">
        <v>1967</v>
      </c>
      <c r="I92330">
        <v>648.95000000000005</v>
      </c>
    </row>
    <row r="92331" spans="1:9" x14ac:dyDescent="0.3">
      <c r="A92331" s="1">
        <v>42275</v>
      </c>
      <c r="B92331" t="s">
        <v>118</v>
      </c>
      <c r="C92331" t="s">
        <v>119</v>
      </c>
      <c r="D92331" t="s">
        <v>88</v>
      </c>
      <c r="E92331" t="s">
        <v>89</v>
      </c>
      <c r="F92331" t="s">
        <v>19</v>
      </c>
      <c r="G92331" t="s">
        <v>20</v>
      </c>
      <c r="H92331">
        <v>1982</v>
      </c>
      <c r="I92331">
        <v>425.988</v>
      </c>
    </row>
    <row r="92332" spans="1:9" x14ac:dyDescent="0.3">
      <c r="A92332" s="1">
        <v>42275</v>
      </c>
      <c r="B92332" t="s">
        <v>118</v>
      </c>
      <c r="C92332" t="s">
        <v>119</v>
      </c>
      <c r="D92332" t="s">
        <v>23</v>
      </c>
      <c r="E92332" t="s">
        <v>24</v>
      </c>
      <c r="F92332" t="s">
        <v>19</v>
      </c>
      <c r="G92332" t="s">
        <v>20</v>
      </c>
      <c r="H92332">
        <v>1987</v>
      </c>
      <c r="I92332">
        <v>442.411</v>
      </c>
    </row>
    <row r="92333" spans="1:9" x14ac:dyDescent="0.3">
      <c r="A92333" s="1">
        <v>42275</v>
      </c>
      <c r="B92333" t="s">
        <v>118</v>
      </c>
      <c r="C92333" t="s">
        <v>119</v>
      </c>
      <c r="D92333" t="s">
        <v>23</v>
      </c>
      <c r="E92333" t="s">
        <v>24</v>
      </c>
      <c r="F92333" t="s">
        <v>19</v>
      </c>
      <c r="G92333" t="s">
        <v>20</v>
      </c>
      <c r="H92333">
        <v>1991</v>
      </c>
      <c r="I92333">
        <v>395.92</v>
      </c>
    </row>
    <row r="92334" spans="1:9" x14ac:dyDescent="0.3">
      <c r="A92334" s="1">
        <v>42275</v>
      </c>
      <c r="B92334" t="s">
        <v>118</v>
      </c>
      <c r="C92334" t="s">
        <v>119</v>
      </c>
      <c r="D92334" t="s">
        <v>33</v>
      </c>
      <c r="E92334" t="s">
        <v>34</v>
      </c>
      <c r="F92334" t="s">
        <v>19</v>
      </c>
      <c r="G92334" t="s">
        <v>20</v>
      </c>
      <c r="H92334">
        <v>1987</v>
      </c>
      <c r="I92334">
        <v>246.726</v>
      </c>
    </row>
    <row r="92335" spans="1:9" x14ac:dyDescent="0.3">
      <c r="A92335" s="1">
        <v>42275</v>
      </c>
      <c r="B92335" t="s">
        <v>118</v>
      </c>
      <c r="C92335" t="s">
        <v>119</v>
      </c>
      <c r="D92335" t="s">
        <v>68</v>
      </c>
      <c r="E92335" t="s">
        <v>69</v>
      </c>
      <c r="F92335" t="s">
        <v>13</v>
      </c>
      <c r="G92335" t="s">
        <v>14</v>
      </c>
      <c r="I92335">
        <v>1136.24</v>
      </c>
    </row>
    <row r="92336" spans="1:9" x14ac:dyDescent="0.3">
      <c r="A92336" s="1">
        <v>42275</v>
      </c>
      <c r="B92336" t="s">
        <v>118</v>
      </c>
      <c r="C92336" t="s">
        <v>119</v>
      </c>
      <c r="D92336" t="s">
        <v>118</v>
      </c>
      <c r="E92336" t="s">
        <v>119</v>
      </c>
      <c r="F92336" t="s">
        <v>13</v>
      </c>
      <c r="G92336" t="s">
        <v>14</v>
      </c>
      <c r="I92336">
        <v>11864.816999999999</v>
      </c>
    </row>
    <row r="92337" spans="1:9" x14ac:dyDescent="0.3">
      <c r="A92337" s="1">
        <v>42275</v>
      </c>
      <c r="B92337" t="s">
        <v>122</v>
      </c>
      <c r="C92337" t="s">
        <v>123</v>
      </c>
      <c r="D92337" t="s">
        <v>35</v>
      </c>
      <c r="E92337" t="s">
        <v>36</v>
      </c>
      <c r="F92337" t="s">
        <v>13</v>
      </c>
      <c r="G92337" t="s">
        <v>14</v>
      </c>
      <c r="I92337">
        <v>2145.7890000000002</v>
      </c>
    </row>
    <row r="92338" spans="1:9" x14ac:dyDescent="0.3">
      <c r="A92338" s="1">
        <v>42275</v>
      </c>
      <c r="B92338" t="s">
        <v>105</v>
      </c>
      <c r="C92338" t="s">
        <v>106</v>
      </c>
      <c r="D92338" t="s">
        <v>105</v>
      </c>
      <c r="E92338" t="s">
        <v>106</v>
      </c>
      <c r="F92338" t="s">
        <v>13</v>
      </c>
      <c r="G92338" t="s">
        <v>14</v>
      </c>
      <c r="I92338">
        <v>9174.9740000000002</v>
      </c>
    </row>
    <row r="92339" spans="1:9" x14ac:dyDescent="0.3">
      <c r="A92339" s="1">
        <v>42275</v>
      </c>
      <c r="B92339" t="s">
        <v>105</v>
      </c>
      <c r="C92339" t="s">
        <v>106</v>
      </c>
      <c r="D92339" t="s">
        <v>84</v>
      </c>
      <c r="E92339" t="s">
        <v>85</v>
      </c>
      <c r="F92339" t="s">
        <v>19</v>
      </c>
      <c r="G92339" t="s">
        <v>20</v>
      </c>
      <c r="H92339">
        <v>1983</v>
      </c>
      <c r="I92339">
        <v>747.04300000000001</v>
      </c>
    </row>
    <row r="92340" spans="1:9" x14ac:dyDescent="0.3">
      <c r="A92340" s="1">
        <v>42275</v>
      </c>
      <c r="B92340" t="s">
        <v>70</v>
      </c>
      <c r="C92340" t="s">
        <v>71</v>
      </c>
      <c r="D92340" t="s">
        <v>122</v>
      </c>
      <c r="E92340" t="s">
        <v>123</v>
      </c>
      <c r="F92340" t="s">
        <v>19</v>
      </c>
      <c r="G92340" t="s">
        <v>20</v>
      </c>
      <c r="H92340">
        <v>1986</v>
      </c>
      <c r="I92340">
        <v>879.18299999999999</v>
      </c>
    </row>
    <row r="92341" spans="1:9" x14ac:dyDescent="0.3">
      <c r="A92341" s="1">
        <v>42275</v>
      </c>
      <c r="B92341" t="s">
        <v>70</v>
      </c>
      <c r="C92341" t="s">
        <v>71</v>
      </c>
      <c r="D92341" t="s">
        <v>50</v>
      </c>
      <c r="E92341" t="s">
        <v>51</v>
      </c>
      <c r="F92341" t="s">
        <v>19</v>
      </c>
      <c r="G92341" t="s">
        <v>20</v>
      </c>
      <c r="H92341">
        <v>1997</v>
      </c>
      <c r="I92341">
        <v>157.88800000000001</v>
      </c>
    </row>
    <row r="92342" spans="1:9" x14ac:dyDescent="0.3">
      <c r="A92342" s="1">
        <v>42275</v>
      </c>
      <c r="B92342" t="s">
        <v>50</v>
      </c>
      <c r="C92342" t="s">
        <v>51</v>
      </c>
      <c r="D92342" t="s">
        <v>70</v>
      </c>
      <c r="E92342" t="s">
        <v>71</v>
      </c>
      <c r="F92342" t="s">
        <v>19</v>
      </c>
      <c r="G92342" t="s">
        <v>20</v>
      </c>
      <c r="H92342">
        <v>1997</v>
      </c>
      <c r="I92342">
        <v>134.41300000000001</v>
      </c>
    </row>
    <row r="92343" spans="1:9" x14ac:dyDescent="0.3">
      <c r="A92343" s="1">
        <v>42275</v>
      </c>
      <c r="B92343" t="s">
        <v>50</v>
      </c>
      <c r="C92343" t="s">
        <v>51</v>
      </c>
      <c r="D92343" t="s">
        <v>44</v>
      </c>
      <c r="E92343" t="s">
        <v>45</v>
      </c>
      <c r="F92343" t="s">
        <v>19</v>
      </c>
      <c r="G92343" t="s">
        <v>20</v>
      </c>
      <c r="H92343">
        <v>1997</v>
      </c>
      <c r="I92343">
        <v>374.07499999999999</v>
      </c>
    </row>
    <row r="92344" spans="1:9" x14ac:dyDescent="0.3">
      <c r="A92344" s="1">
        <v>42275</v>
      </c>
      <c r="B92344" t="s">
        <v>50</v>
      </c>
      <c r="C92344" t="s">
        <v>51</v>
      </c>
      <c r="D92344" t="s">
        <v>113</v>
      </c>
      <c r="E92344" t="s">
        <v>114</v>
      </c>
      <c r="F92344" t="s">
        <v>13</v>
      </c>
      <c r="G92344" t="s">
        <v>14</v>
      </c>
      <c r="I92344">
        <v>6043.2759999999998</v>
      </c>
    </row>
    <row r="92345" spans="1:9" x14ac:dyDescent="0.3">
      <c r="A92345" s="1">
        <v>42275</v>
      </c>
      <c r="B92345" t="s">
        <v>50</v>
      </c>
      <c r="C92345" t="s">
        <v>51</v>
      </c>
      <c r="D92345" t="s">
        <v>109</v>
      </c>
      <c r="E92345" t="s">
        <v>110</v>
      </c>
      <c r="F92345" t="s">
        <v>19</v>
      </c>
      <c r="G92345" t="s">
        <v>20</v>
      </c>
      <c r="H92345">
        <v>1990</v>
      </c>
      <c r="I92345">
        <v>317.94900000000001</v>
      </c>
    </row>
    <row r="92346" spans="1:9" x14ac:dyDescent="0.3">
      <c r="A92346" s="1">
        <v>42275</v>
      </c>
      <c r="B92346" t="s">
        <v>44</v>
      </c>
      <c r="C92346" t="s">
        <v>45</v>
      </c>
      <c r="D92346" t="s">
        <v>23</v>
      </c>
      <c r="E92346" t="s">
        <v>24</v>
      </c>
      <c r="F92346" t="s">
        <v>13</v>
      </c>
      <c r="G92346" t="s">
        <v>14</v>
      </c>
      <c r="I92346">
        <v>2091.7539999999999</v>
      </c>
    </row>
    <row r="92347" spans="1:9" x14ac:dyDescent="0.3">
      <c r="A92347" s="1">
        <v>42275</v>
      </c>
      <c r="B92347" t="s">
        <v>44</v>
      </c>
      <c r="C92347" t="s">
        <v>45</v>
      </c>
      <c r="D92347" t="s">
        <v>50</v>
      </c>
      <c r="E92347" t="s">
        <v>51</v>
      </c>
      <c r="F92347" t="s">
        <v>19</v>
      </c>
      <c r="G92347" t="s">
        <v>20</v>
      </c>
      <c r="H92347">
        <v>1990</v>
      </c>
      <c r="I92347">
        <v>129.29400000000001</v>
      </c>
    </row>
    <row r="92348" spans="1:9" x14ac:dyDescent="0.3">
      <c r="A92348" s="1">
        <v>42275</v>
      </c>
      <c r="B92348" t="s">
        <v>44</v>
      </c>
      <c r="C92348" t="s">
        <v>45</v>
      </c>
      <c r="D92348" t="s">
        <v>50</v>
      </c>
      <c r="E92348" t="s">
        <v>51</v>
      </c>
      <c r="F92348" t="s">
        <v>19</v>
      </c>
      <c r="G92348" t="s">
        <v>20</v>
      </c>
      <c r="H92348">
        <v>1997</v>
      </c>
      <c r="I92348">
        <v>203.68700000000001</v>
      </c>
    </row>
    <row r="92349" spans="1:9" x14ac:dyDescent="0.3">
      <c r="A92349" s="1">
        <v>42275</v>
      </c>
      <c r="B92349" t="s">
        <v>44</v>
      </c>
      <c r="C92349" t="s">
        <v>45</v>
      </c>
      <c r="D92349" t="s">
        <v>44</v>
      </c>
      <c r="E92349" t="s">
        <v>45</v>
      </c>
      <c r="F92349" t="s">
        <v>13</v>
      </c>
      <c r="G92349" t="s">
        <v>14</v>
      </c>
      <c r="I92349">
        <v>1692.8810000000001</v>
      </c>
    </row>
    <row r="92350" spans="1:9" x14ac:dyDescent="0.3">
      <c r="A92350" s="1">
        <v>42275</v>
      </c>
      <c r="B92350" t="s">
        <v>44</v>
      </c>
      <c r="C92350" t="s">
        <v>45</v>
      </c>
      <c r="D92350" t="s">
        <v>84</v>
      </c>
      <c r="E92350" t="s">
        <v>85</v>
      </c>
      <c r="F92350" t="s">
        <v>13</v>
      </c>
      <c r="G92350" t="s">
        <v>14</v>
      </c>
      <c r="I92350">
        <v>30792.457999999999</v>
      </c>
    </row>
    <row r="92351" spans="1:9" x14ac:dyDescent="0.3">
      <c r="A92351" s="1">
        <v>42275</v>
      </c>
      <c r="B92351" t="s">
        <v>44</v>
      </c>
      <c r="C92351" t="s">
        <v>45</v>
      </c>
      <c r="D92351" t="s">
        <v>92</v>
      </c>
      <c r="E92351" t="s">
        <v>93</v>
      </c>
      <c r="F92351" t="s">
        <v>19</v>
      </c>
      <c r="G92351" t="s">
        <v>20</v>
      </c>
      <c r="H92351">
        <v>1985</v>
      </c>
      <c r="I92351">
        <v>394.339</v>
      </c>
    </row>
    <row r="92352" spans="1:9" x14ac:dyDescent="0.3">
      <c r="A92352" s="1">
        <v>42275</v>
      </c>
      <c r="B92352" t="s">
        <v>84</v>
      </c>
      <c r="C92352" t="s">
        <v>85</v>
      </c>
      <c r="D92352" t="s">
        <v>31</v>
      </c>
      <c r="E92352" t="s">
        <v>32</v>
      </c>
      <c r="F92352" t="s">
        <v>19</v>
      </c>
      <c r="G92352" t="s">
        <v>20</v>
      </c>
      <c r="H92352">
        <v>1981</v>
      </c>
      <c r="I92352">
        <v>1633.6079999999999</v>
      </c>
    </row>
    <row r="92353" spans="1:9" x14ac:dyDescent="0.3">
      <c r="A92353" s="1">
        <v>42275</v>
      </c>
      <c r="B92353" t="s">
        <v>84</v>
      </c>
      <c r="C92353" t="s">
        <v>85</v>
      </c>
      <c r="D92353" t="s">
        <v>17</v>
      </c>
      <c r="E92353" t="s">
        <v>18</v>
      </c>
      <c r="F92353" t="s">
        <v>13</v>
      </c>
      <c r="G92353" t="s">
        <v>14</v>
      </c>
      <c r="I92353">
        <v>5023.0159999999996</v>
      </c>
    </row>
    <row r="92354" spans="1:9" x14ac:dyDescent="0.3">
      <c r="A92354" s="1">
        <v>42275</v>
      </c>
      <c r="B92354" t="s">
        <v>84</v>
      </c>
      <c r="C92354" t="s">
        <v>85</v>
      </c>
      <c r="D92354" t="s">
        <v>78</v>
      </c>
      <c r="E92354" t="s">
        <v>79</v>
      </c>
      <c r="F92354" t="s">
        <v>13</v>
      </c>
      <c r="G92354" t="s">
        <v>14</v>
      </c>
      <c r="I92354">
        <v>1161.6130000000001</v>
      </c>
    </row>
    <row r="92355" spans="1:9" x14ac:dyDescent="0.3">
      <c r="A92355" s="1">
        <v>42275</v>
      </c>
      <c r="B92355" t="s">
        <v>84</v>
      </c>
      <c r="C92355" t="s">
        <v>85</v>
      </c>
      <c r="D92355" t="s">
        <v>58</v>
      </c>
      <c r="E92355" t="s">
        <v>59</v>
      </c>
      <c r="F92355" t="s">
        <v>19</v>
      </c>
      <c r="G92355" t="s">
        <v>20</v>
      </c>
      <c r="H92355">
        <v>1988</v>
      </c>
      <c r="I92355">
        <v>346.98700000000002</v>
      </c>
    </row>
    <row r="92356" spans="1:9" x14ac:dyDescent="0.3">
      <c r="A92356" s="1">
        <v>42275</v>
      </c>
      <c r="B92356" t="s">
        <v>84</v>
      </c>
      <c r="C92356" t="s">
        <v>85</v>
      </c>
      <c r="D92356" t="s">
        <v>84</v>
      </c>
      <c r="E92356" t="s">
        <v>85</v>
      </c>
      <c r="F92356" t="s">
        <v>19</v>
      </c>
      <c r="G92356" t="s">
        <v>41</v>
      </c>
      <c r="H92356">
        <v>1994</v>
      </c>
      <c r="I92356">
        <v>285.40499999999997</v>
      </c>
    </row>
    <row r="92357" spans="1:9" x14ac:dyDescent="0.3">
      <c r="A92357" s="1">
        <v>42275</v>
      </c>
      <c r="B92357" t="s">
        <v>109</v>
      </c>
      <c r="C92357" t="s">
        <v>110</v>
      </c>
      <c r="D92357" t="s">
        <v>64</v>
      </c>
      <c r="E92357" t="s">
        <v>65</v>
      </c>
      <c r="F92357" t="s">
        <v>19</v>
      </c>
      <c r="G92357" t="s">
        <v>20</v>
      </c>
      <c r="H92357">
        <v>1990</v>
      </c>
      <c r="I92357">
        <v>2019.5920000000001</v>
      </c>
    </row>
    <row r="92358" spans="1:9" x14ac:dyDescent="0.3">
      <c r="A92358" s="1">
        <v>42275</v>
      </c>
      <c r="B92358" t="s">
        <v>109</v>
      </c>
      <c r="C92358" t="s">
        <v>110</v>
      </c>
      <c r="D92358" t="s">
        <v>50</v>
      </c>
      <c r="E92358" t="s">
        <v>51</v>
      </c>
      <c r="F92358" t="s">
        <v>19</v>
      </c>
      <c r="G92358" t="s">
        <v>20</v>
      </c>
      <c r="H92358">
        <v>1990</v>
      </c>
      <c r="I92358">
        <v>299.298</v>
      </c>
    </row>
    <row r="92359" spans="1:9" x14ac:dyDescent="0.3">
      <c r="A92359" s="1">
        <v>42275</v>
      </c>
      <c r="B92359" t="s">
        <v>109</v>
      </c>
      <c r="C92359" t="s">
        <v>110</v>
      </c>
      <c r="D92359" t="s">
        <v>84</v>
      </c>
      <c r="E92359" t="s">
        <v>85</v>
      </c>
      <c r="F92359" t="s">
        <v>13</v>
      </c>
      <c r="G92359" t="s">
        <v>14</v>
      </c>
      <c r="I92359">
        <v>13569.325999999999</v>
      </c>
    </row>
    <row r="92360" spans="1:9" x14ac:dyDescent="0.3">
      <c r="A92360" s="1">
        <v>42275</v>
      </c>
      <c r="B92360" t="s">
        <v>94</v>
      </c>
      <c r="C92360" t="s">
        <v>95</v>
      </c>
      <c r="D92360" t="s">
        <v>50</v>
      </c>
      <c r="E92360" t="s">
        <v>51</v>
      </c>
      <c r="F92360" t="s">
        <v>19</v>
      </c>
      <c r="G92360" t="s">
        <v>20</v>
      </c>
      <c r="H92360">
        <v>1986</v>
      </c>
      <c r="I92360">
        <v>535.44600000000003</v>
      </c>
    </row>
    <row r="92361" spans="1:9" x14ac:dyDescent="0.3">
      <c r="A92361" s="1">
        <v>42275</v>
      </c>
      <c r="B92361" t="s">
        <v>94</v>
      </c>
      <c r="C92361" t="s">
        <v>95</v>
      </c>
      <c r="D92361" t="s">
        <v>44</v>
      </c>
      <c r="E92361" t="s">
        <v>45</v>
      </c>
      <c r="F92361" t="s">
        <v>19</v>
      </c>
      <c r="G92361" t="s">
        <v>20</v>
      </c>
      <c r="H92361">
        <v>1985</v>
      </c>
      <c r="I92361">
        <v>787.31899999999996</v>
      </c>
    </row>
    <row r="92362" spans="1:9" x14ac:dyDescent="0.3">
      <c r="A92362" s="1">
        <v>42275</v>
      </c>
      <c r="B92362" t="s">
        <v>92</v>
      </c>
      <c r="C92362" t="s">
        <v>93</v>
      </c>
      <c r="D92362" t="s">
        <v>109</v>
      </c>
      <c r="E92362" t="s">
        <v>110</v>
      </c>
      <c r="F92362" t="s">
        <v>19</v>
      </c>
      <c r="G92362" t="s">
        <v>20</v>
      </c>
      <c r="H92362">
        <v>1981</v>
      </c>
      <c r="I92362">
        <v>725.20500000000004</v>
      </c>
    </row>
    <row r="92363" spans="1:9" x14ac:dyDescent="0.3">
      <c r="A92363" s="1">
        <v>42275</v>
      </c>
      <c r="B92363" t="s">
        <v>92</v>
      </c>
      <c r="C92363" t="s">
        <v>93</v>
      </c>
      <c r="D92363" t="s">
        <v>94</v>
      </c>
      <c r="E92363" t="s">
        <v>95</v>
      </c>
      <c r="F92363" t="s">
        <v>19</v>
      </c>
      <c r="G92363" t="s">
        <v>20</v>
      </c>
      <c r="H92363">
        <v>1985</v>
      </c>
      <c r="I92363">
        <v>366.89400000000001</v>
      </c>
    </row>
    <row r="92364" spans="1:9" x14ac:dyDescent="0.3">
      <c r="A92364" s="1">
        <v>42275</v>
      </c>
      <c r="B92364" t="s">
        <v>86</v>
      </c>
      <c r="C92364" t="s">
        <v>87</v>
      </c>
      <c r="D92364" t="s">
        <v>9</v>
      </c>
      <c r="E92364" t="s">
        <v>10</v>
      </c>
      <c r="F92364" t="s">
        <v>13</v>
      </c>
      <c r="G92364" t="s">
        <v>14</v>
      </c>
      <c r="I92364">
        <v>843.673</v>
      </c>
    </row>
    <row r="92365" spans="1:9" x14ac:dyDescent="0.3">
      <c r="A92365" s="1">
        <v>42275</v>
      </c>
      <c r="B92365" t="s">
        <v>86</v>
      </c>
      <c r="C92365" t="s">
        <v>87</v>
      </c>
      <c r="D92365" t="s">
        <v>15</v>
      </c>
      <c r="E92365" t="s">
        <v>16</v>
      </c>
      <c r="F92365" t="s">
        <v>13</v>
      </c>
      <c r="G92365" t="s">
        <v>14</v>
      </c>
      <c r="I92365">
        <v>676.32299999999998</v>
      </c>
    </row>
    <row r="92366" spans="1:9" x14ac:dyDescent="0.3">
      <c r="A92366" s="1">
        <v>42275</v>
      </c>
      <c r="B92366" t="s">
        <v>86</v>
      </c>
      <c r="C92366" t="s">
        <v>87</v>
      </c>
      <c r="D92366" t="s">
        <v>29</v>
      </c>
      <c r="E92366" t="s">
        <v>30</v>
      </c>
      <c r="F92366" t="s">
        <v>19</v>
      </c>
      <c r="G92366" t="s">
        <v>41</v>
      </c>
      <c r="H92366">
        <v>1965</v>
      </c>
      <c r="I92366">
        <v>528.01199999999994</v>
      </c>
    </row>
    <row r="92367" spans="1:9" x14ac:dyDescent="0.3">
      <c r="A92367" s="1">
        <v>42275</v>
      </c>
      <c r="B92367" t="s">
        <v>86</v>
      </c>
      <c r="C92367" t="s">
        <v>87</v>
      </c>
      <c r="D92367" t="s">
        <v>116</v>
      </c>
      <c r="E92367" t="s">
        <v>117</v>
      </c>
      <c r="F92367" t="s">
        <v>19</v>
      </c>
      <c r="G92367" t="s">
        <v>41</v>
      </c>
      <c r="H92367">
        <v>1970</v>
      </c>
      <c r="I92367">
        <v>1582.41</v>
      </c>
    </row>
    <row r="92368" spans="1:9" x14ac:dyDescent="0.3">
      <c r="A92368" s="1">
        <v>42275</v>
      </c>
      <c r="B92368" t="s">
        <v>86</v>
      </c>
      <c r="C92368" t="s">
        <v>87</v>
      </c>
      <c r="D92368" t="s">
        <v>54</v>
      </c>
      <c r="E92368" t="s">
        <v>55</v>
      </c>
      <c r="F92368" t="s">
        <v>13</v>
      </c>
      <c r="G92368" t="s">
        <v>14</v>
      </c>
      <c r="I92368">
        <v>15716.378000000001</v>
      </c>
    </row>
    <row r="92369" spans="1:9" x14ac:dyDescent="0.3">
      <c r="A92369" s="1">
        <v>42275</v>
      </c>
      <c r="B92369" t="s">
        <v>86</v>
      </c>
      <c r="C92369" t="s">
        <v>87</v>
      </c>
      <c r="D92369" t="s">
        <v>96</v>
      </c>
      <c r="E92369" t="s">
        <v>97</v>
      </c>
      <c r="F92369" t="s">
        <v>19</v>
      </c>
      <c r="G92369" t="s">
        <v>20</v>
      </c>
      <c r="H92369">
        <v>1981</v>
      </c>
      <c r="I92369">
        <v>666.61400000000003</v>
      </c>
    </row>
    <row r="92370" spans="1:9" x14ac:dyDescent="0.3">
      <c r="A92370" s="1">
        <v>42275</v>
      </c>
      <c r="B92370" t="s">
        <v>86</v>
      </c>
      <c r="C92370" t="s">
        <v>87</v>
      </c>
      <c r="D92370" t="s">
        <v>96</v>
      </c>
      <c r="E92370" t="s">
        <v>97</v>
      </c>
      <c r="F92370" t="s">
        <v>19</v>
      </c>
      <c r="G92370" t="s">
        <v>20</v>
      </c>
      <c r="H92370">
        <v>1982</v>
      </c>
      <c r="I92370">
        <v>787.27499999999998</v>
      </c>
    </row>
    <row r="92371" spans="1:9" x14ac:dyDescent="0.3">
      <c r="A92371" s="1">
        <v>42275</v>
      </c>
      <c r="B92371" t="s">
        <v>86</v>
      </c>
      <c r="C92371" t="s">
        <v>87</v>
      </c>
      <c r="D92371" t="s">
        <v>96</v>
      </c>
      <c r="E92371" t="s">
        <v>97</v>
      </c>
      <c r="F92371" t="s">
        <v>19</v>
      </c>
      <c r="G92371" t="s">
        <v>20</v>
      </c>
      <c r="H92371">
        <v>1985</v>
      </c>
      <c r="I92371">
        <v>639.27499999999998</v>
      </c>
    </row>
    <row r="92372" spans="1:9" x14ac:dyDescent="0.3">
      <c r="A92372" s="1">
        <v>42275</v>
      </c>
      <c r="B92372" t="s">
        <v>86</v>
      </c>
      <c r="C92372" t="s">
        <v>87</v>
      </c>
      <c r="D92372" t="s">
        <v>86</v>
      </c>
      <c r="E92372" t="s">
        <v>87</v>
      </c>
      <c r="F92372" t="s">
        <v>19</v>
      </c>
      <c r="G92372" t="s">
        <v>41</v>
      </c>
      <c r="H92372">
        <v>1947</v>
      </c>
      <c r="I92372">
        <v>1780.9570000000001</v>
      </c>
    </row>
    <row r="92373" spans="1:9" x14ac:dyDescent="0.3">
      <c r="A92373" s="1">
        <v>42275</v>
      </c>
      <c r="B92373" t="s">
        <v>86</v>
      </c>
      <c r="C92373" t="s">
        <v>87</v>
      </c>
      <c r="D92373" t="s">
        <v>86</v>
      </c>
      <c r="E92373" t="s">
        <v>87</v>
      </c>
      <c r="F92373" t="s">
        <v>13</v>
      </c>
      <c r="G92373" t="s">
        <v>14</v>
      </c>
      <c r="I92373">
        <v>27238.595000000001</v>
      </c>
    </row>
    <row r="92374" spans="1:9" x14ac:dyDescent="0.3">
      <c r="A92374" s="1">
        <v>42275</v>
      </c>
      <c r="B92374" t="s">
        <v>86</v>
      </c>
      <c r="C92374" t="s">
        <v>87</v>
      </c>
      <c r="D92374" t="s">
        <v>21</v>
      </c>
      <c r="E92374" t="s">
        <v>22</v>
      </c>
      <c r="F92374" t="s">
        <v>19</v>
      </c>
      <c r="G92374" t="s">
        <v>41</v>
      </c>
      <c r="H92374">
        <v>1982</v>
      </c>
      <c r="I92374">
        <v>298.23899999999998</v>
      </c>
    </row>
    <row r="92375" spans="1:9" x14ac:dyDescent="0.3">
      <c r="A92375" s="1">
        <v>42275</v>
      </c>
      <c r="B92375" t="s">
        <v>86</v>
      </c>
      <c r="C92375" t="s">
        <v>87</v>
      </c>
      <c r="D92375" t="s">
        <v>21</v>
      </c>
      <c r="E92375" t="s">
        <v>22</v>
      </c>
      <c r="F92375" t="s">
        <v>19</v>
      </c>
      <c r="G92375" t="s">
        <v>41</v>
      </c>
      <c r="H92375">
        <v>1983</v>
      </c>
      <c r="I92375">
        <v>335.42</v>
      </c>
    </row>
    <row r="92376" spans="1:9" x14ac:dyDescent="0.3">
      <c r="A92376" s="1">
        <v>42275</v>
      </c>
      <c r="B92376" t="s">
        <v>86</v>
      </c>
      <c r="C92376" t="s">
        <v>87</v>
      </c>
      <c r="D92376" t="s">
        <v>21</v>
      </c>
      <c r="E92376" t="s">
        <v>22</v>
      </c>
      <c r="F92376" t="s">
        <v>19</v>
      </c>
      <c r="G92376" t="s">
        <v>20</v>
      </c>
      <c r="H92376">
        <v>1956</v>
      </c>
      <c r="I92376">
        <v>374.96</v>
      </c>
    </row>
    <row r="92377" spans="1:9" x14ac:dyDescent="0.3">
      <c r="A92377" s="1">
        <v>42275</v>
      </c>
      <c r="B92377" t="s">
        <v>86</v>
      </c>
      <c r="C92377" t="s">
        <v>87</v>
      </c>
      <c r="D92377" t="s">
        <v>21</v>
      </c>
      <c r="E92377" t="s">
        <v>22</v>
      </c>
      <c r="F92377" t="s">
        <v>13</v>
      </c>
      <c r="G92377" t="s">
        <v>14</v>
      </c>
      <c r="I92377">
        <v>6683.5410000000002</v>
      </c>
    </row>
    <row r="92378" spans="1:9" x14ac:dyDescent="0.3">
      <c r="A92378" s="1">
        <v>42275</v>
      </c>
      <c r="B92378" t="s">
        <v>21</v>
      </c>
      <c r="C92378" t="s">
        <v>22</v>
      </c>
      <c r="D92378" t="s">
        <v>9</v>
      </c>
      <c r="E92378" t="s">
        <v>10</v>
      </c>
      <c r="F92378" t="s">
        <v>13</v>
      </c>
      <c r="G92378" t="s">
        <v>14</v>
      </c>
      <c r="I92378">
        <v>19008.684000000001</v>
      </c>
    </row>
    <row r="92379" spans="1:9" x14ac:dyDescent="0.3">
      <c r="A92379" s="1">
        <v>42275</v>
      </c>
      <c r="B92379" t="s">
        <v>21</v>
      </c>
      <c r="C92379" t="s">
        <v>22</v>
      </c>
      <c r="D92379" t="s">
        <v>78</v>
      </c>
      <c r="E92379" t="s">
        <v>79</v>
      </c>
      <c r="F92379" t="s">
        <v>13</v>
      </c>
      <c r="G92379" t="s">
        <v>14</v>
      </c>
      <c r="I92379">
        <v>1702.886</v>
      </c>
    </row>
    <row r="92380" spans="1:9" x14ac:dyDescent="0.3">
      <c r="A92380" s="1">
        <v>42275</v>
      </c>
      <c r="B92380" t="s">
        <v>21</v>
      </c>
      <c r="C92380" t="s">
        <v>22</v>
      </c>
      <c r="D92380" t="s">
        <v>96</v>
      </c>
      <c r="E92380" t="s">
        <v>97</v>
      </c>
      <c r="F92380" t="s">
        <v>13</v>
      </c>
      <c r="G92380" t="s">
        <v>14</v>
      </c>
      <c r="I92380">
        <v>2991.0059999999999</v>
      </c>
    </row>
    <row r="92381" spans="1:9" x14ac:dyDescent="0.3">
      <c r="A92381" s="1">
        <v>42275</v>
      </c>
      <c r="B92381" t="s">
        <v>21</v>
      </c>
      <c r="C92381" t="s">
        <v>22</v>
      </c>
      <c r="D92381" t="s">
        <v>86</v>
      </c>
      <c r="E92381" t="s">
        <v>87</v>
      </c>
      <c r="F92381" t="s">
        <v>19</v>
      </c>
      <c r="G92381" t="s">
        <v>41</v>
      </c>
      <c r="H92381">
        <v>1983</v>
      </c>
      <c r="I92381">
        <v>450.63600000000002</v>
      </c>
    </row>
    <row r="92382" spans="1:9" x14ac:dyDescent="0.3">
      <c r="A92382" s="1">
        <v>42276</v>
      </c>
      <c r="B92382" t="s">
        <v>9</v>
      </c>
      <c r="C92382" t="s">
        <v>10</v>
      </c>
      <c r="D92382" t="s">
        <v>9</v>
      </c>
      <c r="E92382" t="s">
        <v>10</v>
      </c>
      <c r="F92382" t="s">
        <v>13</v>
      </c>
      <c r="G92382" t="s">
        <v>14</v>
      </c>
      <c r="I92382">
        <v>5482.567</v>
      </c>
    </row>
    <row r="92383" spans="1:9" x14ac:dyDescent="0.3">
      <c r="A92383" s="1">
        <v>42276</v>
      </c>
      <c r="B92383" t="s">
        <v>9</v>
      </c>
      <c r="C92383" t="s">
        <v>10</v>
      </c>
      <c r="D92383" t="s">
        <v>27</v>
      </c>
      <c r="E92383" t="s">
        <v>28</v>
      </c>
      <c r="F92383" t="s">
        <v>13</v>
      </c>
      <c r="G92383" t="s">
        <v>14</v>
      </c>
      <c r="I92383">
        <v>537.47500000000002</v>
      </c>
    </row>
    <row r="92384" spans="1:9" x14ac:dyDescent="0.3">
      <c r="A92384" s="1">
        <v>42276</v>
      </c>
      <c r="B92384" t="s">
        <v>9</v>
      </c>
      <c r="C92384" t="s">
        <v>10</v>
      </c>
      <c r="D92384" t="s">
        <v>17</v>
      </c>
      <c r="E92384" t="s">
        <v>18</v>
      </c>
      <c r="F92384" t="s">
        <v>19</v>
      </c>
      <c r="G92384" t="s">
        <v>20</v>
      </c>
      <c r="H92384">
        <v>1985</v>
      </c>
      <c r="I92384">
        <v>403.39400000000001</v>
      </c>
    </row>
    <row r="92385" spans="1:9" x14ac:dyDescent="0.3">
      <c r="A92385" s="1">
        <v>42276</v>
      </c>
      <c r="B92385" t="s">
        <v>9</v>
      </c>
      <c r="C92385" t="s">
        <v>10</v>
      </c>
      <c r="D92385" t="s">
        <v>17</v>
      </c>
      <c r="E92385" t="s">
        <v>18</v>
      </c>
      <c r="F92385" t="s">
        <v>19</v>
      </c>
      <c r="G92385" t="s">
        <v>20</v>
      </c>
      <c r="H92385">
        <v>1992</v>
      </c>
      <c r="I92385">
        <v>283.45699999999999</v>
      </c>
    </row>
    <row r="92386" spans="1:9" x14ac:dyDescent="0.3">
      <c r="A92386" s="1">
        <v>42276</v>
      </c>
      <c r="B92386" t="s">
        <v>9</v>
      </c>
      <c r="C92386" t="s">
        <v>10</v>
      </c>
      <c r="D92386" t="s">
        <v>80</v>
      </c>
      <c r="E92386" t="s">
        <v>81</v>
      </c>
      <c r="F92386" t="s">
        <v>19</v>
      </c>
      <c r="G92386" t="s">
        <v>41</v>
      </c>
      <c r="H92386">
        <v>1987</v>
      </c>
      <c r="I92386">
        <v>527.52499999999998</v>
      </c>
    </row>
    <row r="92387" spans="1:9" x14ac:dyDescent="0.3">
      <c r="A92387" s="1">
        <v>42276</v>
      </c>
      <c r="B92387" t="s">
        <v>9</v>
      </c>
      <c r="C92387" t="s">
        <v>10</v>
      </c>
      <c r="D92387" t="s">
        <v>80</v>
      </c>
      <c r="E92387" t="s">
        <v>81</v>
      </c>
      <c r="F92387" t="s">
        <v>19</v>
      </c>
      <c r="G92387" t="s">
        <v>41</v>
      </c>
      <c r="H92387">
        <v>1992</v>
      </c>
      <c r="I92387">
        <v>578.76800000000003</v>
      </c>
    </row>
    <row r="92388" spans="1:9" x14ac:dyDescent="0.3">
      <c r="A92388" s="1">
        <v>42276</v>
      </c>
      <c r="B92388" t="s">
        <v>9</v>
      </c>
      <c r="C92388" t="s">
        <v>10</v>
      </c>
      <c r="D92388" t="s">
        <v>96</v>
      </c>
      <c r="E92388" t="s">
        <v>97</v>
      </c>
      <c r="F92388" t="s">
        <v>19</v>
      </c>
      <c r="G92388" t="s">
        <v>20</v>
      </c>
      <c r="H92388">
        <v>1950</v>
      </c>
      <c r="I92388">
        <v>987.50300000000004</v>
      </c>
    </row>
    <row r="92389" spans="1:9" x14ac:dyDescent="0.3">
      <c r="A92389" s="1">
        <v>42276</v>
      </c>
      <c r="B92389" t="s">
        <v>9</v>
      </c>
      <c r="C92389" t="s">
        <v>10</v>
      </c>
      <c r="D92389" t="s">
        <v>60</v>
      </c>
      <c r="E92389" t="s">
        <v>61</v>
      </c>
      <c r="F92389" t="s">
        <v>19</v>
      </c>
      <c r="G92389" t="s">
        <v>20</v>
      </c>
      <c r="H92389">
        <v>1991</v>
      </c>
      <c r="I92389">
        <v>654.53499999999997</v>
      </c>
    </row>
    <row r="92390" spans="1:9" x14ac:dyDescent="0.3">
      <c r="A92390" s="1">
        <v>42276</v>
      </c>
      <c r="B92390" t="s">
        <v>9</v>
      </c>
      <c r="C92390" t="s">
        <v>10</v>
      </c>
      <c r="D92390" t="s">
        <v>23</v>
      </c>
      <c r="E92390" t="s">
        <v>24</v>
      </c>
      <c r="F92390" t="s">
        <v>19</v>
      </c>
      <c r="G92390" t="s">
        <v>20</v>
      </c>
      <c r="H92390">
        <v>1987</v>
      </c>
      <c r="I92390">
        <v>570.04700000000003</v>
      </c>
    </row>
    <row r="92391" spans="1:9" x14ac:dyDescent="0.3">
      <c r="A92391" s="1">
        <v>42276</v>
      </c>
      <c r="B92391" t="s">
        <v>9</v>
      </c>
      <c r="C92391" t="s">
        <v>10</v>
      </c>
      <c r="D92391" t="s">
        <v>33</v>
      </c>
      <c r="E92391" t="s">
        <v>34</v>
      </c>
      <c r="F92391" t="s">
        <v>19</v>
      </c>
      <c r="G92391" t="s">
        <v>20</v>
      </c>
      <c r="H92391">
        <v>1961</v>
      </c>
      <c r="I92391">
        <v>248.66499999999999</v>
      </c>
    </row>
    <row r="92392" spans="1:9" x14ac:dyDescent="0.3">
      <c r="A92392" s="1">
        <v>42276</v>
      </c>
      <c r="B92392" t="s">
        <v>9</v>
      </c>
      <c r="C92392" t="s">
        <v>10</v>
      </c>
      <c r="D92392" t="s">
        <v>33</v>
      </c>
      <c r="E92392" t="s">
        <v>34</v>
      </c>
      <c r="F92392" t="s">
        <v>19</v>
      </c>
      <c r="G92392" t="s">
        <v>100</v>
      </c>
      <c r="H92392">
        <v>1987</v>
      </c>
      <c r="I92392">
        <v>306.70999999999998</v>
      </c>
    </row>
    <row r="92393" spans="1:9" x14ac:dyDescent="0.3">
      <c r="A92393" s="1">
        <v>42276</v>
      </c>
      <c r="B92393" t="s">
        <v>9</v>
      </c>
      <c r="C92393" t="s">
        <v>10</v>
      </c>
      <c r="D92393" t="s">
        <v>33</v>
      </c>
      <c r="E92393" t="s">
        <v>34</v>
      </c>
      <c r="F92393" t="s">
        <v>13</v>
      </c>
      <c r="G92393" t="s">
        <v>14</v>
      </c>
      <c r="I92393">
        <v>1275.0550000000001</v>
      </c>
    </row>
    <row r="92394" spans="1:9" x14ac:dyDescent="0.3">
      <c r="A92394" s="1">
        <v>42276</v>
      </c>
      <c r="B92394" t="s">
        <v>9</v>
      </c>
      <c r="C92394" t="s">
        <v>10</v>
      </c>
      <c r="D92394" t="s">
        <v>68</v>
      </c>
      <c r="E92394" t="s">
        <v>69</v>
      </c>
      <c r="F92394" t="s">
        <v>19</v>
      </c>
      <c r="G92394" t="s">
        <v>20</v>
      </c>
      <c r="H92394">
        <v>1977</v>
      </c>
      <c r="I92394">
        <v>2178.1570000000002</v>
      </c>
    </row>
    <row r="92395" spans="1:9" x14ac:dyDescent="0.3">
      <c r="A92395" s="1">
        <v>42276</v>
      </c>
      <c r="B92395" t="s">
        <v>9</v>
      </c>
      <c r="C92395" t="s">
        <v>10</v>
      </c>
      <c r="D92395" t="s">
        <v>68</v>
      </c>
      <c r="E92395" t="s">
        <v>69</v>
      </c>
      <c r="F92395" t="s">
        <v>13</v>
      </c>
      <c r="G92395" t="s">
        <v>14</v>
      </c>
      <c r="I92395">
        <v>766.57799999999997</v>
      </c>
    </row>
    <row r="92396" spans="1:9" x14ac:dyDescent="0.3">
      <c r="A92396" s="1">
        <v>42276</v>
      </c>
      <c r="B92396" t="s">
        <v>9</v>
      </c>
      <c r="C92396" t="s">
        <v>10</v>
      </c>
      <c r="D92396" t="s">
        <v>118</v>
      </c>
      <c r="E92396" t="s">
        <v>119</v>
      </c>
      <c r="F92396" t="s">
        <v>19</v>
      </c>
      <c r="G92396" t="s">
        <v>20</v>
      </c>
      <c r="H92396">
        <v>1983</v>
      </c>
      <c r="I92396">
        <v>692.37300000000005</v>
      </c>
    </row>
    <row r="92397" spans="1:9" x14ac:dyDescent="0.3">
      <c r="A92397" s="1">
        <v>42276</v>
      </c>
      <c r="B92397" t="s">
        <v>9</v>
      </c>
      <c r="C92397" t="s">
        <v>10</v>
      </c>
      <c r="D92397" t="s">
        <v>86</v>
      </c>
      <c r="E92397" t="s">
        <v>87</v>
      </c>
      <c r="F92397" t="s">
        <v>13</v>
      </c>
      <c r="G92397" t="s">
        <v>14</v>
      </c>
      <c r="I92397">
        <v>10584.69</v>
      </c>
    </row>
    <row r="92398" spans="1:9" x14ac:dyDescent="0.3">
      <c r="A92398" s="1">
        <v>42276</v>
      </c>
      <c r="B92398" t="s">
        <v>9</v>
      </c>
      <c r="C92398" t="s">
        <v>10</v>
      </c>
      <c r="D92398" t="s">
        <v>21</v>
      </c>
      <c r="E92398" t="s">
        <v>22</v>
      </c>
      <c r="F92398" t="s">
        <v>13</v>
      </c>
      <c r="G92398" t="s">
        <v>14</v>
      </c>
      <c r="I92398">
        <v>3194.8270000000002</v>
      </c>
    </row>
    <row r="92399" spans="1:9" x14ac:dyDescent="0.3">
      <c r="A92399" s="1">
        <v>42276</v>
      </c>
      <c r="B92399" t="s">
        <v>11</v>
      </c>
      <c r="C92399" t="s">
        <v>12</v>
      </c>
      <c r="D92399" t="s">
        <v>27</v>
      </c>
      <c r="E92399" t="s">
        <v>28</v>
      </c>
      <c r="F92399" t="s">
        <v>19</v>
      </c>
      <c r="G92399" t="s">
        <v>20</v>
      </c>
      <c r="H92399">
        <v>1970</v>
      </c>
      <c r="I92399">
        <v>430.822</v>
      </c>
    </row>
    <row r="92400" spans="1:9" x14ac:dyDescent="0.3">
      <c r="A92400" s="1">
        <v>42276</v>
      </c>
      <c r="B92400" t="s">
        <v>11</v>
      </c>
      <c r="C92400" t="s">
        <v>12</v>
      </c>
      <c r="D92400" t="s">
        <v>17</v>
      </c>
      <c r="E92400" t="s">
        <v>18</v>
      </c>
      <c r="F92400" t="s">
        <v>13</v>
      </c>
      <c r="G92400" t="s">
        <v>14</v>
      </c>
      <c r="I92400">
        <v>1549.3610000000001</v>
      </c>
    </row>
    <row r="92401" spans="1:9" x14ac:dyDescent="0.3">
      <c r="A92401" s="1">
        <v>42276</v>
      </c>
      <c r="B92401" t="s">
        <v>11</v>
      </c>
      <c r="C92401" t="s">
        <v>12</v>
      </c>
      <c r="D92401" t="s">
        <v>116</v>
      </c>
      <c r="E92401" t="s">
        <v>117</v>
      </c>
      <c r="F92401" t="s">
        <v>19</v>
      </c>
      <c r="G92401" t="s">
        <v>41</v>
      </c>
      <c r="H92401">
        <v>1982</v>
      </c>
      <c r="I92401">
        <v>1397.549</v>
      </c>
    </row>
    <row r="92402" spans="1:9" x14ac:dyDescent="0.3">
      <c r="A92402" s="1">
        <v>42276</v>
      </c>
      <c r="B92402" t="s">
        <v>11</v>
      </c>
      <c r="C92402" t="s">
        <v>12</v>
      </c>
      <c r="D92402" t="s">
        <v>56</v>
      </c>
      <c r="E92402" t="s">
        <v>57</v>
      </c>
      <c r="F92402" t="s">
        <v>19</v>
      </c>
      <c r="G92402" t="s">
        <v>20</v>
      </c>
      <c r="H92402">
        <v>1959</v>
      </c>
      <c r="I92402">
        <v>527.88800000000003</v>
      </c>
    </row>
    <row r="92403" spans="1:9" x14ac:dyDescent="0.3">
      <c r="A92403" s="1">
        <v>42276</v>
      </c>
      <c r="B92403" t="s">
        <v>11</v>
      </c>
      <c r="C92403" t="s">
        <v>12</v>
      </c>
      <c r="D92403" t="s">
        <v>56</v>
      </c>
      <c r="E92403" t="s">
        <v>57</v>
      </c>
      <c r="F92403" t="s">
        <v>19</v>
      </c>
      <c r="G92403" t="s">
        <v>20</v>
      </c>
      <c r="H92403">
        <v>1983</v>
      </c>
      <c r="I92403">
        <v>695.91800000000001</v>
      </c>
    </row>
    <row r="92404" spans="1:9" x14ac:dyDescent="0.3">
      <c r="A92404" s="1">
        <v>42276</v>
      </c>
      <c r="B92404" t="s">
        <v>11</v>
      </c>
      <c r="C92404" t="s">
        <v>12</v>
      </c>
      <c r="D92404" t="s">
        <v>56</v>
      </c>
      <c r="E92404" t="s">
        <v>57</v>
      </c>
      <c r="F92404" t="s">
        <v>19</v>
      </c>
      <c r="G92404" t="s">
        <v>20</v>
      </c>
      <c r="H92404">
        <v>1984</v>
      </c>
      <c r="I92404">
        <v>617.70100000000002</v>
      </c>
    </row>
    <row r="92405" spans="1:9" x14ac:dyDescent="0.3">
      <c r="A92405" s="1">
        <v>42276</v>
      </c>
      <c r="B92405" t="s">
        <v>11</v>
      </c>
      <c r="C92405" t="s">
        <v>12</v>
      </c>
      <c r="D92405" t="s">
        <v>96</v>
      </c>
      <c r="E92405" t="s">
        <v>97</v>
      </c>
      <c r="F92405" t="s">
        <v>19</v>
      </c>
      <c r="G92405" t="s">
        <v>20</v>
      </c>
      <c r="H92405">
        <v>1988</v>
      </c>
      <c r="I92405">
        <v>648.59799999999996</v>
      </c>
    </row>
    <row r="92406" spans="1:9" x14ac:dyDescent="0.3">
      <c r="A92406" s="1">
        <v>42276</v>
      </c>
      <c r="B92406" t="s">
        <v>11</v>
      </c>
      <c r="C92406" t="s">
        <v>12</v>
      </c>
      <c r="D92406" t="s">
        <v>23</v>
      </c>
      <c r="E92406" t="s">
        <v>24</v>
      </c>
      <c r="F92406" t="s">
        <v>19</v>
      </c>
      <c r="G92406" t="s">
        <v>20</v>
      </c>
      <c r="H92406">
        <v>1981</v>
      </c>
      <c r="I92406">
        <v>573.72799999999995</v>
      </c>
    </row>
    <row r="92407" spans="1:9" x14ac:dyDescent="0.3">
      <c r="A92407" s="1">
        <v>42276</v>
      </c>
      <c r="B92407" t="s">
        <v>11</v>
      </c>
      <c r="C92407" t="s">
        <v>12</v>
      </c>
      <c r="D92407" t="s">
        <v>82</v>
      </c>
      <c r="E92407" t="s">
        <v>83</v>
      </c>
      <c r="F92407" t="s">
        <v>19</v>
      </c>
      <c r="G92407" t="s">
        <v>20</v>
      </c>
      <c r="H92407">
        <v>1965</v>
      </c>
      <c r="I92407">
        <v>338.84199999999998</v>
      </c>
    </row>
    <row r="92408" spans="1:9" x14ac:dyDescent="0.3">
      <c r="A92408" s="1">
        <v>42276</v>
      </c>
      <c r="B92408" t="s">
        <v>11</v>
      </c>
      <c r="C92408" t="s">
        <v>12</v>
      </c>
      <c r="D92408" t="s">
        <v>118</v>
      </c>
      <c r="E92408" t="s">
        <v>119</v>
      </c>
      <c r="F92408" t="s">
        <v>13</v>
      </c>
      <c r="G92408" t="s">
        <v>14</v>
      </c>
      <c r="I92408">
        <v>559.399</v>
      </c>
    </row>
    <row r="92409" spans="1:9" x14ac:dyDescent="0.3">
      <c r="A92409" s="1">
        <v>42276</v>
      </c>
      <c r="B92409" t="s">
        <v>111</v>
      </c>
      <c r="C92409" t="s">
        <v>112</v>
      </c>
      <c r="D92409" t="s">
        <v>9</v>
      </c>
      <c r="E92409" t="s">
        <v>10</v>
      </c>
      <c r="F92409" t="s">
        <v>19</v>
      </c>
      <c r="G92409" t="s">
        <v>20</v>
      </c>
      <c r="H92409">
        <v>1972</v>
      </c>
      <c r="I92409">
        <v>273.76900000000001</v>
      </c>
    </row>
    <row r="92410" spans="1:9" x14ac:dyDescent="0.3">
      <c r="A92410" s="1">
        <v>42276</v>
      </c>
      <c r="B92410" t="s">
        <v>111</v>
      </c>
      <c r="C92410" t="s">
        <v>112</v>
      </c>
      <c r="D92410" t="s">
        <v>27</v>
      </c>
      <c r="E92410" t="s">
        <v>28</v>
      </c>
      <c r="F92410" t="s">
        <v>19</v>
      </c>
      <c r="G92410" t="s">
        <v>41</v>
      </c>
      <c r="H92410">
        <v>1976</v>
      </c>
      <c r="I92410">
        <v>333.80200000000002</v>
      </c>
    </row>
    <row r="92411" spans="1:9" x14ac:dyDescent="0.3">
      <c r="A92411" s="1">
        <v>42276</v>
      </c>
      <c r="B92411" t="s">
        <v>111</v>
      </c>
      <c r="C92411" t="s">
        <v>112</v>
      </c>
      <c r="D92411" t="s">
        <v>76</v>
      </c>
      <c r="E92411" t="s">
        <v>77</v>
      </c>
      <c r="F92411" t="s">
        <v>19</v>
      </c>
      <c r="G92411" t="s">
        <v>20</v>
      </c>
      <c r="H92411">
        <v>1990</v>
      </c>
      <c r="I92411">
        <v>273.154</v>
      </c>
    </row>
    <row r="92412" spans="1:9" x14ac:dyDescent="0.3">
      <c r="A92412" s="1">
        <v>42276</v>
      </c>
      <c r="B92412" t="s">
        <v>111</v>
      </c>
      <c r="C92412" t="s">
        <v>112</v>
      </c>
      <c r="D92412" t="s">
        <v>60</v>
      </c>
      <c r="E92412" t="s">
        <v>61</v>
      </c>
      <c r="F92412" t="s">
        <v>19</v>
      </c>
      <c r="G92412" t="s">
        <v>20</v>
      </c>
      <c r="H92412">
        <v>1978</v>
      </c>
      <c r="I92412">
        <v>358.47399999999999</v>
      </c>
    </row>
    <row r="92413" spans="1:9" x14ac:dyDescent="0.3">
      <c r="A92413" s="1">
        <v>42276</v>
      </c>
      <c r="B92413" t="s">
        <v>111</v>
      </c>
      <c r="C92413" t="s">
        <v>112</v>
      </c>
      <c r="D92413" t="s">
        <v>60</v>
      </c>
      <c r="E92413" t="s">
        <v>61</v>
      </c>
      <c r="F92413" t="s">
        <v>19</v>
      </c>
      <c r="G92413" t="s">
        <v>20</v>
      </c>
      <c r="H92413">
        <v>1988</v>
      </c>
      <c r="I92413">
        <v>351.88600000000002</v>
      </c>
    </row>
    <row r="92414" spans="1:9" x14ac:dyDescent="0.3">
      <c r="A92414" s="1">
        <v>42276</v>
      </c>
      <c r="B92414" t="s">
        <v>111</v>
      </c>
      <c r="C92414" t="s">
        <v>112</v>
      </c>
      <c r="D92414" t="s">
        <v>23</v>
      </c>
      <c r="E92414" t="s">
        <v>24</v>
      </c>
      <c r="F92414" t="s">
        <v>19</v>
      </c>
      <c r="G92414" t="s">
        <v>20</v>
      </c>
      <c r="H92414">
        <v>1986</v>
      </c>
      <c r="I92414">
        <v>345.98899999999998</v>
      </c>
    </row>
    <row r="92415" spans="1:9" x14ac:dyDescent="0.3">
      <c r="A92415" s="1">
        <v>42276</v>
      </c>
      <c r="B92415" t="s">
        <v>111</v>
      </c>
      <c r="C92415" t="s">
        <v>112</v>
      </c>
      <c r="D92415" t="s">
        <v>23</v>
      </c>
      <c r="E92415" t="s">
        <v>24</v>
      </c>
      <c r="F92415" t="s">
        <v>19</v>
      </c>
      <c r="G92415" t="s">
        <v>20</v>
      </c>
      <c r="H92415">
        <v>1987</v>
      </c>
      <c r="I92415">
        <v>222.315</v>
      </c>
    </row>
    <row r="92416" spans="1:9" x14ac:dyDescent="0.3">
      <c r="A92416" s="1">
        <v>42276</v>
      </c>
      <c r="B92416" t="s">
        <v>111</v>
      </c>
      <c r="C92416" t="s">
        <v>112</v>
      </c>
      <c r="D92416" t="s">
        <v>23</v>
      </c>
      <c r="E92416" t="s">
        <v>24</v>
      </c>
      <c r="F92416" t="s">
        <v>19</v>
      </c>
      <c r="G92416" t="s">
        <v>20</v>
      </c>
      <c r="H92416">
        <v>1988</v>
      </c>
      <c r="I92416">
        <v>256.637</v>
      </c>
    </row>
    <row r="92417" spans="1:9" x14ac:dyDescent="0.3">
      <c r="A92417" s="1">
        <v>42276</v>
      </c>
      <c r="B92417" t="s">
        <v>111</v>
      </c>
      <c r="C92417" t="s">
        <v>112</v>
      </c>
      <c r="D92417" t="s">
        <v>98</v>
      </c>
      <c r="E92417" t="s">
        <v>99</v>
      </c>
      <c r="F92417" t="s">
        <v>19</v>
      </c>
      <c r="G92417" t="s">
        <v>20</v>
      </c>
      <c r="H92417">
        <v>1976</v>
      </c>
      <c r="I92417">
        <v>301.459</v>
      </c>
    </row>
    <row r="92418" spans="1:9" x14ac:dyDescent="0.3">
      <c r="A92418" s="1">
        <v>42276</v>
      </c>
      <c r="B92418" t="s">
        <v>15</v>
      </c>
      <c r="C92418" t="s">
        <v>16</v>
      </c>
      <c r="D92418" t="s">
        <v>9</v>
      </c>
      <c r="E92418" t="s">
        <v>10</v>
      </c>
      <c r="F92418" t="s">
        <v>13</v>
      </c>
      <c r="G92418" t="s">
        <v>14</v>
      </c>
      <c r="I92418">
        <v>868.70699999999999</v>
      </c>
    </row>
    <row r="92419" spans="1:9" x14ac:dyDescent="0.3">
      <c r="A92419" s="1">
        <v>42276</v>
      </c>
      <c r="B92419" t="s">
        <v>15</v>
      </c>
      <c r="C92419" t="s">
        <v>16</v>
      </c>
      <c r="D92419" t="s">
        <v>17</v>
      </c>
      <c r="E92419" t="s">
        <v>18</v>
      </c>
      <c r="F92419" t="s">
        <v>19</v>
      </c>
      <c r="G92419" t="s">
        <v>20</v>
      </c>
      <c r="H92419">
        <v>1972</v>
      </c>
      <c r="I92419">
        <v>129.30099999999999</v>
      </c>
    </row>
    <row r="92420" spans="1:9" x14ac:dyDescent="0.3">
      <c r="A92420" s="1">
        <v>42276</v>
      </c>
      <c r="B92420" t="s">
        <v>15</v>
      </c>
      <c r="C92420" t="s">
        <v>16</v>
      </c>
      <c r="D92420" t="s">
        <v>96</v>
      </c>
      <c r="E92420" t="s">
        <v>97</v>
      </c>
      <c r="F92420" t="s">
        <v>19</v>
      </c>
      <c r="G92420" t="s">
        <v>20</v>
      </c>
      <c r="H92420">
        <v>1964</v>
      </c>
      <c r="I92420">
        <v>429.70499999999998</v>
      </c>
    </row>
    <row r="92421" spans="1:9" x14ac:dyDescent="0.3">
      <c r="A92421" s="1">
        <v>42276</v>
      </c>
      <c r="B92421" t="s">
        <v>15</v>
      </c>
      <c r="C92421" t="s">
        <v>16</v>
      </c>
      <c r="D92421" t="s">
        <v>96</v>
      </c>
      <c r="E92421" t="s">
        <v>97</v>
      </c>
      <c r="F92421" t="s">
        <v>13</v>
      </c>
      <c r="G92421" t="s">
        <v>14</v>
      </c>
      <c r="I92421">
        <v>790.61300000000006</v>
      </c>
    </row>
    <row r="92422" spans="1:9" x14ac:dyDescent="0.3">
      <c r="A92422" s="1">
        <v>42276</v>
      </c>
      <c r="B92422" t="s">
        <v>15</v>
      </c>
      <c r="C92422" t="s">
        <v>16</v>
      </c>
      <c r="D92422" t="s">
        <v>68</v>
      </c>
      <c r="E92422" t="s">
        <v>69</v>
      </c>
      <c r="F92422" t="s">
        <v>19</v>
      </c>
      <c r="G92422" t="s">
        <v>20</v>
      </c>
      <c r="H92422">
        <v>1956</v>
      </c>
      <c r="I92422">
        <v>499.286</v>
      </c>
    </row>
    <row r="92423" spans="1:9" x14ac:dyDescent="0.3">
      <c r="A92423" s="1">
        <v>42276</v>
      </c>
      <c r="B92423" t="s">
        <v>15</v>
      </c>
      <c r="C92423" t="s">
        <v>16</v>
      </c>
      <c r="D92423" t="s">
        <v>68</v>
      </c>
      <c r="E92423" t="s">
        <v>69</v>
      </c>
      <c r="F92423" t="s">
        <v>19</v>
      </c>
      <c r="G92423" t="s">
        <v>20</v>
      </c>
      <c r="H92423">
        <v>1980</v>
      </c>
      <c r="I92423">
        <v>349.61900000000003</v>
      </c>
    </row>
    <row r="92424" spans="1:9" x14ac:dyDescent="0.3">
      <c r="A92424" s="1">
        <v>42276</v>
      </c>
      <c r="B92424" t="s">
        <v>15</v>
      </c>
      <c r="C92424" t="s">
        <v>16</v>
      </c>
      <c r="D92424" t="s">
        <v>68</v>
      </c>
      <c r="E92424" t="s">
        <v>69</v>
      </c>
      <c r="F92424" t="s">
        <v>19</v>
      </c>
      <c r="G92424" t="s">
        <v>20</v>
      </c>
      <c r="H92424">
        <v>1989</v>
      </c>
      <c r="I92424">
        <v>452.42599999999999</v>
      </c>
    </row>
    <row r="92425" spans="1:9" x14ac:dyDescent="0.3">
      <c r="A92425" s="1">
        <v>42276</v>
      </c>
      <c r="B92425" t="s">
        <v>15</v>
      </c>
      <c r="C92425" t="s">
        <v>16</v>
      </c>
      <c r="D92425" t="s">
        <v>118</v>
      </c>
      <c r="E92425" t="s">
        <v>119</v>
      </c>
      <c r="F92425" t="s">
        <v>19</v>
      </c>
      <c r="G92425" t="s">
        <v>20</v>
      </c>
      <c r="H92425">
        <v>1987</v>
      </c>
      <c r="I92425">
        <v>335.58100000000002</v>
      </c>
    </row>
    <row r="92426" spans="1:9" x14ac:dyDescent="0.3">
      <c r="A92426" s="1">
        <v>42276</v>
      </c>
      <c r="B92426" t="s">
        <v>15</v>
      </c>
      <c r="C92426" t="s">
        <v>16</v>
      </c>
      <c r="D92426" t="s">
        <v>118</v>
      </c>
      <c r="E92426" t="s">
        <v>119</v>
      </c>
      <c r="F92426" t="s">
        <v>19</v>
      </c>
      <c r="G92426" t="s">
        <v>20</v>
      </c>
      <c r="H92426">
        <v>1988</v>
      </c>
      <c r="I92426">
        <v>281.05099999999999</v>
      </c>
    </row>
    <row r="92427" spans="1:9" x14ac:dyDescent="0.3">
      <c r="A92427" s="1">
        <v>42276</v>
      </c>
      <c r="B92427" t="s">
        <v>27</v>
      </c>
      <c r="C92427" t="s">
        <v>28</v>
      </c>
      <c r="D92427" t="s">
        <v>111</v>
      </c>
      <c r="E92427" t="s">
        <v>112</v>
      </c>
      <c r="F92427" t="s">
        <v>19</v>
      </c>
      <c r="G92427" t="s">
        <v>41</v>
      </c>
      <c r="H92427">
        <v>1976</v>
      </c>
      <c r="I92427">
        <v>299.42899999999997</v>
      </c>
    </row>
    <row r="92428" spans="1:9" x14ac:dyDescent="0.3">
      <c r="A92428" s="1">
        <v>42276</v>
      </c>
      <c r="B92428" t="s">
        <v>27</v>
      </c>
      <c r="C92428" t="s">
        <v>28</v>
      </c>
      <c r="D92428" t="s">
        <v>15</v>
      </c>
      <c r="E92428" t="s">
        <v>16</v>
      </c>
      <c r="F92428" t="s">
        <v>19</v>
      </c>
      <c r="G92428" t="s">
        <v>20</v>
      </c>
      <c r="H92428">
        <v>1956</v>
      </c>
      <c r="I92428">
        <v>390.62400000000002</v>
      </c>
    </row>
    <row r="92429" spans="1:9" x14ac:dyDescent="0.3">
      <c r="A92429" s="1">
        <v>42276</v>
      </c>
      <c r="B92429" t="s">
        <v>27</v>
      </c>
      <c r="C92429" t="s">
        <v>28</v>
      </c>
      <c r="D92429" t="s">
        <v>120</v>
      </c>
      <c r="E92429" t="s">
        <v>121</v>
      </c>
      <c r="F92429" t="s">
        <v>13</v>
      </c>
      <c r="G92429" t="s">
        <v>14</v>
      </c>
      <c r="I92429">
        <v>425.55700000000002</v>
      </c>
    </row>
    <row r="92430" spans="1:9" x14ac:dyDescent="0.3">
      <c r="A92430" s="1">
        <v>42276</v>
      </c>
      <c r="B92430" t="s">
        <v>27</v>
      </c>
      <c r="C92430" t="s">
        <v>28</v>
      </c>
      <c r="D92430" t="s">
        <v>35</v>
      </c>
      <c r="E92430" t="s">
        <v>36</v>
      </c>
      <c r="F92430" t="s">
        <v>19</v>
      </c>
      <c r="G92430" t="s">
        <v>20</v>
      </c>
      <c r="H92430">
        <v>1960</v>
      </c>
      <c r="I92430">
        <v>397.05500000000001</v>
      </c>
    </row>
    <row r="92431" spans="1:9" x14ac:dyDescent="0.3">
      <c r="A92431" s="1">
        <v>42276</v>
      </c>
      <c r="B92431" t="s">
        <v>27</v>
      </c>
      <c r="C92431" t="s">
        <v>28</v>
      </c>
      <c r="D92431" t="s">
        <v>35</v>
      </c>
      <c r="E92431" t="s">
        <v>36</v>
      </c>
      <c r="F92431" t="s">
        <v>13</v>
      </c>
      <c r="G92431" t="s">
        <v>14</v>
      </c>
      <c r="I92431">
        <v>1713.7449999999999</v>
      </c>
    </row>
    <row r="92432" spans="1:9" x14ac:dyDescent="0.3">
      <c r="A92432" s="1">
        <v>42276</v>
      </c>
      <c r="B92432" t="s">
        <v>27</v>
      </c>
      <c r="C92432" t="s">
        <v>28</v>
      </c>
      <c r="D92432" t="s">
        <v>52</v>
      </c>
      <c r="E92432" t="s">
        <v>53</v>
      </c>
      <c r="F92432" t="s">
        <v>19</v>
      </c>
      <c r="G92432" t="s">
        <v>20</v>
      </c>
      <c r="H92432">
        <v>1980</v>
      </c>
      <c r="I92432">
        <v>728.85799999999995</v>
      </c>
    </row>
    <row r="92433" spans="1:9" x14ac:dyDescent="0.3">
      <c r="A92433" s="1">
        <v>42276</v>
      </c>
      <c r="B92433" t="s">
        <v>27</v>
      </c>
      <c r="C92433" t="s">
        <v>28</v>
      </c>
      <c r="D92433" t="s">
        <v>56</v>
      </c>
      <c r="E92433" t="s">
        <v>57</v>
      </c>
      <c r="F92433" t="s">
        <v>13</v>
      </c>
      <c r="G92433" t="s">
        <v>14</v>
      </c>
      <c r="I92433">
        <v>887.66300000000001</v>
      </c>
    </row>
    <row r="92434" spans="1:9" x14ac:dyDescent="0.3">
      <c r="A92434" s="1">
        <v>42276</v>
      </c>
      <c r="B92434" t="s">
        <v>27</v>
      </c>
      <c r="C92434" t="s">
        <v>28</v>
      </c>
      <c r="D92434" t="s">
        <v>82</v>
      </c>
      <c r="E92434" t="s">
        <v>83</v>
      </c>
      <c r="F92434" t="s">
        <v>19</v>
      </c>
      <c r="G92434" t="s">
        <v>20</v>
      </c>
      <c r="H92434">
        <v>1982</v>
      </c>
      <c r="I92434">
        <v>187.40700000000001</v>
      </c>
    </row>
    <row r="92435" spans="1:9" x14ac:dyDescent="0.3">
      <c r="A92435" s="1">
        <v>42276</v>
      </c>
      <c r="B92435" t="s">
        <v>27</v>
      </c>
      <c r="C92435" t="s">
        <v>28</v>
      </c>
      <c r="D92435" t="s">
        <v>103</v>
      </c>
      <c r="E92435" t="s">
        <v>104</v>
      </c>
      <c r="F92435" t="s">
        <v>13</v>
      </c>
      <c r="G92435" t="s">
        <v>14</v>
      </c>
      <c r="I92435">
        <v>715.07299999999998</v>
      </c>
    </row>
    <row r="92436" spans="1:9" x14ac:dyDescent="0.3">
      <c r="A92436" s="1">
        <v>42276</v>
      </c>
      <c r="B92436" t="s">
        <v>27</v>
      </c>
      <c r="C92436" t="s">
        <v>28</v>
      </c>
      <c r="D92436" t="s">
        <v>118</v>
      </c>
      <c r="E92436" t="s">
        <v>119</v>
      </c>
      <c r="F92436" t="s">
        <v>19</v>
      </c>
      <c r="G92436" t="s">
        <v>20</v>
      </c>
      <c r="H92436">
        <v>1973</v>
      </c>
      <c r="I92436">
        <v>277.51299999999998</v>
      </c>
    </row>
    <row r="92437" spans="1:9" x14ac:dyDescent="0.3">
      <c r="A92437" s="1">
        <v>42276</v>
      </c>
      <c r="B92437" t="s">
        <v>120</v>
      </c>
      <c r="C92437" t="s">
        <v>121</v>
      </c>
      <c r="D92437" t="s">
        <v>9</v>
      </c>
      <c r="E92437" t="s">
        <v>10</v>
      </c>
      <c r="F92437" t="s">
        <v>13</v>
      </c>
      <c r="G92437" t="s">
        <v>14</v>
      </c>
      <c r="I92437">
        <v>4932.7129999999997</v>
      </c>
    </row>
    <row r="92438" spans="1:9" x14ac:dyDescent="0.3">
      <c r="A92438" s="1">
        <v>42276</v>
      </c>
      <c r="B92438" t="s">
        <v>120</v>
      </c>
      <c r="C92438" t="s">
        <v>121</v>
      </c>
      <c r="D92438" t="s">
        <v>56</v>
      </c>
      <c r="E92438" t="s">
        <v>57</v>
      </c>
      <c r="F92438" t="s">
        <v>19</v>
      </c>
      <c r="G92438" t="s">
        <v>20</v>
      </c>
      <c r="H92438">
        <v>1983</v>
      </c>
      <c r="I92438">
        <v>352.58499999999998</v>
      </c>
    </row>
    <row r="92439" spans="1:9" x14ac:dyDescent="0.3">
      <c r="A92439" s="1">
        <v>42276</v>
      </c>
      <c r="B92439" t="s">
        <v>120</v>
      </c>
      <c r="C92439" t="s">
        <v>121</v>
      </c>
      <c r="D92439" t="s">
        <v>56</v>
      </c>
      <c r="E92439" t="s">
        <v>57</v>
      </c>
      <c r="F92439" t="s">
        <v>13</v>
      </c>
      <c r="G92439" t="s">
        <v>14</v>
      </c>
      <c r="I92439">
        <v>6355.375</v>
      </c>
    </row>
    <row r="92440" spans="1:9" x14ac:dyDescent="0.3">
      <c r="A92440" s="1">
        <v>42276</v>
      </c>
      <c r="B92440" t="s">
        <v>120</v>
      </c>
      <c r="C92440" t="s">
        <v>121</v>
      </c>
      <c r="D92440" t="s">
        <v>86</v>
      </c>
      <c r="E92440" t="s">
        <v>87</v>
      </c>
      <c r="F92440" t="s">
        <v>13</v>
      </c>
      <c r="G92440" t="s">
        <v>14</v>
      </c>
      <c r="I92440">
        <v>4159.8370000000004</v>
      </c>
    </row>
    <row r="92441" spans="1:9" x14ac:dyDescent="0.3">
      <c r="A92441" s="1">
        <v>42276</v>
      </c>
      <c r="B92441" t="s">
        <v>29</v>
      </c>
      <c r="C92441" t="s">
        <v>30</v>
      </c>
      <c r="D92441" t="s">
        <v>27</v>
      </c>
      <c r="E92441" t="s">
        <v>28</v>
      </c>
      <c r="F92441" t="s">
        <v>13</v>
      </c>
      <c r="G92441" t="s">
        <v>14</v>
      </c>
      <c r="I92441">
        <v>793.99099999999999</v>
      </c>
    </row>
    <row r="92442" spans="1:9" x14ac:dyDescent="0.3">
      <c r="A92442" s="1">
        <v>42276</v>
      </c>
      <c r="B92442" t="s">
        <v>29</v>
      </c>
      <c r="C92442" t="s">
        <v>30</v>
      </c>
      <c r="D92442" t="s">
        <v>17</v>
      </c>
      <c r="E92442" t="s">
        <v>18</v>
      </c>
      <c r="F92442" t="s">
        <v>19</v>
      </c>
      <c r="G92442" t="s">
        <v>20</v>
      </c>
      <c r="H92442">
        <v>1982</v>
      </c>
      <c r="I92442">
        <v>343.32600000000002</v>
      </c>
    </row>
    <row r="92443" spans="1:9" x14ac:dyDescent="0.3">
      <c r="A92443" s="1">
        <v>42276</v>
      </c>
      <c r="B92443" t="s">
        <v>29</v>
      </c>
      <c r="C92443" t="s">
        <v>30</v>
      </c>
      <c r="D92443" t="s">
        <v>17</v>
      </c>
      <c r="E92443" t="s">
        <v>18</v>
      </c>
      <c r="F92443" t="s">
        <v>13</v>
      </c>
      <c r="G92443" t="s">
        <v>14</v>
      </c>
      <c r="I92443">
        <v>913.23500000000001</v>
      </c>
    </row>
    <row r="92444" spans="1:9" x14ac:dyDescent="0.3">
      <c r="A92444" s="1">
        <v>42276</v>
      </c>
      <c r="B92444" t="s">
        <v>29</v>
      </c>
      <c r="C92444" t="s">
        <v>30</v>
      </c>
      <c r="D92444" t="s">
        <v>56</v>
      </c>
      <c r="E92444" t="s">
        <v>57</v>
      </c>
      <c r="F92444" t="s">
        <v>19</v>
      </c>
      <c r="G92444" t="s">
        <v>20</v>
      </c>
      <c r="H92444">
        <v>1982</v>
      </c>
      <c r="I92444">
        <v>176.95599999999999</v>
      </c>
    </row>
    <row r="92445" spans="1:9" x14ac:dyDescent="0.3">
      <c r="A92445" s="1">
        <v>42276</v>
      </c>
      <c r="B92445" t="s">
        <v>29</v>
      </c>
      <c r="C92445" t="s">
        <v>30</v>
      </c>
      <c r="D92445" t="s">
        <v>96</v>
      </c>
      <c r="E92445" t="s">
        <v>97</v>
      </c>
      <c r="F92445" t="s">
        <v>19</v>
      </c>
      <c r="G92445" t="s">
        <v>20</v>
      </c>
      <c r="H92445">
        <v>1945</v>
      </c>
      <c r="I92445">
        <v>501.86900000000003</v>
      </c>
    </row>
    <row r="92446" spans="1:9" x14ac:dyDescent="0.3">
      <c r="A92446" s="1">
        <v>42276</v>
      </c>
      <c r="B92446" t="s">
        <v>29</v>
      </c>
      <c r="C92446" t="s">
        <v>30</v>
      </c>
      <c r="D92446" t="s">
        <v>60</v>
      </c>
      <c r="E92446" t="s">
        <v>61</v>
      </c>
      <c r="F92446" t="s">
        <v>13</v>
      </c>
      <c r="G92446" t="s">
        <v>14</v>
      </c>
      <c r="I92446">
        <v>1325.789</v>
      </c>
    </row>
    <row r="92447" spans="1:9" x14ac:dyDescent="0.3">
      <c r="A92447" s="1">
        <v>42276</v>
      </c>
      <c r="B92447" t="s">
        <v>29</v>
      </c>
      <c r="C92447" t="s">
        <v>30</v>
      </c>
      <c r="D92447" t="s">
        <v>82</v>
      </c>
      <c r="E92447" t="s">
        <v>83</v>
      </c>
      <c r="F92447" t="s">
        <v>19</v>
      </c>
      <c r="G92447" t="s">
        <v>20</v>
      </c>
      <c r="H92447">
        <v>1969</v>
      </c>
      <c r="I92447">
        <v>546.94399999999996</v>
      </c>
    </row>
    <row r="92448" spans="1:9" x14ac:dyDescent="0.3">
      <c r="A92448" s="1">
        <v>42276</v>
      </c>
      <c r="B92448" t="s">
        <v>29</v>
      </c>
      <c r="C92448" t="s">
        <v>30</v>
      </c>
      <c r="D92448" t="s">
        <v>82</v>
      </c>
      <c r="E92448" t="s">
        <v>83</v>
      </c>
      <c r="F92448" t="s">
        <v>19</v>
      </c>
      <c r="G92448" t="s">
        <v>20</v>
      </c>
      <c r="H92448">
        <v>1983</v>
      </c>
      <c r="I92448">
        <v>486.93099999999998</v>
      </c>
    </row>
    <row r="92449" spans="1:9" x14ac:dyDescent="0.3">
      <c r="A92449" s="1">
        <v>42276</v>
      </c>
      <c r="B92449" t="s">
        <v>29</v>
      </c>
      <c r="C92449" t="s">
        <v>30</v>
      </c>
      <c r="D92449" t="s">
        <v>68</v>
      </c>
      <c r="E92449" t="s">
        <v>69</v>
      </c>
      <c r="F92449" t="s">
        <v>19</v>
      </c>
      <c r="G92449" t="s">
        <v>41</v>
      </c>
      <c r="H92449">
        <v>1984</v>
      </c>
      <c r="I92449">
        <v>940.81200000000001</v>
      </c>
    </row>
    <row r="92450" spans="1:9" x14ac:dyDescent="0.3">
      <c r="A92450" s="1">
        <v>42276</v>
      </c>
      <c r="B92450" t="s">
        <v>29</v>
      </c>
      <c r="C92450" t="s">
        <v>30</v>
      </c>
      <c r="D92450" t="s">
        <v>86</v>
      </c>
      <c r="E92450" t="s">
        <v>87</v>
      </c>
      <c r="F92450" t="s">
        <v>19</v>
      </c>
      <c r="G92450" t="s">
        <v>41</v>
      </c>
      <c r="H92450">
        <v>1965</v>
      </c>
      <c r="I92450">
        <v>594.17999999999995</v>
      </c>
    </row>
    <row r="92451" spans="1:9" x14ac:dyDescent="0.3">
      <c r="A92451" s="1">
        <v>42276</v>
      </c>
      <c r="B92451" t="s">
        <v>31</v>
      </c>
      <c r="C92451" t="s">
        <v>32</v>
      </c>
      <c r="D92451" t="s">
        <v>35</v>
      </c>
      <c r="E92451" t="s">
        <v>36</v>
      </c>
      <c r="F92451" t="s">
        <v>19</v>
      </c>
      <c r="G92451" t="s">
        <v>20</v>
      </c>
      <c r="H92451">
        <v>1975</v>
      </c>
      <c r="I92451">
        <v>545.19600000000003</v>
      </c>
    </row>
    <row r="92452" spans="1:9" x14ac:dyDescent="0.3">
      <c r="A92452" s="1">
        <v>42276</v>
      </c>
      <c r="B92452" t="s">
        <v>31</v>
      </c>
      <c r="C92452" t="s">
        <v>32</v>
      </c>
      <c r="D92452" t="s">
        <v>17</v>
      </c>
      <c r="E92452" t="s">
        <v>18</v>
      </c>
      <c r="F92452" t="s">
        <v>19</v>
      </c>
      <c r="G92452" t="s">
        <v>20</v>
      </c>
      <c r="H92452">
        <v>1966</v>
      </c>
      <c r="I92452">
        <v>233.32400000000001</v>
      </c>
    </row>
    <row r="92453" spans="1:9" x14ac:dyDescent="0.3">
      <c r="A92453" s="1">
        <v>42276</v>
      </c>
      <c r="B92453" t="s">
        <v>31</v>
      </c>
      <c r="C92453" t="s">
        <v>32</v>
      </c>
      <c r="D92453" t="s">
        <v>17</v>
      </c>
      <c r="E92453" t="s">
        <v>18</v>
      </c>
      <c r="F92453" t="s">
        <v>13</v>
      </c>
      <c r="G92453" t="s">
        <v>14</v>
      </c>
      <c r="I92453">
        <v>249.358</v>
      </c>
    </row>
    <row r="92454" spans="1:9" x14ac:dyDescent="0.3">
      <c r="A92454" s="1">
        <v>42276</v>
      </c>
      <c r="B92454" t="s">
        <v>31</v>
      </c>
      <c r="C92454" t="s">
        <v>32</v>
      </c>
      <c r="D92454" t="s">
        <v>66</v>
      </c>
      <c r="E92454" t="s">
        <v>67</v>
      </c>
      <c r="F92454" t="s">
        <v>19</v>
      </c>
      <c r="G92454" t="s">
        <v>20</v>
      </c>
      <c r="H92454">
        <v>1977</v>
      </c>
      <c r="I92454">
        <v>231.91200000000001</v>
      </c>
    </row>
    <row r="92455" spans="1:9" x14ac:dyDescent="0.3">
      <c r="A92455" s="1">
        <v>42276</v>
      </c>
      <c r="B92455" t="s">
        <v>31</v>
      </c>
      <c r="C92455" t="s">
        <v>32</v>
      </c>
      <c r="D92455" t="s">
        <v>66</v>
      </c>
      <c r="E92455" t="s">
        <v>67</v>
      </c>
      <c r="F92455" t="s">
        <v>19</v>
      </c>
      <c r="G92455" t="s">
        <v>20</v>
      </c>
      <c r="H92455">
        <v>1990</v>
      </c>
      <c r="I92455">
        <v>331.04</v>
      </c>
    </row>
    <row r="92456" spans="1:9" x14ac:dyDescent="0.3">
      <c r="A92456" s="1">
        <v>42276</v>
      </c>
      <c r="B92456" t="s">
        <v>31</v>
      </c>
      <c r="C92456" t="s">
        <v>32</v>
      </c>
      <c r="D92456" t="s">
        <v>56</v>
      </c>
      <c r="E92456" t="s">
        <v>57</v>
      </c>
      <c r="F92456" t="s">
        <v>19</v>
      </c>
      <c r="G92456" t="s">
        <v>20</v>
      </c>
      <c r="H92456">
        <v>1985</v>
      </c>
      <c r="I92456">
        <v>613.471</v>
      </c>
    </row>
    <row r="92457" spans="1:9" x14ac:dyDescent="0.3">
      <c r="A92457" s="1">
        <v>42276</v>
      </c>
      <c r="B92457" t="s">
        <v>31</v>
      </c>
      <c r="C92457" t="s">
        <v>32</v>
      </c>
      <c r="D92457" t="s">
        <v>60</v>
      </c>
      <c r="E92457" t="s">
        <v>61</v>
      </c>
      <c r="F92457" t="s">
        <v>19</v>
      </c>
      <c r="G92457" t="s">
        <v>20</v>
      </c>
      <c r="H92457">
        <v>1979</v>
      </c>
      <c r="I92457">
        <v>818.94600000000003</v>
      </c>
    </row>
    <row r="92458" spans="1:9" x14ac:dyDescent="0.3">
      <c r="A92458" s="1">
        <v>42276</v>
      </c>
      <c r="B92458" t="s">
        <v>31</v>
      </c>
      <c r="C92458" t="s">
        <v>32</v>
      </c>
      <c r="D92458" t="s">
        <v>33</v>
      </c>
      <c r="E92458" t="s">
        <v>34</v>
      </c>
      <c r="F92458" t="s">
        <v>19</v>
      </c>
      <c r="G92458" t="s">
        <v>20</v>
      </c>
      <c r="H92458">
        <v>1981</v>
      </c>
      <c r="I92458">
        <v>589.92200000000003</v>
      </c>
    </row>
    <row r="92459" spans="1:9" x14ac:dyDescent="0.3">
      <c r="A92459" s="1">
        <v>42276</v>
      </c>
      <c r="B92459" t="s">
        <v>31</v>
      </c>
      <c r="C92459" t="s">
        <v>32</v>
      </c>
      <c r="D92459" t="s">
        <v>82</v>
      </c>
      <c r="E92459" t="s">
        <v>83</v>
      </c>
      <c r="F92459" t="s">
        <v>19</v>
      </c>
      <c r="G92459" t="s">
        <v>20</v>
      </c>
      <c r="H92459">
        <v>1988</v>
      </c>
      <c r="I92459">
        <v>468.173</v>
      </c>
    </row>
    <row r="92460" spans="1:9" x14ac:dyDescent="0.3">
      <c r="A92460" s="1">
        <v>42276</v>
      </c>
      <c r="B92460" t="s">
        <v>31</v>
      </c>
      <c r="C92460" t="s">
        <v>32</v>
      </c>
      <c r="D92460" t="s">
        <v>68</v>
      </c>
      <c r="E92460" t="s">
        <v>69</v>
      </c>
      <c r="F92460" t="s">
        <v>19</v>
      </c>
      <c r="G92460" t="s">
        <v>41</v>
      </c>
      <c r="H92460">
        <v>1981</v>
      </c>
      <c r="I92460">
        <v>1013.843</v>
      </c>
    </row>
    <row r="92461" spans="1:9" x14ac:dyDescent="0.3">
      <c r="A92461" s="1">
        <v>42276</v>
      </c>
      <c r="B92461" t="s">
        <v>31</v>
      </c>
      <c r="C92461" t="s">
        <v>32</v>
      </c>
      <c r="D92461" t="s">
        <v>86</v>
      </c>
      <c r="E92461" t="s">
        <v>87</v>
      </c>
      <c r="F92461" t="s">
        <v>19</v>
      </c>
      <c r="G92461" t="s">
        <v>20</v>
      </c>
      <c r="H92461">
        <v>1974</v>
      </c>
      <c r="I92461">
        <v>476.851</v>
      </c>
    </row>
    <row r="92462" spans="1:9" x14ac:dyDescent="0.3">
      <c r="A92462" s="1">
        <v>42276</v>
      </c>
      <c r="B92462" t="s">
        <v>35</v>
      </c>
      <c r="C92462" t="s">
        <v>36</v>
      </c>
      <c r="D92462" t="s">
        <v>9</v>
      </c>
      <c r="E92462" t="s">
        <v>10</v>
      </c>
      <c r="F92462" t="s">
        <v>19</v>
      </c>
      <c r="G92462" t="s">
        <v>20</v>
      </c>
      <c r="H92462">
        <v>1985</v>
      </c>
      <c r="I92462">
        <v>611.02</v>
      </c>
    </row>
    <row r="92463" spans="1:9" x14ac:dyDescent="0.3">
      <c r="A92463" s="1">
        <v>42276</v>
      </c>
      <c r="B92463" t="s">
        <v>35</v>
      </c>
      <c r="C92463" t="s">
        <v>36</v>
      </c>
      <c r="D92463" t="s">
        <v>31</v>
      </c>
      <c r="E92463" t="s">
        <v>32</v>
      </c>
      <c r="F92463" t="s">
        <v>19</v>
      </c>
      <c r="G92463" t="s">
        <v>20</v>
      </c>
      <c r="H92463">
        <v>1975</v>
      </c>
      <c r="I92463">
        <v>271.38900000000001</v>
      </c>
    </row>
    <row r="92464" spans="1:9" x14ac:dyDescent="0.3">
      <c r="A92464" s="1">
        <v>42276</v>
      </c>
      <c r="B92464" t="s">
        <v>35</v>
      </c>
      <c r="C92464" t="s">
        <v>36</v>
      </c>
      <c r="D92464" t="s">
        <v>35</v>
      </c>
      <c r="E92464" t="s">
        <v>36</v>
      </c>
      <c r="F92464" t="s">
        <v>19</v>
      </c>
      <c r="G92464" t="s">
        <v>20</v>
      </c>
      <c r="H92464">
        <v>1955</v>
      </c>
      <c r="I92464">
        <v>2056.2159999999999</v>
      </c>
    </row>
    <row r="92465" spans="1:9" x14ac:dyDescent="0.3">
      <c r="A92465" s="1">
        <v>42276</v>
      </c>
      <c r="B92465" t="s">
        <v>35</v>
      </c>
      <c r="C92465" t="s">
        <v>36</v>
      </c>
      <c r="D92465" t="s">
        <v>35</v>
      </c>
      <c r="E92465" t="s">
        <v>36</v>
      </c>
      <c r="F92465" t="s">
        <v>19</v>
      </c>
      <c r="G92465" t="s">
        <v>20</v>
      </c>
      <c r="H92465">
        <v>1977</v>
      </c>
      <c r="I92465">
        <v>501.26299999999998</v>
      </c>
    </row>
    <row r="92466" spans="1:9" x14ac:dyDescent="0.3">
      <c r="A92466" s="1">
        <v>42276</v>
      </c>
      <c r="B92466" t="s">
        <v>35</v>
      </c>
      <c r="C92466" t="s">
        <v>36</v>
      </c>
      <c r="D92466" t="s">
        <v>17</v>
      </c>
      <c r="E92466" t="s">
        <v>18</v>
      </c>
      <c r="F92466" t="s">
        <v>19</v>
      </c>
      <c r="G92466" t="s">
        <v>20</v>
      </c>
      <c r="H92466">
        <v>1953</v>
      </c>
      <c r="I92466">
        <v>405.34399999999999</v>
      </c>
    </row>
    <row r="92467" spans="1:9" x14ac:dyDescent="0.3">
      <c r="A92467" s="1">
        <v>42276</v>
      </c>
      <c r="B92467" t="s">
        <v>35</v>
      </c>
      <c r="C92467" t="s">
        <v>36</v>
      </c>
      <c r="D92467" t="s">
        <v>17</v>
      </c>
      <c r="E92467" t="s">
        <v>18</v>
      </c>
      <c r="F92467" t="s">
        <v>19</v>
      </c>
      <c r="G92467" t="s">
        <v>20</v>
      </c>
      <c r="H92467">
        <v>1959</v>
      </c>
      <c r="I92467">
        <v>352.02499999999998</v>
      </c>
    </row>
    <row r="92468" spans="1:9" x14ac:dyDescent="0.3">
      <c r="A92468" s="1">
        <v>42276</v>
      </c>
      <c r="B92468" t="s">
        <v>35</v>
      </c>
      <c r="C92468" t="s">
        <v>36</v>
      </c>
      <c r="D92468" t="s">
        <v>25</v>
      </c>
      <c r="E92468" t="s">
        <v>26</v>
      </c>
      <c r="F92468" t="s">
        <v>13</v>
      </c>
      <c r="G92468" t="s">
        <v>14</v>
      </c>
      <c r="I92468">
        <v>1521.03</v>
      </c>
    </row>
    <row r="92469" spans="1:9" x14ac:dyDescent="0.3">
      <c r="A92469" s="1">
        <v>42276</v>
      </c>
      <c r="B92469" t="s">
        <v>35</v>
      </c>
      <c r="C92469" t="s">
        <v>36</v>
      </c>
      <c r="D92469" t="s">
        <v>60</v>
      </c>
      <c r="E92469" t="s">
        <v>61</v>
      </c>
      <c r="F92469" t="s">
        <v>19</v>
      </c>
      <c r="G92469" t="s">
        <v>41</v>
      </c>
      <c r="H92469">
        <v>1971</v>
      </c>
      <c r="I92469">
        <v>915.28200000000004</v>
      </c>
    </row>
    <row r="92470" spans="1:9" x14ac:dyDescent="0.3">
      <c r="A92470" s="1">
        <v>42276</v>
      </c>
      <c r="B92470" t="s">
        <v>35</v>
      </c>
      <c r="C92470" t="s">
        <v>36</v>
      </c>
      <c r="D92470" t="s">
        <v>68</v>
      </c>
      <c r="E92470" t="s">
        <v>69</v>
      </c>
      <c r="F92470" t="s">
        <v>19</v>
      </c>
      <c r="G92470" t="s">
        <v>20</v>
      </c>
      <c r="H92470">
        <v>1961</v>
      </c>
      <c r="I92470">
        <v>779.173</v>
      </c>
    </row>
    <row r="92471" spans="1:9" x14ac:dyDescent="0.3">
      <c r="A92471" s="1">
        <v>42276</v>
      </c>
      <c r="B92471" t="s">
        <v>35</v>
      </c>
      <c r="C92471" t="s">
        <v>36</v>
      </c>
      <c r="D92471" t="s">
        <v>86</v>
      </c>
      <c r="E92471" t="s">
        <v>87</v>
      </c>
      <c r="F92471" t="s">
        <v>19</v>
      </c>
      <c r="G92471" t="s">
        <v>41</v>
      </c>
      <c r="H92471">
        <v>1958</v>
      </c>
      <c r="I92471">
        <v>1362.027</v>
      </c>
    </row>
    <row r="92472" spans="1:9" x14ac:dyDescent="0.3">
      <c r="A92472" s="1">
        <v>42276</v>
      </c>
      <c r="B92472" t="s">
        <v>35</v>
      </c>
      <c r="C92472" t="s">
        <v>36</v>
      </c>
      <c r="D92472" t="s">
        <v>86</v>
      </c>
      <c r="E92472" t="s">
        <v>87</v>
      </c>
      <c r="F92472" t="s">
        <v>13</v>
      </c>
      <c r="G92472" t="s">
        <v>14</v>
      </c>
      <c r="I92472">
        <v>3636</v>
      </c>
    </row>
    <row r="92473" spans="1:9" x14ac:dyDescent="0.3">
      <c r="A92473" s="1">
        <v>42276</v>
      </c>
      <c r="B92473" t="s">
        <v>35</v>
      </c>
      <c r="C92473" t="s">
        <v>36</v>
      </c>
      <c r="D92473" t="s">
        <v>21</v>
      </c>
      <c r="E92473" t="s">
        <v>22</v>
      </c>
      <c r="F92473" t="s">
        <v>19</v>
      </c>
      <c r="G92473" t="s">
        <v>20</v>
      </c>
      <c r="H92473">
        <v>1977</v>
      </c>
      <c r="I92473">
        <v>1604.8389999999999</v>
      </c>
    </row>
    <row r="92474" spans="1:9" x14ac:dyDescent="0.3">
      <c r="A92474" s="1">
        <v>42276</v>
      </c>
      <c r="B92474" t="s">
        <v>17</v>
      </c>
      <c r="C92474" t="s">
        <v>18</v>
      </c>
      <c r="D92474" t="s">
        <v>9</v>
      </c>
      <c r="E92474" t="s">
        <v>10</v>
      </c>
      <c r="F92474" t="s">
        <v>19</v>
      </c>
      <c r="G92474" t="s">
        <v>20</v>
      </c>
      <c r="H92474">
        <v>1985</v>
      </c>
      <c r="I92474">
        <v>409.31200000000001</v>
      </c>
    </row>
    <row r="92475" spans="1:9" x14ac:dyDescent="0.3">
      <c r="A92475" s="1">
        <v>42276</v>
      </c>
      <c r="B92475" t="s">
        <v>17</v>
      </c>
      <c r="C92475" t="s">
        <v>18</v>
      </c>
      <c r="D92475" t="s">
        <v>9</v>
      </c>
      <c r="E92475" t="s">
        <v>10</v>
      </c>
      <c r="F92475" t="s">
        <v>13</v>
      </c>
      <c r="G92475" t="s">
        <v>14</v>
      </c>
      <c r="I92475">
        <v>2443.5419999999999</v>
      </c>
    </row>
    <row r="92476" spans="1:9" x14ac:dyDescent="0.3">
      <c r="A92476" s="1">
        <v>42276</v>
      </c>
      <c r="B92476" t="s">
        <v>17</v>
      </c>
      <c r="C92476" t="s">
        <v>18</v>
      </c>
      <c r="D92476" t="s">
        <v>29</v>
      </c>
      <c r="E92476" t="s">
        <v>30</v>
      </c>
      <c r="F92476" t="s">
        <v>19</v>
      </c>
      <c r="G92476" t="s">
        <v>20</v>
      </c>
      <c r="H92476">
        <v>1965</v>
      </c>
      <c r="I92476">
        <v>255.48500000000001</v>
      </c>
    </row>
    <row r="92477" spans="1:9" x14ac:dyDescent="0.3">
      <c r="A92477" s="1">
        <v>42276</v>
      </c>
      <c r="B92477" t="s">
        <v>17</v>
      </c>
      <c r="C92477" t="s">
        <v>18</v>
      </c>
      <c r="D92477" t="s">
        <v>29</v>
      </c>
      <c r="E92477" t="s">
        <v>30</v>
      </c>
      <c r="F92477" t="s">
        <v>19</v>
      </c>
      <c r="G92477" t="s">
        <v>20</v>
      </c>
      <c r="H92477">
        <v>1968</v>
      </c>
      <c r="I92477">
        <v>288.85399999999998</v>
      </c>
    </row>
    <row r="92478" spans="1:9" x14ac:dyDescent="0.3">
      <c r="A92478" s="1">
        <v>42276</v>
      </c>
      <c r="B92478" t="s">
        <v>17</v>
      </c>
      <c r="C92478" t="s">
        <v>18</v>
      </c>
      <c r="D92478" t="s">
        <v>29</v>
      </c>
      <c r="E92478" t="s">
        <v>30</v>
      </c>
      <c r="F92478" t="s">
        <v>19</v>
      </c>
      <c r="G92478" t="s">
        <v>20</v>
      </c>
      <c r="H92478">
        <v>1982</v>
      </c>
      <c r="I92478">
        <v>172.184</v>
      </c>
    </row>
    <row r="92479" spans="1:9" x14ac:dyDescent="0.3">
      <c r="A92479" s="1">
        <v>42276</v>
      </c>
      <c r="B92479" t="s">
        <v>17</v>
      </c>
      <c r="C92479" t="s">
        <v>18</v>
      </c>
      <c r="D92479" t="s">
        <v>31</v>
      </c>
      <c r="E92479" t="s">
        <v>32</v>
      </c>
      <c r="F92479" t="s">
        <v>19</v>
      </c>
      <c r="G92479" t="s">
        <v>20</v>
      </c>
      <c r="H92479">
        <v>1966</v>
      </c>
      <c r="I92479">
        <v>177.173</v>
      </c>
    </row>
    <row r="92480" spans="1:9" x14ac:dyDescent="0.3">
      <c r="A92480" s="1">
        <v>42276</v>
      </c>
      <c r="B92480" t="s">
        <v>17</v>
      </c>
      <c r="C92480" t="s">
        <v>18</v>
      </c>
      <c r="D92480" t="s">
        <v>35</v>
      </c>
      <c r="E92480" t="s">
        <v>36</v>
      </c>
      <c r="F92480" t="s">
        <v>19</v>
      </c>
      <c r="G92480" t="s">
        <v>20</v>
      </c>
      <c r="H92480">
        <v>1953</v>
      </c>
      <c r="I92480">
        <v>403.101</v>
      </c>
    </row>
    <row r="92481" spans="1:9" x14ac:dyDescent="0.3">
      <c r="A92481" s="1">
        <v>42276</v>
      </c>
      <c r="B92481" t="s">
        <v>17</v>
      </c>
      <c r="C92481" t="s">
        <v>18</v>
      </c>
      <c r="D92481" t="s">
        <v>35</v>
      </c>
      <c r="E92481" t="s">
        <v>36</v>
      </c>
      <c r="F92481" t="s">
        <v>19</v>
      </c>
      <c r="G92481" t="s">
        <v>20</v>
      </c>
      <c r="H92481">
        <v>1955</v>
      </c>
      <c r="I92481">
        <v>463.69</v>
      </c>
    </row>
    <row r="92482" spans="1:9" x14ac:dyDescent="0.3">
      <c r="A92482" s="1">
        <v>42276</v>
      </c>
      <c r="B92482" t="s">
        <v>17</v>
      </c>
      <c r="C92482" t="s">
        <v>18</v>
      </c>
      <c r="D92482" t="s">
        <v>66</v>
      </c>
      <c r="E92482" t="s">
        <v>67</v>
      </c>
      <c r="F92482" t="s">
        <v>19</v>
      </c>
      <c r="G92482" t="s">
        <v>20</v>
      </c>
      <c r="H92482">
        <v>1987</v>
      </c>
      <c r="I92482">
        <v>466.95400000000001</v>
      </c>
    </row>
    <row r="92483" spans="1:9" x14ac:dyDescent="0.3">
      <c r="A92483" s="1">
        <v>42276</v>
      </c>
      <c r="B92483" t="s">
        <v>17</v>
      </c>
      <c r="C92483" t="s">
        <v>18</v>
      </c>
      <c r="D92483" t="s">
        <v>96</v>
      </c>
      <c r="E92483" t="s">
        <v>97</v>
      </c>
      <c r="F92483" t="s">
        <v>19</v>
      </c>
      <c r="G92483" t="s">
        <v>20</v>
      </c>
      <c r="H92483">
        <v>1972</v>
      </c>
      <c r="I92483">
        <v>354.59500000000003</v>
      </c>
    </row>
    <row r="92484" spans="1:9" x14ac:dyDescent="0.3">
      <c r="A92484" s="1">
        <v>42276</v>
      </c>
      <c r="B92484" t="s">
        <v>17</v>
      </c>
      <c r="C92484" t="s">
        <v>18</v>
      </c>
      <c r="D92484" t="s">
        <v>96</v>
      </c>
      <c r="E92484" t="s">
        <v>97</v>
      </c>
      <c r="F92484" t="s">
        <v>13</v>
      </c>
      <c r="G92484" t="s">
        <v>14</v>
      </c>
      <c r="I92484">
        <v>1165.249</v>
      </c>
    </row>
    <row r="92485" spans="1:9" x14ac:dyDescent="0.3">
      <c r="A92485" s="1">
        <v>42276</v>
      </c>
      <c r="B92485" t="s">
        <v>17</v>
      </c>
      <c r="C92485" t="s">
        <v>18</v>
      </c>
      <c r="D92485" t="s">
        <v>23</v>
      </c>
      <c r="E92485" t="s">
        <v>24</v>
      </c>
      <c r="F92485" t="s">
        <v>19</v>
      </c>
      <c r="G92485" t="s">
        <v>20</v>
      </c>
      <c r="H92485">
        <v>1991</v>
      </c>
      <c r="I92485">
        <v>428.60899999999998</v>
      </c>
    </row>
    <row r="92486" spans="1:9" x14ac:dyDescent="0.3">
      <c r="A92486" s="1">
        <v>42276</v>
      </c>
      <c r="B92486" t="s">
        <v>17</v>
      </c>
      <c r="C92486" t="s">
        <v>18</v>
      </c>
      <c r="D92486" t="s">
        <v>33</v>
      </c>
      <c r="E92486" t="s">
        <v>34</v>
      </c>
      <c r="F92486" t="s">
        <v>19</v>
      </c>
      <c r="G92486" t="s">
        <v>20</v>
      </c>
      <c r="H92486">
        <v>1967</v>
      </c>
      <c r="I92486">
        <v>335.42899999999997</v>
      </c>
    </row>
    <row r="92487" spans="1:9" x14ac:dyDescent="0.3">
      <c r="A92487" s="1">
        <v>42276</v>
      </c>
      <c r="B92487" t="s">
        <v>116</v>
      </c>
      <c r="C92487" t="s">
        <v>117</v>
      </c>
      <c r="D92487" t="s">
        <v>25</v>
      </c>
      <c r="E92487" t="s">
        <v>26</v>
      </c>
      <c r="F92487" t="s">
        <v>19</v>
      </c>
      <c r="G92487" t="s">
        <v>41</v>
      </c>
      <c r="H92487">
        <v>1982</v>
      </c>
      <c r="I92487">
        <v>820.529</v>
      </c>
    </row>
    <row r="92488" spans="1:9" x14ac:dyDescent="0.3">
      <c r="A92488" s="1">
        <v>42276</v>
      </c>
      <c r="B92488" t="s">
        <v>116</v>
      </c>
      <c r="C92488" t="s">
        <v>117</v>
      </c>
      <c r="D92488" t="s">
        <v>66</v>
      </c>
      <c r="E92488" t="s">
        <v>67</v>
      </c>
      <c r="F92488" t="s">
        <v>19</v>
      </c>
      <c r="G92488" t="s">
        <v>41</v>
      </c>
      <c r="H92488">
        <v>1983</v>
      </c>
      <c r="I92488">
        <v>336.02100000000002</v>
      </c>
    </row>
    <row r="92489" spans="1:9" x14ac:dyDescent="0.3">
      <c r="A92489" s="1">
        <v>42276</v>
      </c>
      <c r="B92489" t="s">
        <v>116</v>
      </c>
      <c r="C92489" t="s">
        <v>117</v>
      </c>
      <c r="D92489" t="s">
        <v>56</v>
      </c>
      <c r="E92489" t="s">
        <v>57</v>
      </c>
      <c r="F92489" t="s">
        <v>19</v>
      </c>
      <c r="G92489" t="s">
        <v>41</v>
      </c>
      <c r="H92489">
        <v>1982</v>
      </c>
      <c r="I92489">
        <v>491.61500000000001</v>
      </c>
    </row>
    <row r="92490" spans="1:9" x14ac:dyDescent="0.3">
      <c r="A92490" s="1">
        <v>42276</v>
      </c>
      <c r="B92490" t="s">
        <v>116</v>
      </c>
      <c r="C92490" t="s">
        <v>117</v>
      </c>
      <c r="D92490" t="s">
        <v>56</v>
      </c>
      <c r="E92490" t="s">
        <v>57</v>
      </c>
      <c r="F92490" t="s">
        <v>19</v>
      </c>
      <c r="G92490" t="s">
        <v>20</v>
      </c>
      <c r="H92490">
        <v>1986</v>
      </c>
      <c r="I92490">
        <v>332.19799999999998</v>
      </c>
    </row>
    <row r="92491" spans="1:9" x14ac:dyDescent="0.3">
      <c r="A92491" s="1">
        <v>42276</v>
      </c>
      <c r="B92491" t="s">
        <v>42</v>
      </c>
      <c r="C92491" t="s">
        <v>43</v>
      </c>
      <c r="D92491" t="s">
        <v>9</v>
      </c>
      <c r="E92491" t="s">
        <v>10</v>
      </c>
      <c r="F92491" t="s">
        <v>19</v>
      </c>
      <c r="G92491" t="s">
        <v>100</v>
      </c>
      <c r="H92491">
        <v>1987</v>
      </c>
      <c r="I92491">
        <v>582.81600000000003</v>
      </c>
    </row>
    <row r="92492" spans="1:9" x14ac:dyDescent="0.3">
      <c r="A92492" s="1">
        <v>42276</v>
      </c>
      <c r="B92492" t="s">
        <v>42</v>
      </c>
      <c r="C92492" t="s">
        <v>43</v>
      </c>
      <c r="D92492" t="s">
        <v>11</v>
      </c>
      <c r="E92492" t="s">
        <v>12</v>
      </c>
      <c r="F92492" t="s">
        <v>19</v>
      </c>
      <c r="G92492" t="s">
        <v>20</v>
      </c>
      <c r="H92492">
        <v>1989</v>
      </c>
      <c r="I92492">
        <v>544.21699999999998</v>
      </c>
    </row>
    <row r="92493" spans="1:9" x14ac:dyDescent="0.3">
      <c r="A92493" s="1">
        <v>42276</v>
      </c>
      <c r="B92493" t="s">
        <v>42</v>
      </c>
      <c r="C92493" t="s">
        <v>43</v>
      </c>
      <c r="D92493" t="s">
        <v>27</v>
      </c>
      <c r="E92493" t="s">
        <v>28</v>
      </c>
      <c r="F92493" t="s">
        <v>19</v>
      </c>
      <c r="G92493" t="s">
        <v>20</v>
      </c>
      <c r="H92493">
        <v>1980</v>
      </c>
      <c r="I92493">
        <v>385.49</v>
      </c>
    </row>
    <row r="92494" spans="1:9" x14ac:dyDescent="0.3">
      <c r="A92494" s="1">
        <v>42276</v>
      </c>
      <c r="B92494" t="s">
        <v>42</v>
      </c>
      <c r="C92494" t="s">
        <v>43</v>
      </c>
      <c r="D92494" t="s">
        <v>29</v>
      </c>
      <c r="E92494" t="s">
        <v>30</v>
      </c>
      <c r="F92494" t="s">
        <v>19</v>
      </c>
      <c r="G92494" t="s">
        <v>20</v>
      </c>
      <c r="H92494">
        <v>1945</v>
      </c>
      <c r="I92494">
        <v>890.30100000000004</v>
      </c>
    </row>
    <row r="92495" spans="1:9" x14ac:dyDescent="0.3">
      <c r="A92495" s="1">
        <v>42276</v>
      </c>
      <c r="B92495" t="s">
        <v>42</v>
      </c>
      <c r="C92495" t="s">
        <v>43</v>
      </c>
      <c r="D92495" t="s">
        <v>52</v>
      </c>
      <c r="E92495" t="s">
        <v>53</v>
      </c>
      <c r="F92495" t="s">
        <v>19</v>
      </c>
      <c r="G92495" t="s">
        <v>41</v>
      </c>
      <c r="H92495">
        <v>1989</v>
      </c>
      <c r="I92495">
        <v>135.524</v>
      </c>
    </row>
    <row r="92496" spans="1:9" x14ac:dyDescent="0.3">
      <c r="A92496" s="1">
        <v>42276</v>
      </c>
      <c r="B92496" t="s">
        <v>42</v>
      </c>
      <c r="C92496" t="s">
        <v>43</v>
      </c>
      <c r="D92496" t="s">
        <v>64</v>
      </c>
      <c r="E92496" t="s">
        <v>65</v>
      </c>
      <c r="F92496" t="s">
        <v>13</v>
      </c>
      <c r="G92496" t="s">
        <v>14</v>
      </c>
      <c r="I92496">
        <v>771.60599999999999</v>
      </c>
    </row>
    <row r="92497" spans="1:9" x14ac:dyDescent="0.3">
      <c r="A92497" s="1">
        <v>42276</v>
      </c>
      <c r="B92497" t="s">
        <v>42</v>
      </c>
      <c r="C92497" t="s">
        <v>43</v>
      </c>
      <c r="D92497" t="s">
        <v>66</v>
      </c>
      <c r="E92497" t="s">
        <v>67</v>
      </c>
      <c r="F92497" t="s">
        <v>13</v>
      </c>
      <c r="G92497" t="s">
        <v>14</v>
      </c>
      <c r="I92497">
        <v>862.40200000000004</v>
      </c>
    </row>
    <row r="92498" spans="1:9" x14ac:dyDescent="0.3">
      <c r="A92498" s="1">
        <v>42276</v>
      </c>
      <c r="B92498" t="s">
        <v>42</v>
      </c>
      <c r="C92498" t="s">
        <v>43</v>
      </c>
      <c r="D92498" t="s">
        <v>56</v>
      </c>
      <c r="E92498" t="s">
        <v>57</v>
      </c>
      <c r="F92498" t="s">
        <v>19</v>
      </c>
      <c r="G92498" t="s">
        <v>20</v>
      </c>
      <c r="H92498">
        <v>1988</v>
      </c>
      <c r="I92498">
        <v>529.11</v>
      </c>
    </row>
    <row r="92499" spans="1:9" x14ac:dyDescent="0.3">
      <c r="A92499" s="1">
        <v>42276</v>
      </c>
      <c r="B92499" t="s">
        <v>42</v>
      </c>
      <c r="C92499" t="s">
        <v>43</v>
      </c>
      <c r="D92499" t="s">
        <v>96</v>
      </c>
      <c r="E92499" t="s">
        <v>97</v>
      </c>
      <c r="F92499" t="s">
        <v>13</v>
      </c>
      <c r="G92499" t="s">
        <v>14</v>
      </c>
      <c r="I92499">
        <v>1032.19</v>
      </c>
    </row>
    <row r="92500" spans="1:9" x14ac:dyDescent="0.3">
      <c r="A92500" s="1">
        <v>42276</v>
      </c>
      <c r="B92500" t="s">
        <v>42</v>
      </c>
      <c r="C92500" t="s">
        <v>43</v>
      </c>
      <c r="D92500" t="s">
        <v>88</v>
      </c>
      <c r="E92500" t="s">
        <v>89</v>
      </c>
      <c r="F92500" t="s">
        <v>19</v>
      </c>
      <c r="G92500" t="s">
        <v>20</v>
      </c>
      <c r="H92500">
        <v>1985</v>
      </c>
      <c r="I92500">
        <v>608.23199999999997</v>
      </c>
    </row>
    <row r="92501" spans="1:9" x14ac:dyDescent="0.3">
      <c r="A92501" s="1">
        <v>42276</v>
      </c>
      <c r="B92501" t="s">
        <v>42</v>
      </c>
      <c r="C92501" t="s">
        <v>43</v>
      </c>
      <c r="D92501" t="s">
        <v>98</v>
      </c>
      <c r="E92501" t="s">
        <v>99</v>
      </c>
      <c r="F92501" t="s">
        <v>19</v>
      </c>
      <c r="G92501" t="s">
        <v>20</v>
      </c>
      <c r="H92501">
        <v>1969</v>
      </c>
      <c r="I92501">
        <v>240.31700000000001</v>
      </c>
    </row>
    <row r="92502" spans="1:9" x14ac:dyDescent="0.3">
      <c r="A92502" s="1">
        <v>42276</v>
      </c>
      <c r="B92502" t="s">
        <v>37</v>
      </c>
      <c r="C92502" t="s">
        <v>38</v>
      </c>
      <c r="D92502" t="s">
        <v>120</v>
      </c>
      <c r="E92502" t="s">
        <v>121</v>
      </c>
      <c r="F92502" t="s">
        <v>19</v>
      </c>
      <c r="G92502" t="s">
        <v>41</v>
      </c>
      <c r="H92502">
        <v>1979</v>
      </c>
      <c r="I92502">
        <v>655.40599999999995</v>
      </c>
    </row>
    <row r="92503" spans="1:9" x14ac:dyDescent="0.3">
      <c r="A92503" s="1">
        <v>42276</v>
      </c>
      <c r="B92503" t="s">
        <v>37</v>
      </c>
      <c r="C92503" t="s">
        <v>38</v>
      </c>
      <c r="D92503" t="s">
        <v>29</v>
      </c>
      <c r="E92503" t="s">
        <v>30</v>
      </c>
      <c r="F92503" t="s">
        <v>19</v>
      </c>
      <c r="G92503" t="s">
        <v>20</v>
      </c>
      <c r="H92503">
        <v>1979</v>
      </c>
      <c r="I92503">
        <v>682.18499999999995</v>
      </c>
    </row>
    <row r="92504" spans="1:9" x14ac:dyDescent="0.3">
      <c r="A92504" s="1">
        <v>42276</v>
      </c>
      <c r="B92504" t="s">
        <v>37</v>
      </c>
      <c r="C92504" t="s">
        <v>38</v>
      </c>
      <c r="D92504" t="s">
        <v>29</v>
      </c>
      <c r="E92504" t="s">
        <v>30</v>
      </c>
      <c r="F92504" t="s">
        <v>19</v>
      </c>
      <c r="G92504" t="s">
        <v>20</v>
      </c>
      <c r="H92504">
        <v>1982</v>
      </c>
      <c r="I92504">
        <v>517.04</v>
      </c>
    </row>
    <row r="92505" spans="1:9" x14ac:dyDescent="0.3">
      <c r="A92505" s="1">
        <v>42276</v>
      </c>
      <c r="B92505" t="s">
        <v>37</v>
      </c>
      <c r="C92505" t="s">
        <v>38</v>
      </c>
      <c r="D92505" t="s">
        <v>35</v>
      </c>
      <c r="E92505" t="s">
        <v>36</v>
      </c>
      <c r="F92505" t="s">
        <v>13</v>
      </c>
      <c r="G92505" t="s">
        <v>14</v>
      </c>
      <c r="I92505">
        <v>808.03200000000004</v>
      </c>
    </row>
    <row r="92506" spans="1:9" x14ac:dyDescent="0.3">
      <c r="A92506" s="1">
        <v>42276</v>
      </c>
      <c r="B92506" t="s">
        <v>37</v>
      </c>
      <c r="C92506" t="s">
        <v>38</v>
      </c>
      <c r="D92506" t="s">
        <v>17</v>
      </c>
      <c r="E92506" t="s">
        <v>18</v>
      </c>
      <c r="F92506" t="s">
        <v>19</v>
      </c>
      <c r="G92506" t="s">
        <v>20</v>
      </c>
      <c r="H92506">
        <v>1968</v>
      </c>
      <c r="I92506">
        <v>459.84899999999999</v>
      </c>
    </row>
    <row r="92507" spans="1:9" x14ac:dyDescent="0.3">
      <c r="A92507" s="1">
        <v>42276</v>
      </c>
      <c r="B92507" t="s">
        <v>37</v>
      </c>
      <c r="C92507" t="s">
        <v>38</v>
      </c>
      <c r="D92507" t="s">
        <v>17</v>
      </c>
      <c r="E92507" t="s">
        <v>18</v>
      </c>
      <c r="F92507" t="s">
        <v>19</v>
      </c>
      <c r="G92507" t="s">
        <v>20</v>
      </c>
      <c r="H92507">
        <v>1988</v>
      </c>
      <c r="I92507">
        <v>553.80399999999997</v>
      </c>
    </row>
    <row r="92508" spans="1:9" x14ac:dyDescent="0.3">
      <c r="A92508" s="1">
        <v>42276</v>
      </c>
      <c r="B92508" t="s">
        <v>37</v>
      </c>
      <c r="C92508" t="s">
        <v>38</v>
      </c>
      <c r="D92508" t="s">
        <v>17</v>
      </c>
      <c r="E92508" t="s">
        <v>18</v>
      </c>
      <c r="F92508" t="s">
        <v>19</v>
      </c>
      <c r="G92508" t="s">
        <v>20</v>
      </c>
      <c r="H92508">
        <v>1991</v>
      </c>
      <c r="I92508">
        <v>361.101</v>
      </c>
    </row>
    <row r="92509" spans="1:9" x14ac:dyDescent="0.3">
      <c r="A92509" s="1">
        <v>42276</v>
      </c>
      <c r="B92509" t="s">
        <v>37</v>
      </c>
      <c r="C92509" t="s">
        <v>38</v>
      </c>
      <c r="D92509" t="s">
        <v>116</v>
      </c>
      <c r="E92509" t="s">
        <v>117</v>
      </c>
      <c r="F92509" t="s">
        <v>19</v>
      </c>
      <c r="G92509" t="s">
        <v>41</v>
      </c>
      <c r="H92509">
        <v>1982</v>
      </c>
      <c r="I92509">
        <v>788.31200000000001</v>
      </c>
    </row>
    <row r="92510" spans="1:9" x14ac:dyDescent="0.3">
      <c r="A92510" s="1">
        <v>42276</v>
      </c>
      <c r="B92510" t="s">
        <v>37</v>
      </c>
      <c r="C92510" t="s">
        <v>38</v>
      </c>
      <c r="D92510" t="s">
        <v>52</v>
      </c>
      <c r="E92510" t="s">
        <v>53</v>
      </c>
      <c r="F92510" t="s">
        <v>19</v>
      </c>
      <c r="G92510" t="s">
        <v>20</v>
      </c>
      <c r="H92510">
        <v>1992</v>
      </c>
      <c r="I92510">
        <v>147.57499999999999</v>
      </c>
    </row>
    <row r="92511" spans="1:9" x14ac:dyDescent="0.3">
      <c r="A92511" s="1">
        <v>42276</v>
      </c>
      <c r="B92511" t="s">
        <v>37</v>
      </c>
      <c r="C92511" t="s">
        <v>38</v>
      </c>
      <c r="D92511" t="s">
        <v>39</v>
      </c>
      <c r="E92511" t="s">
        <v>40</v>
      </c>
      <c r="F92511" t="s">
        <v>19</v>
      </c>
      <c r="G92511" t="s">
        <v>20</v>
      </c>
      <c r="H92511">
        <v>1970</v>
      </c>
      <c r="I92511">
        <v>535.24599999999998</v>
      </c>
    </row>
    <row r="92512" spans="1:9" x14ac:dyDescent="0.3">
      <c r="A92512" s="1">
        <v>42276</v>
      </c>
      <c r="B92512" t="s">
        <v>37</v>
      </c>
      <c r="C92512" t="s">
        <v>38</v>
      </c>
      <c r="D92512" t="s">
        <v>46</v>
      </c>
      <c r="E92512" t="s">
        <v>47</v>
      </c>
      <c r="F92512" t="s">
        <v>19</v>
      </c>
      <c r="G92512" t="s">
        <v>20</v>
      </c>
      <c r="H92512">
        <v>1986</v>
      </c>
      <c r="I92512">
        <v>233.97499999999999</v>
      </c>
    </row>
    <row r="92513" spans="1:9" x14ac:dyDescent="0.3">
      <c r="A92513" s="1">
        <v>42276</v>
      </c>
      <c r="B92513" t="s">
        <v>37</v>
      </c>
      <c r="C92513" t="s">
        <v>38</v>
      </c>
      <c r="D92513" t="s">
        <v>46</v>
      </c>
      <c r="E92513" t="s">
        <v>47</v>
      </c>
      <c r="F92513" t="s">
        <v>19</v>
      </c>
      <c r="G92513" t="s">
        <v>20</v>
      </c>
      <c r="H92513">
        <v>1988</v>
      </c>
      <c r="I92513">
        <v>523.13</v>
      </c>
    </row>
    <row r="92514" spans="1:9" x14ac:dyDescent="0.3">
      <c r="A92514" s="1">
        <v>42276</v>
      </c>
      <c r="B92514" t="s">
        <v>37</v>
      </c>
      <c r="C92514" t="s">
        <v>38</v>
      </c>
      <c r="D92514" t="s">
        <v>78</v>
      </c>
      <c r="E92514" t="s">
        <v>79</v>
      </c>
      <c r="F92514" t="s">
        <v>19</v>
      </c>
      <c r="G92514" t="s">
        <v>20</v>
      </c>
      <c r="H92514">
        <v>1982</v>
      </c>
      <c r="I92514">
        <v>436.488</v>
      </c>
    </row>
    <row r="92515" spans="1:9" x14ac:dyDescent="0.3">
      <c r="A92515" s="1">
        <v>42276</v>
      </c>
      <c r="B92515" t="s">
        <v>37</v>
      </c>
      <c r="C92515" t="s">
        <v>38</v>
      </c>
      <c r="D92515" t="s">
        <v>48</v>
      </c>
      <c r="E92515" t="s">
        <v>49</v>
      </c>
      <c r="F92515" t="s">
        <v>19</v>
      </c>
      <c r="G92515" t="s">
        <v>20</v>
      </c>
      <c r="H92515">
        <v>1987</v>
      </c>
      <c r="I92515">
        <v>469.61799999999999</v>
      </c>
    </row>
    <row r="92516" spans="1:9" x14ac:dyDescent="0.3">
      <c r="A92516" s="1">
        <v>42276</v>
      </c>
      <c r="B92516" t="s">
        <v>37</v>
      </c>
      <c r="C92516" t="s">
        <v>38</v>
      </c>
      <c r="D92516" t="s">
        <v>118</v>
      </c>
      <c r="E92516" t="s">
        <v>119</v>
      </c>
      <c r="F92516" t="s">
        <v>19</v>
      </c>
      <c r="G92516" t="s">
        <v>20</v>
      </c>
      <c r="H92516">
        <v>1982</v>
      </c>
      <c r="I92516">
        <v>314.20400000000001</v>
      </c>
    </row>
    <row r="92517" spans="1:9" x14ac:dyDescent="0.3">
      <c r="A92517" s="1">
        <v>42276</v>
      </c>
      <c r="B92517" t="s">
        <v>37</v>
      </c>
      <c r="C92517" t="s">
        <v>38</v>
      </c>
      <c r="D92517" t="s">
        <v>118</v>
      </c>
      <c r="E92517" t="s">
        <v>119</v>
      </c>
      <c r="F92517" t="s">
        <v>19</v>
      </c>
      <c r="G92517" t="s">
        <v>20</v>
      </c>
      <c r="H92517">
        <v>1992</v>
      </c>
      <c r="I92517">
        <v>334.48899999999998</v>
      </c>
    </row>
    <row r="92518" spans="1:9" x14ac:dyDescent="0.3">
      <c r="A92518" s="1">
        <v>42276</v>
      </c>
      <c r="B92518" t="s">
        <v>52</v>
      </c>
      <c r="C92518" t="s">
        <v>53</v>
      </c>
      <c r="D92518" t="s">
        <v>111</v>
      </c>
      <c r="E92518" t="s">
        <v>112</v>
      </c>
      <c r="F92518" t="s">
        <v>19</v>
      </c>
      <c r="G92518" t="s">
        <v>20</v>
      </c>
      <c r="H92518">
        <v>1978</v>
      </c>
      <c r="I92518">
        <v>464.58600000000001</v>
      </c>
    </row>
    <row r="92519" spans="1:9" x14ac:dyDescent="0.3">
      <c r="A92519" s="1">
        <v>42276</v>
      </c>
      <c r="B92519" t="s">
        <v>52</v>
      </c>
      <c r="C92519" t="s">
        <v>53</v>
      </c>
      <c r="D92519" t="s">
        <v>120</v>
      </c>
      <c r="E92519" t="s">
        <v>121</v>
      </c>
      <c r="F92519" t="s">
        <v>19</v>
      </c>
      <c r="G92519" t="s">
        <v>20</v>
      </c>
      <c r="H92519">
        <v>1981</v>
      </c>
      <c r="I92519">
        <v>468.76</v>
      </c>
    </row>
    <row r="92520" spans="1:9" x14ac:dyDescent="0.3">
      <c r="A92520" s="1">
        <v>42276</v>
      </c>
      <c r="B92520" t="s">
        <v>52</v>
      </c>
      <c r="C92520" t="s">
        <v>53</v>
      </c>
      <c r="D92520" t="s">
        <v>31</v>
      </c>
      <c r="E92520" t="s">
        <v>32</v>
      </c>
      <c r="F92520" t="s">
        <v>19</v>
      </c>
      <c r="G92520" t="s">
        <v>41</v>
      </c>
      <c r="H92520">
        <v>1978</v>
      </c>
      <c r="I92520">
        <v>712.37699999999995</v>
      </c>
    </row>
    <row r="92521" spans="1:9" x14ac:dyDescent="0.3">
      <c r="A92521" s="1">
        <v>42276</v>
      </c>
      <c r="B92521" t="s">
        <v>52</v>
      </c>
      <c r="C92521" t="s">
        <v>53</v>
      </c>
      <c r="D92521" t="s">
        <v>17</v>
      </c>
      <c r="E92521" t="s">
        <v>18</v>
      </c>
      <c r="F92521" t="s">
        <v>13</v>
      </c>
      <c r="G92521" t="s">
        <v>14</v>
      </c>
      <c r="I92521">
        <v>916.64499999999998</v>
      </c>
    </row>
    <row r="92522" spans="1:9" x14ac:dyDescent="0.3">
      <c r="A92522" s="1">
        <v>42276</v>
      </c>
      <c r="B92522" t="s">
        <v>52</v>
      </c>
      <c r="C92522" t="s">
        <v>53</v>
      </c>
      <c r="D92522" t="s">
        <v>42</v>
      </c>
      <c r="E92522" t="s">
        <v>43</v>
      </c>
      <c r="F92522" t="s">
        <v>19</v>
      </c>
      <c r="G92522" t="s">
        <v>41</v>
      </c>
      <c r="H92522">
        <v>1989</v>
      </c>
      <c r="I92522">
        <v>192.80199999999999</v>
      </c>
    </row>
    <row r="92523" spans="1:9" x14ac:dyDescent="0.3">
      <c r="A92523" s="1">
        <v>42276</v>
      </c>
      <c r="B92523" t="s">
        <v>52</v>
      </c>
      <c r="C92523" t="s">
        <v>53</v>
      </c>
      <c r="D92523" t="s">
        <v>42</v>
      </c>
      <c r="E92523" t="s">
        <v>43</v>
      </c>
      <c r="F92523" t="s">
        <v>19</v>
      </c>
      <c r="G92523" t="s">
        <v>41</v>
      </c>
      <c r="H92523">
        <v>1990</v>
      </c>
      <c r="I92523">
        <v>150.58000000000001</v>
      </c>
    </row>
    <row r="92524" spans="1:9" x14ac:dyDescent="0.3">
      <c r="A92524" s="1">
        <v>42276</v>
      </c>
      <c r="B92524" t="s">
        <v>52</v>
      </c>
      <c r="C92524" t="s">
        <v>53</v>
      </c>
      <c r="D92524" t="s">
        <v>37</v>
      </c>
      <c r="E92524" t="s">
        <v>38</v>
      </c>
      <c r="F92524" t="s">
        <v>19</v>
      </c>
      <c r="G92524" t="s">
        <v>20</v>
      </c>
      <c r="H92524">
        <v>1992</v>
      </c>
      <c r="I92524">
        <v>189.00399999999999</v>
      </c>
    </row>
    <row r="92525" spans="1:9" x14ac:dyDescent="0.3">
      <c r="A92525" s="1">
        <v>42276</v>
      </c>
      <c r="B92525" t="s">
        <v>52</v>
      </c>
      <c r="C92525" t="s">
        <v>53</v>
      </c>
      <c r="D92525" t="s">
        <v>54</v>
      </c>
      <c r="E92525" t="s">
        <v>55</v>
      </c>
      <c r="F92525" t="s">
        <v>13</v>
      </c>
      <c r="G92525" t="s">
        <v>14</v>
      </c>
      <c r="I92525">
        <v>1075.954</v>
      </c>
    </row>
    <row r="92526" spans="1:9" x14ac:dyDescent="0.3">
      <c r="A92526" s="1">
        <v>42276</v>
      </c>
      <c r="B92526" t="s">
        <v>52</v>
      </c>
      <c r="C92526" t="s">
        <v>53</v>
      </c>
      <c r="D92526" t="s">
        <v>25</v>
      </c>
      <c r="E92526" t="s">
        <v>26</v>
      </c>
      <c r="F92526" t="s">
        <v>19</v>
      </c>
      <c r="G92526" t="s">
        <v>20</v>
      </c>
      <c r="H92526">
        <v>1982</v>
      </c>
      <c r="I92526">
        <v>308.19499999999999</v>
      </c>
    </row>
    <row r="92527" spans="1:9" x14ac:dyDescent="0.3">
      <c r="A92527" s="1">
        <v>42276</v>
      </c>
      <c r="B92527" t="s">
        <v>52</v>
      </c>
      <c r="C92527" t="s">
        <v>53</v>
      </c>
      <c r="D92527" t="s">
        <v>78</v>
      </c>
      <c r="E92527" t="s">
        <v>79</v>
      </c>
      <c r="F92527" t="s">
        <v>19</v>
      </c>
      <c r="G92527" t="s">
        <v>20</v>
      </c>
      <c r="H92527">
        <v>1961</v>
      </c>
      <c r="I92527">
        <v>381.27699999999999</v>
      </c>
    </row>
    <row r="92528" spans="1:9" x14ac:dyDescent="0.3">
      <c r="A92528" s="1">
        <v>42276</v>
      </c>
      <c r="B92528" t="s">
        <v>52</v>
      </c>
      <c r="C92528" t="s">
        <v>53</v>
      </c>
      <c r="D92528" t="s">
        <v>60</v>
      </c>
      <c r="E92528" t="s">
        <v>61</v>
      </c>
      <c r="F92528" t="s">
        <v>19</v>
      </c>
      <c r="G92528" t="s">
        <v>20</v>
      </c>
      <c r="H92528">
        <v>1987</v>
      </c>
      <c r="I92528">
        <v>350.99599999999998</v>
      </c>
    </row>
    <row r="92529" spans="1:9" x14ac:dyDescent="0.3">
      <c r="A92529" s="1">
        <v>42276</v>
      </c>
      <c r="B92529" t="s">
        <v>52</v>
      </c>
      <c r="C92529" t="s">
        <v>53</v>
      </c>
      <c r="D92529" t="s">
        <v>23</v>
      </c>
      <c r="E92529" t="s">
        <v>24</v>
      </c>
      <c r="F92529" t="s">
        <v>19</v>
      </c>
      <c r="G92529" t="s">
        <v>20</v>
      </c>
      <c r="H92529">
        <v>1992</v>
      </c>
      <c r="I92529">
        <v>979.85500000000002</v>
      </c>
    </row>
    <row r="92530" spans="1:9" x14ac:dyDescent="0.3">
      <c r="A92530" s="1">
        <v>42276</v>
      </c>
      <c r="B92530" t="s">
        <v>52</v>
      </c>
      <c r="C92530" t="s">
        <v>53</v>
      </c>
      <c r="D92530" t="s">
        <v>33</v>
      </c>
      <c r="E92530" t="s">
        <v>34</v>
      </c>
      <c r="F92530" t="s">
        <v>19</v>
      </c>
      <c r="G92530" t="s">
        <v>41</v>
      </c>
      <c r="H92530">
        <v>1988</v>
      </c>
      <c r="I92530">
        <v>434.738</v>
      </c>
    </row>
    <row r="92531" spans="1:9" x14ac:dyDescent="0.3">
      <c r="A92531" s="1">
        <v>42276</v>
      </c>
      <c r="B92531" t="s">
        <v>52</v>
      </c>
      <c r="C92531" t="s">
        <v>53</v>
      </c>
      <c r="D92531" t="s">
        <v>98</v>
      </c>
      <c r="E92531" t="s">
        <v>99</v>
      </c>
      <c r="F92531" t="s">
        <v>19</v>
      </c>
      <c r="G92531" t="s">
        <v>20</v>
      </c>
      <c r="H92531">
        <v>1981</v>
      </c>
      <c r="I92531">
        <v>373.32600000000002</v>
      </c>
    </row>
    <row r="92532" spans="1:9" x14ac:dyDescent="0.3">
      <c r="A92532" s="1">
        <v>42276</v>
      </c>
      <c r="B92532" t="s">
        <v>52</v>
      </c>
      <c r="C92532" t="s">
        <v>53</v>
      </c>
      <c r="D92532" t="s">
        <v>103</v>
      </c>
      <c r="E92532" t="s">
        <v>104</v>
      </c>
      <c r="F92532" t="s">
        <v>19</v>
      </c>
      <c r="G92532" t="s">
        <v>41</v>
      </c>
      <c r="H92532">
        <v>1990</v>
      </c>
      <c r="I92532">
        <v>403.64800000000002</v>
      </c>
    </row>
    <row r="92533" spans="1:9" x14ac:dyDescent="0.3">
      <c r="A92533" s="1">
        <v>42276</v>
      </c>
      <c r="B92533" t="s">
        <v>54</v>
      </c>
      <c r="C92533" t="s">
        <v>55</v>
      </c>
      <c r="D92533" t="s">
        <v>120</v>
      </c>
      <c r="E92533" t="s">
        <v>121</v>
      </c>
      <c r="F92533" t="s">
        <v>19</v>
      </c>
      <c r="G92533" t="s">
        <v>20</v>
      </c>
      <c r="H92533">
        <v>1983</v>
      </c>
      <c r="I92533">
        <v>458.63099999999997</v>
      </c>
    </row>
    <row r="92534" spans="1:9" x14ac:dyDescent="0.3">
      <c r="A92534" s="1">
        <v>42276</v>
      </c>
      <c r="B92534" t="s">
        <v>54</v>
      </c>
      <c r="C92534" t="s">
        <v>55</v>
      </c>
      <c r="D92534" t="s">
        <v>42</v>
      </c>
      <c r="E92534" t="s">
        <v>43</v>
      </c>
      <c r="F92534" t="s">
        <v>19</v>
      </c>
      <c r="G92534" t="s">
        <v>41</v>
      </c>
      <c r="H92534">
        <v>1992</v>
      </c>
      <c r="I92534">
        <v>472.65300000000002</v>
      </c>
    </row>
    <row r="92535" spans="1:9" x14ac:dyDescent="0.3">
      <c r="A92535" s="1">
        <v>42276</v>
      </c>
      <c r="B92535" t="s">
        <v>54</v>
      </c>
      <c r="C92535" t="s">
        <v>55</v>
      </c>
      <c r="D92535" t="s">
        <v>37</v>
      </c>
      <c r="E92535" t="s">
        <v>38</v>
      </c>
      <c r="F92535" t="s">
        <v>19</v>
      </c>
      <c r="G92535" t="s">
        <v>20</v>
      </c>
      <c r="H92535">
        <v>1982</v>
      </c>
      <c r="I92535">
        <v>166.05500000000001</v>
      </c>
    </row>
    <row r="92536" spans="1:9" x14ac:dyDescent="0.3">
      <c r="A92536" s="1">
        <v>42276</v>
      </c>
      <c r="B92536" t="s">
        <v>54</v>
      </c>
      <c r="C92536" t="s">
        <v>55</v>
      </c>
      <c r="D92536" t="s">
        <v>52</v>
      </c>
      <c r="E92536" t="s">
        <v>53</v>
      </c>
      <c r="F92536" t="s">
        <v>13</v>
      </c>
      <c r="G92536" t="s">
        <v>14</v>
      </c>
      <c r="I92536">
        <v>401.54500000000002</v>
      </c>
    </row>
    <row r="92537" spans="1:9" x14ac:dyDescent="0.3">
      <c r="A92537" s="1">
        <v>42276</v>
      </c>
      <c r="B92537" t="s">
        <v>54</v>
      </c>
      <c r="C92537" t="s">
        <v>55</v>
      </c>
      <c r="D92537" t="s">
        <v>62</v>
      </c>
      <c r="E92537" t="s">
        <v>63</v>
      </c>
      <c r="F92537" t="s">
        <v>19</v>
      </c>
      <c r="G92537" t="s">
        <v>41</v>
      </c>
      <c r="H92537">
        <v>1979</v>
      </c>
      <c r="I92537">
        <v>637.13300000000004</v>
      </c>
    </row>
    <row r="92538" spans="1:9" x14ac:dyDescent="0.3">
      <c r="A92538" s="1">
        <v>42276</v>
      </c>
      <c r="B92538" t="s">
        <v>54</v>
      </c>
      <c r="C92538" t="s">
        <v>55</v>
      </c>
      <c r="D92538" t="s">
        <v>39</v>
      </c>
      <c r="E92538" t="s">
        <v>40</v>
      </c>
      <c r="F92538" t="s">
        <v>19</v>
      </c>
      <c r="G92538" t="s">
        <v>41</v>
      </c>
      <c r="H92538">
        <v>1984</v>
      </c>
      <c r="I92538">
        <v>292.63400000000001</v>
      </c>
    </row>
    <row r="92539" spans="1:9" x14ac:dyDescent="0.3">
      <c r="A92539" s="1">
        <v>42276</v>
      </c>
      <c r="B92539" t="s">
        <v>54</v>
      </c>
      <c r="C92539" t="s">
        <v>55</v>
      </c>
      <c r="D92539" t="s">
        <v>39</v>
      </c>
      <c r="E92539" t="s">
        <v>40</v>
      </c>
      <c r="F92539" t="s">
        <v>19</v>
      </c>
      <c r="G92539" t="s">
        <v>20</v>
      </c>
      <c r="H92539">
        <v>1983</v>
      </c>
      <c r="I92539">
        <v>374.15</v>
      </c>
    </row>
    <row r="92540" spans="1:9" x14ac:dyDescent="0.3">
      <c r="A92540" s="1">
        <v>42276</v>
      </c>
      <c r="B92540" t="s">
        <v>54</v>
      </c>
      <c r="C92540" t="s">
        <v>55</v>
      </c>
      <c r="D92540" t="s">
        <v>46</v>
      </c>
      <c r="E92540" t="s">
        <v>47</v>
      </c>
      <c r="F92540" t="s">
        <v>19</v>
      </c>
      <c r="G92540" t="s">
        <v>20</v>
      </c>
      <c r="H92540">
        <v>1985</v>
      </c>
      <c r="I92540">
        <v>276.62099999999998</v>
      </c>
    </row>
    <row r="92541" spans="1:9" x14ac:dyDescent="0.3">
      <c r="A92541" s="1">
        <v>42276</v>
      </c>
      <c r="B92541" t="s">
        <v>54</v>
      </c>
      <c r="C92541" t="s">
        <v>55</v>
      </c>
      <c r="D92541" t="s">
        <v>46</v>
      </c>
      <c r="E92541" t="s">
        <v>47</v>
      </c>
      <c r="F92541" t="s">
        <v>19</v>
      </c>
      <c r="G92541" t="s">
        <v>20</v>
      </c>
      <c r="H92541">
        <v>1992</v>
      </c>
      <c r="I92541">
        <v>193.392</v>
      </c>
    </row>
    <row r="92542" spans="1:9" x14ac:dyDescent="0.3">
      <c r="A92542" s="1">
        <v>42276</v>
      </c>
      <c r="B92542" t="s">
        <v>54</v>
      </c>
      <c r="C92542" t="s">
        <v>55</v>
      </c>
      <c r="D92542" t="s">
        <v>72</v>
      </c>
      <c r="E92542" t="s">
        <v>73</v>
      </c>
      <c r="F92542" t="s">
        <v>19</v>
      </c>
      <c r="G92542" t="s">
        <v>20</v>
      </c>
      <c r="H92542">
        <v>1975</v>
      </c>
      <c r="I92542">
        <v>399.21600000000001</v>
      </c>
    </row>
    <row r="92543" spans="1:9" x14ac:dyDescent="0.3">
      <c r="A92543" s="1">
        <v>42276</v>
      </c>
      <c r="B92543" t="s">
        <v>54</v>
      </c>
      <c r="C92543" t="s">
        <v>55</v>
      </c>
      <c r="D92543" t="s">
        <v>64</v>
      </c>
      <c r="E92543" t="s">
        <v>65</v>
      </c>
      <c r="F92543" t="s">
        <v>19</v>
      </c>
      <c r="G92543" t="s">
        <v>41</v>
      </c>
      <c r="H92543">
        <v>1990</v>
      </c>
      <c r="I92543">
        <v>241.27500000000001</v>
      </c>
    </row>
    <row r="92544" spans="1:9" x14ac:dyDescent="0.3">
      <c r="A92544" s="1">
        <v>42276</v>
      </c>
      <c r="B92544" t="s">
        <v>54</v>
      </c>
      <c r="C92544" t="s">
        <v>55</v>
      </c>
      <c r="D92544" t="s">
        <v>80</v>
      </c>
      <c r="E92544" t="s">
        <v>81</v>
      </c>
      <c r="F92544" t="s">
        <v>19</v>
      </c>
      <c r="G92544" t="s">
        <v>41</v>
      </c>
      <c r="H92544">
        <v>1988</v>
      </c>
      <c r="I92544">
        <v>566.51700000000005</v>
      </c>
    </row>
    <row r="92545" spans="1:9" x14ac:dyDescent="0.3">
      <c r="A92545" s="1">
        <v>42276</v>
      </c>
      <c r="B92545" t="s">
        <v>54</v>
      </c>
      <c r="C92545" t="s">
        <v>55</v>
      </c>
      <c r="D92545" t="s">
        <v>48</v>
      </c>
      <c r="E92545" t="s">
        <v>49</v>
      </c>
      <c r="F92545" t="s">
        <v>19</v>
      </c>
      <c r="G92545" t="s">
        <v>41</v>
      </c>
      <c r="H92545">
        <v>1979</v>
      </c>
      <c r="I92545">
        <v>437.89699999999999</v>
      </c>
    </row>
    <row r="92546" spans="1:9" x14ac:dyDescent="0.3">
      <c r="A92546" s="1">
        <v>42276</v>
      </c>
      <c r="B92546" t="s">
        <v>54</v>
      </c>
      <c r="C92546" t="s">
        <v>55</v>
      </c>
      <c r="D92546" t="s">
        <v>50</v>
      </c>
      <c r="E92546" t="s">
        <v>51</v>
      </c>
      <c r="F92546" t="s">
        <v>19</v>
      </c>
      <c r="G92546" t="s">
        <v>20</v>
      </c>
      <c r="H92546">
        <v>1975</v>
      </c>
      <c r="I92546">
        <v>1179.3630000000001</v>
      </c>
    </row>
    <row r="92547" spans="1:9" x14ac:dyDescent="0.3">
      <c r="A92547" s="1">
        <v>42276</v>
      </c>
      <c r="B92547" t="s">
        <v>62</v>
      </c>
      <c r="C92547" t="s">
        <v>63</v>
      </c>
      <c r="D92547" t="s">
        <v>29</v>
      </c>
      <c r="E92547" t="s">
        <v>30</v>
      </c>
      <c r="F92547" t="s">
        <v>19</v>
      </c>
      <c r="G92547" t="s">
        <v>20</v>
      </c>
      <c r="H92547">
        <v>1989</v>
      </c>
      <c r="I92547">
        <v>569.73</v>
      </c>
    </row>
    <row r="92548" spans="1:9" x14ac:dyDescent="0.3">
      <c r="A92548" s="1">
        <v>42276</v>
      </c>
      <c r="B92548" t="s">
        <v>62</v>
      </c>
      <c r="C92548" t="s">
        <v>63</v>
      </c>
      <c r="D92548" t="s">
        <v>42</v>
      </c>
      <c r="E92548" t="s">
        <v>43</v>
      </c>
      <c r="F92548" t="s">
        <v>19</v>
      </c>
      <c r="G92548" t="s">
        <v>20</v>
      </c>
      <c r="H92548">
        <v>1987</v>
      </c>
      <c r="I92548">
        <v>696.702</v>
      </c>
    </row>
    <row r="92549" spans="1:9" x14ac:dyDescent="0.3">
      <c r="A92549" s="1">
        <v>42276</v>
      </c>
      <c r="B92549" t="s">
        <v>62</v>
      </c>
      <c r="C92549" t="s">
        <v>63</v>
      </c>
      <c r="D92549" t="s">
        <v>46</v>
      </c>
      <c r="E92549" t="s">
        <v>47</v>
      </c>
      <c r="F92549" t="s">
        <v>19</v>
      </c>
      <c r="G92549" t="s">
        <v>20</v>
      </c>
      <c r="H92549">
        <v>1987</v>
      </c>
      <c r="I92549">
        <v>94.317999999999998</v>
      </c>
    </row>
    <row r="92550" spans="1:9" x14ac:dyDescent="0.3">
      <c r="A92550" s="1">
        <v>42276</v>
      </c>
      <c r="B92550" t="s">
        <v>62</v>
      </c>
      <c r="C92550" t="s">
        <v>63</v>
      </c>
      <c r="D92550" t="s">
        <v>72</v>
      </c>
      <c r="E92550" t="s">
        <v>73</v>
      </c>
      <c r="F92550" t="s">
        <v>19</v>
      </c>
      <c r="G92550" t="s">
        <v>41</v>
      </c>
      <c r="H92550">
        <v>1981</v>
      </c>
      <c r="I92550">
        <v>218.55</v>
      </c>
    </row>
    <row r="92551" spans="1:9" x14ac:dyDescent="0.3">
      <c r="A92551" s="1">
        <v>42276</v>
      </c>
      <c r="B92551" t="s">
        <v>62</v>
      </c>
      <c r="C92551" t="s">
        <v>63</v>
      </c>
      <c r="D92551" t="s">
        <v>23</v>
      </c>
      <c r="E92551" t="s">
        <v>24</v>
      </c>
      <c r="F92551" t="s">
        <v>19</v>
      </c>
      <c r="G92551" t="s">
        <v>20</v>
      </c>
      <c r="H92551">
        <v>1991</v>
      </c>
      <c r="I92551">
        <v>1127.7919999999999</v>
      </c>
    </row>
    <row r="92552" spans="1:9" x14ac:dyDescent="0.3">
      <c r="A92552" s="1">
        <v>42276</v>
      </c>
      <c r="B92552" t="s">
        <v>39</v>
      </c>
      <c r="C92552" t="s">
        <v>40</v>
      </c>
      <c r="D92552" t="s">
        <v>11</v>
      </c>
      <c r="E92552" t="s">
        <v>12</v>
      </c>
      <c r="F92552" t="s">
        <v>19</v>
      </c>
      <c r="G92552" t="s">
        <v>20</v>
      </c>
      <c r="H92552">
        <v>1970</v>
      </c>
      <c r="I92552">
        <v>582.92499999999995</v>
      </c>
    </row>
    <row r="92553" spans="1:9" x14ac:dyDescent="0.3">
      <c r="A92553" s="1">
        <v>42276</v>
      </c>
      <c r="B92553" t="s">
        <v>39</v>
      </c>
      <c r="C92553" t="s">
        <v>40</v>
      </c>
      <c r="D92553" t="s">
        <v>111</v>
      </c>
      <c r="E92553" t="s">
        <v>112</v>
      </c>
      <c r="F92553" t="s">
        <v>19</v>
      </c>
      <c r="G92553" t="s">
        <v>20</v>
      </c>
      <c r="H92553">
        <v>1993</v>
      </c>
      <c r="I92553">
        <v>756.02499999999998</v>
      </c>
    </row>
    <row r="92554" spans="1:9" x14ac:dyDescent="0.3">
      <c r="A92554" s="1">
        <v>42276</v>
      </c>
      <c r="B92554" t="s">
        <v>39</v>
      </c>
      <c r="C92554" t="s">
        <v>40</v>
      </c>
      <c r="D92554" t="s">
        <v>27</v>
      </c>
      <c r="E92554" t="s">
        <v>28</v>
      </c>
      <c r="F92554" t="s">
        <v>19</v>
      </c>
      <c r="G92554" t="s">
        <v>20</v>
      </c>
      <c r="H92554">
        <v>1989</v>
      </c>
      <c r="I92554">
        <v>435.18299999999999</v>
      </c>
    </row>
    <row r="92555" spans="1:9" x14ac:dyDescent="0.3">
      <c r="A92555" s="1">
        <v>42276</v>
      </c>
      <c r="B92555" t="s">
        <v>39</v>
      </c>
      <c r="C92555" t="s">
        <v>40</v>
      </c>
      <c r="D92555" t="s">
        <v>120</v>
      </c>
      <c r="E92555" t="s">
        <v>121</v>
      </c>
      <c r="F92555" t="s">
        <v>19</v>
      </c>
      <c r="G92555" t="s">
        <v>41</v>
      </c>
      <c r="H92555">
        <v>1962</v>
      </c>
      <c r="I92555">
        <v>439.62</v>
      </c>
    </row>
    <row r="92556" spans="1:9" x14ac:dyDescent="0.3">
      <c r="A92556" s="1">
        <v>42276</v>
      </c>
      <c r="B92556" t="s">
        <v>39</v>
      </c>
      <c r="C92556" t="s">
        <v>40</v>
      </c>
      <c r="D92556" t="s">
        <v>17</v>
      </c>
      <c r="E92556" t="s">
        <v>18</v>
      </c>
      <c r="F92556" t="s">
        <v>19</v>
      </c>
      <c r="G92556" t="s">
        <v>20</v>
      </c>
      <c r="H92556">
        <v>1979</v>
      </c>
      <c r="I92556">
        <v>362.92399999999998</v>
      </c>
    </row>
    <row r="92557" spans="1:9" x14ac:dyDescent="0.3">
      <c r="A92557" s="1">
        <v>42276</v>
      </c>
      <c r="B92557" t="s">
        <v>39</v>
      </c>
      <c r="C92557" t="s">
        <v>40</v>
      </c>
      <c r="D92557" t="s">
        <v>17</v>
      </c>
      <c r="E92557" t="s">
        <v>18</v>
      </c>
      <c r="F92557" t="s">
        <v>19</v>
      </c>
      <c r="G92557" t="s">
        <v>20</v>
      </c>
      <c r="H92557">
        <v>1987</v>
      </c>
      <c r="I92557">
        <v>1090.934</v>
      </c>
    </row>
    <row r="92558" spans="1:9" x14ac:dyDescent="0.3">
      <c r="A92558" s="1">
        <v>42276</v>
      </c>
      <c r="B92558" t="s">
        <v>39</v>
      </c>
      <c r="C92558" t="s">
        <v>40</v>
      </c>
      <c r="D92558" t="s">
        <v>17</v>
      </c>
      <c r="E92558" t="s">
        <v>18</v>
      </c>
      <c r="F92558" t="s">
        <v>19</v>
      </c>
      <c r="G92558" t="s">
        <v>100</v>
      </c>
      <c r="H92558">
        <v>1978</v>
      </c>
      <c r="I92558">
        <v>625.05600000000004</v>
      </c>
    </row>
    <row r="92559" spans="1:9" x14ac:dyDescent="0.3">
      <c r="A92559" s="1">
        <v>42276</v>
      </c>
      <c r="B92559" t="s">
        <v>39</v>
      </c>
      <c r="C92559" t="s">
        <v>40</v>
      </c>
      <c r="D92559" t="s">
        <v>42</v>
      </c>
      <c r="E92559" t="s">
        <v>43</v>
      </c>
      <c r="F92559" t="s">
        <v>19</v>
      </c>
      <c r="G92559" t="s">
        <v>20</v>
      </c>
      <c r="H92559">
        <v>1990</v>
      </c>
      <c r="I92559">
        <v>951.48199999999997</v>
      </c>
    </row>
    <row r="92560" spans="1:9" x14ac:dyDescent="0.3">
      <c r="A92560" s="1">
        <v>42276</v>
      </c>
      <c r="B92560" t="s">
        <v>39</v>
      </c>
      <c r="C92560" t="s">
        <v>40</v>
      </c>
      <c r="D92560" t="s">
        <v>37</v>
      </c>
      <c r="E92560" t="s">
        <v>38</v>
      </c>
      <c r="F92560" t="s">
        <v>19</v>
      </c>
      <c r="G92560" t="s">
        <v>20</v>
      </c>
      <c r="H92560">
        <v>1970</v>
      </c>
      <c r="I92560">
        <v>394.178</v>
      </c>
    </row>
    <row r="92561" spans="1:9" x14ac:dyDescent="0.3">
      <c r="A92561" s="1">
        <v>42276</v>
      </c>
      <c r="B92561" t="s">
        <v>39</v>
      </c>
      <c r="C92561" t="s">
        <v>40</v>
      </c>
      <c r="D92561" t="s">
        <v>52</v>
      </c>
      <c r="E92561" t="s">
        <v>53</v>
      </c>
      <c r="F92561" t="s">
        <v>19</v>
      </c>
      <c r="G92561" t="s">
        <v>41</v>
      </c>
      <c r="H92561">
        <v>1981</v>
      </c>
      <c r="I92561">
        <v>828.88499999999999</v>
      </c>
    </row>
    <row r="92562" spans="1:9" x14ac:dyDescent="0.3">
      <c r="A92562" s="1">
        <v>42276</v>
      </c>
      <c r="B92562" t="s">
        <v>39</v>
      </c>
      <c r="C92562" t="s">
        <v>40</v>
      </c>
      <c r="D92562" t="s">
        <v>54</v>
      </c>
      <c r="E92562" t="s">
        <v>55</v>
      </c>
      <c r="F92562" t="s">
        <v>19</v>
      </c>
      <c r="G92562" t="s">
        <v>20</v>
      </c>
      <c r="H92562">
        <v>1992</v>
      </c>
      <c r="I92562">
        <v>179.25299999999999</v>
      </c>
    </row>
    <row r="92563" spans="1:9" x14ac:dyDescent="0.3">
      <c r="A92563" s="1">
        <v>42276</v>
      </c>
      <c r="B92563" t="s">
        <v>39</v>
      </c>
      <c r="C92563" t="s">
        <v>40</v>
      </c>
      <c r="D92563" t="s">
        <v>39</v>
      </c>
      <c r="E92563" t="s">
        <v>40</v>
      </c>
      <c r="F92563" t="s">
        <v>19</v>
      </c>
      <c r="G92563" t="s">
        <v>41</v>
      </c>
      <c r="H92563">
        <v>1950</v>
      </c>
      <c r="I92563">
        <v>1526.4259999999999</v>
      </c>
    </row>
    <row r="92564" spans="1:9" x14ac:dyDescent="0.3">
      <c r="A92564" s="1">
        <v>42276</v>
      </c>
      <c r="B92564" t="s">
        <v>39</v>
      </c>
      <c r="C92564" t="s">
        <v>40</v>
      </c>
      <c r="D92564" t="s">
        <v>46</v>
      </c>
      <c r="E92564" t="s">
        <v>47</v>
      </c>
      <c r="F92564" t="s">
        <v>19</v>
      </c>
      <c r="G92564" t="s">
        <v>41</v>
      </c>
      <c r="H92564">
        <v>1984</v>
      </c>
      <c r="I92564">
        <v>206.61500000000001</v>
      </c>
    </row>
    <row r="92565" spans="1:9" x14ac:dyDescent="0.3">
      <c r="A92565" s="1">
        <v>42276</v>
      </c>
      <c r="B92565" t="s">
        <v>39</v>
      </c>
      <c r="C92565" t="s">
        <v>40</v>
      </c>
      <c r="D92565" t="s">
        <v>46</v>
      </c>
      <c r="E92565" t="s">
        <v>47</v>
      </c>
      <c r="F92565" t="s">
        <v>19</v>
      </c>
      <c r="G92565" t="s">
        <v>20</v>
      </c>
      <c r="H92565">
        <v>1983</v>
      </c>
      <c r="I92565">
        <v>176.179</v>
      </c>
    </row>
    <row r="92566" spans="1:9" x14ac:dyDescent="0.3">
      <c r="A92566" s="1">
        <v>42276</v>
      </c>
      <c r="B92566" t="s">
        <v>39</v>
      </c>
      <c r="C92566" t="s">
        <v>40</v>
      </c>
      <c r="D92566" t="s">
        <v>23</v>
      </c>
      <c r="E92566" t="s">
        <v>24</v>
      </c>
      <c r="F92566" t="s">
        <v>19</v>
      </c>
      <c r="G92566" t="s">
        <v>20</v>
      </c>
      <c r="H92566">
        <v>1985</v>
      </c>
      <c r="I92566">
        <v>585.14800000000002</v>
      </c>
    </row>
    <row r="92567" spans="1:9" x14ac:dyDescent="0.3">
      <c r="A92567" s="1">
        <v>42276</v>
      </c>
      <c r="B92567" t="s">
        <v>39</v>
      </c>
      <c r="C92567" t="s">
        <v>40</v>
      </c>
      <c r="D92567" t="s">
        <v>33</v>
      </c>
      <c r="E92567" t="s">
        <v>34</v>
      </c>
      <c r="F92567" t="s">
        <v>19</v>
      </c>
      <c r="G92567" t="s">
        <v>41</v>
      </c>
      <c r="H92567">
        <v>1984</v>
      </c>
      <c r="I92567">
        <v>768.80399999999997</v>
      </c>
    </row>
    <row r="92568" spans="1:9" x14ac:dyDescent="0.3">
      <c r="A92568" s="1">
        <v>42276</v>
      </c>
      <c r="B92568" t="s">
        <v>39</v>
      </c>
      <c r="C92568" t="s">
        <v>40</v>
      </c>
      <c r="D92568" t="s">
        <v>33</v>
      </c>
      <c r="E92568" t="s">
        <v>34</v>
      </c>
      <c r="F92568" t="s">
        <v>19</v>
      </c>
      <c r="G92568" t="s">
        <v>20</v>
      </c>
      <c r="H92568">
        <v>1983</v>
      </c>
      <c r="I92568">
        <v>741.80399999999997</v>
      </c>
    </row>
    <row r="92569" spans="1:9" x14ac:dyDescent="0.3">
      <c r="A92569" s="1">
        <v>42276</v>
      </c>
      <c r="B92569" t="s">
        <v>39</v>
      </c>
      <c r="C92569" t="s">
        <v>40</v>
      </c>
      <c r="D92569" t="s">
        <v>82</v>
      </c>
      <c r="E92569" t="s">
        <v>83</v>
      </c>
      <c r="F92569" t="s">
        <v>19</v>
      </c>
      <c r="G92569" t="s">
        <v>41</v>
      </c>
      <c r="H92569">
        <v>1963</v>
      </c>
      <c r="I92569">
        <v>507.05</v>
      </c>
    </row>
    <row r="92570" spans="1:9" x14ac:dyDescent="0.3">
      <c r="A92570" s="1">
        <v>42276</v>
      </c>
      <c r="B92570" t="s">
        <v>39</v>
      </c>
      <c r="C92570" t="s">
        <v>40</v>
      </c>
      <c r="D92570" t="s">
        <v>98</v>
      </c>
      <c r="E92570" t="s">
        <v>99</v>
      </c>
      <c r="F92570" t="s">
        <v>19</v>
      </c>
      <c r="G92570" t="s">
        <v>20</v>
      </c>
      <c r="H92570">
        <v>1987</v>
      </c>
      <c r="I92570">
        <v>324.02600000000001</v>
      </c>
    </row>
    <row r="92571" spans="1:9" x14ac:dyDescent="0.3">
      <c r="A92571" s="1">
        <v>42276</v>
      </c>
      <c r="B92571" t="s">
        <v>39</v>
      </c>
      <c r="C92571" t="s">
        <v>40</v>
      </c>
      <c r="D92571" t="s">
        <v>98</v>
      </c>
      <c r="E92571" t="s">
        <v>99</v>
      </c>
      <c r="F92571" t="s">
        <v>19</v>
      </c>
      <c r="G92571" t="s">
        <v>100</v>
      </c>
      <c r="H92571">
        <v>1992</v>
      </c>
      <c r="I92571">
        <v>321.68599999999998</v>
      </c>
    </row>
    <row r="92572" spans="1:9" x14ac:dyDescent="0.3">
      <c r="A92572" s="1">
        <v>42276</v>
      </c>
      <c r="B92572" t="s">
        <v>39</v>
      </c>
      <c r="C92572" t="s">
        <v>40</v>
      </c>
      <c r="D92572" t="s">
        <v>118</v>
      </c>
      <c r="E92572" t="s">
        <v>119</v>
      </c>
      <c r="F92572" t="s">
        <v>19</v>
      </c>
      <c r="G92572" t="s">
        <v>20</v>
      </c>
      <c r="H92572">
        <v>1991</v>
      </c>
      <c r="I92572">
        <v>532.04499999999996</v>
      </c>
    </row>
    <row r="92573" spans="1:9" x14ac:dyDescent="0.3">
      <c r="A92573" s="1">
        <v>42276</v>
      </c>
      <c r="B92573" t="s">
        <v>39</v>
      </c>
      <c r="C92573" t="s">
        <v>40</v>
      </c>
      <c r="D92573" t="s">
        <v>21</v>
      </c>
      <c r="E92573" t="s">
        <v>22</v>
      </c>
      <c r="F92573" t="s">
        <v>13</v>
      </c>
      <c r="G92573" t="s">
        <v>14</v>
      </c>
      <c r="I92573">
        <v>3892.4059999999999</v>
      </c>
    </row>
    <row r="92574" spans="1:9" x14ac:dyDescent="0.3">
      <c r="A92574" s="1">
        <v>42276</v>
      </c>
      <c r="B92574" t="s">
        <v>46</v>
      </c>
      <c r="C92574" t="s">
        <v>47</v>
      </c>
      <c r="D92574" t="s">
        <v>11</v>
      </c>
      <c r="E92574" t="s">
        <v>12</v>
      </c>
      <c r="F92574" t="s">
        <v>19</v>
      </c>
      <c r="G92574" t="s">
        <v>20</v>
      </c>
      <c r="H92574">
        <v>1988</v>
      </c>
      <c r="I92574">
        <v>674.67600000000004</v>
      </c>
    </row>
    <row r="92575" spans="1:9" x14ac:dyDescent="0.3">
      <c r="A92575" s="1">
        <v>42276</v>
      </c>
      <c r="B92575" t="s">
        <v>46</v>
      </c>
      <c r="C92575" t="s">
        <v>47</v>
      </c>
      <c r="D92575" t="s">
        <v>27</v>
      </c>
      <c r="E92575" t="s">
        <v>28</v>
      </c>
      <c r="F92575" t="s">
        <v>19</v>
      </c>
      <c r="G92575" t="s">
        <v>41</v>
      </c>
      <c r="H92575">
        <v>1964</v>
      </c>
      <c r="I92575">
        <v>282.47899999999998</v>
      </c>
    </row>
    <row r="92576" spans="1:9" x14ac:dyDescent="0.3">
      <c r="A92576" s="1">
        <v>42276</v>
      </c>
      <c r="B92576" t="s">
        <v>46</v>
      </c>
      <c r="C92576" t="s">
        <v>47</v>
      </c>
      <c r="D92576" t="s">
        <v>37</v>
      </c>
      <c r="E92576" t="s">
        <v>38</v>
      </c>
      <c r="F92576" t="s">
        <v>19</v>
      </c>
      <c r="G92576" t="s">
        <v>20</v>
      </c>
      <c r="H92576">
        <v>1982</v>
      </c>
      <c r="I92576">
        <v>283.78899999999999</v>
      </c>
    </row>
    <row r="92577" spans="1:9" x14ac:dyDescent="0.3">
      <c r="A92577" s="1">
        <v>42276</v>
      </c>
      <c r="B92577" t="s">
        <v>46</v>
      </c>
      <c r="C92577" t="s">
        <v>47</v>
      </c>
      <c r="D92577" t="s">
        <v>37</v>
      </c>
      <c r="E92577" t="s">
        <v>38</v>
      </c>
      <c r="F92577" t="s">
        <v>19</v>
      </c>
      <c r="G92577" t="s">
        <v>20</v>
      </c>
      <c r="H92577">
        <v>1987</v>
      </c>
      <c r="I92577">
        <v>636.83299999999997</v>
      </c>
    </row>
    <row r="92578" spans="1:9" x14ac:dyDescent="0.3">
      <c r="A92578" s="1">
        <v>42276</v>
      </c>
      <c r="B92578" t="s">
        <v>46</v>
      </c>
      <c r="C92578" t="s">
        <v>47</v>
      </c>
      <c r="D92578" t="s">
        <v>52</v>
      </c>
      <c r="E92578" t="s">
        <v>53</v>
      </c>
      <c r="F92578" t="s">
        <v>19</v>
      </c>
      <c r="G92578" t="s">
        <v>20</v>
      </c>
      <c r="H92578">
        <v>1978</v>
      </c>
      <c r="I92578">
        <v>299.05</v>
      </c>
    </row>
    <row r="92579" spans="1:9" x14ac:dyDescent="0.3">
      <c r="A92579" s="1">
        <v>42276</v>
      </c>
      <c r="B92579" t="s">
        <v>46</v>
      </c>
      <c r="C92579" t="s">
        <v>47</v>
      </c>
      <c r="D92579" t="s">
        <v>52</v>
      </c>
      <c r="E92579" t="s">
        <v>53</v>
      </c>
      <c r="F92579" t="s">
        <v>19</v>
      </c>
      <c r="G92579" t="s">
        <v>20</v>
      </c>
      <c r="H92579">
        <v>1986</v>
      </c>
      <c r="I92579">
        <v>379.44299999999998</v>
      </c>
    </row>
    <row r="92580" spans="1:9" x14ac:dyDescent="0.3">
      <c r="A92580" s="1">
        <v>42276</v>
      </c>
      <c r="B92580" t="s">
        <v>46</v>
      </c>
      <c r="C92580" t="s">
        <v>47</v>
      </c>
      <c r="D92580" t="s">
        <v>72</v>
      </c>
      <c r="E92580" t="s">
        <v>73</v>
      </c>
      <c r="F92580" t="s">
        <v>19</v>
      </c>
      <c r="G92580" t="s">
        <v>20</v>
      </c>
      <c r="H92580">
        <v>1991</v>
      </c>
      <c r="I92580">
        <v>156.03899999999999</v>
      </c>
    </row>
    <row r="92581" spans="1:9" x14ac:dyDescent="0.3">
      <c r="A92581" s="1">
        <v>42276</v>
      </c>
      <c r="B92581" t="s">
        <v>46</v>
      </c>
      <c r="C92581" t="s">
        <v>47</v>
      </c>
      <c r="D92581" t="s">
        <v>64</v>
      </c>
      <c r="E92581" t="s">
        <v>65</v>
      </c>
      <c r="F92581" t="s">
        <v>19</v>
      </c>
      <c r="G92581" t="s">
        <v>20</v>
      </c>
      <c r="H92581">
        <v>1987</v>
      </c>
      <c r="I92581">
        <v>272.95400000000001</v>
      </c>
    </row>
    <row r="92582" spans="1:9" x14ac:dyDescent="0.3">
      <c r="A92582" s="1">
        <v>42276</v>
      </c>
      <c r="B92582" t="s">
        <v>46</v>
      </c>
      <c r="C92582" t="s">
        <v>47</v>
      </c>
      <c r="D92582" t="s">
        <v>76</v>
      </c>
      <c r="E92582" t="s">
        <v>77</v>
      </c>
      <c r="F92582" t="s">
        <v>19</v>
      </c>
      <c r="G92582" t="s">
        <v>20</v>
      </c>
      <c r="H92582">
        <v>1975</v>
      </c>
      <c r="I92582">
        <v>628.529</v>
      </c>
    </row>
    <row r="92583" spans="1:9" x14ac:dyDescent="0.3">
      <c r="A92583" s="1">
        <v>42276</v>
      </c>
      <c r="B92583" t="s">
        <v>46</v>
      </c>
      <c r="C92583" t="s">
        <v>47</v>
      </c>
      <c r="D92583" t="s">
        <v>58</v>
      </c>
      <c r="E92583" t="s">
        <v>59</v>
      </c>
      <c r="F92583" t="s">
        <v>19</v>
      </c>
      <c r="G92583" t="s">
        <v>41</v>
      </c>
      <c r="H92583">
        <v>1965</v>
      </c>
      <c r="I92583">
        <v>942.56299999999999</v>
      </c>
    </row>
    <row r="92584" spans="1:9" x14ac:dyDescent="0.3">
      <c r="A92584" s="1">
        <v>42276</v>
      </c>
      <c r="B92584" t="s">
        <v>46</v>
      </c>
      <c r="C92584" t="s">
        <v>47</v>
      </c>
      <c r="D92584" t="s">
        <v>48</v>
      </c>
      <c r="E92584" t="s">
        <v>49</v>
      </c>
      <c r="F92584" t="s">
        <v>19</v>
      </c>
      <c r="G92584" t="s">
        <v>20</v>
      </c>
      <c r="H92584">
        <v>1978</v>
      </c>
      <c r="I92584">
        <v>356.91</v>
      </c>
    </row>
    <row r="92585" spans="1:9" x14ac:dyDescent="0.3">
      <c r="A92585" s="1">
        <v>42276</v>
      </c>
      <c r="B92585" t="s">
        <v>46</v>
      </c>
      <c r="C92585" t="s">
        <v>47</v>
      </c>
      <c r="D92585" t="s">
        <v>66</v>
      </c>
      <c r="E92585" t="s">
        <v>67</v>
      </c>
      <c r="F92585" t="s">
        <v>19</v>
      </c>
      <c r="G92585" t="s">
        <v>20</v>
      </c>
      <c r="H92585">
        <v>1973</v>
      </c>
      <c r="I92585">
        <v>732.78099999999995</v>
      </c>
    </row>
    <row r="92586" spans="1:9" x14ac:dyDescent="0.3">
      <c r="A92586" s="1">
        <v>42276</v>
      </c>
      <c r="B92586" t="s">
        <v>46</v>
      </c>
      <c r="C92586" t="s">
        <v>47</v>
      </c>
      <c r="D92586" t="s">
        <v>60</v>
      </c>
      <c r="E92586" t="s">
        <v>61</v>
      </c>
      <c r="F92586" t="s">
        <v>19</v>
      </c>
      <c r="G92586" t="s">
        <v>20</v>
      </c>
      <c r="H92586">
        <v>1993</v>
      </c>
      <c r="I92586">
        <v>349.517</v>
      </c>
    </row>
    <row r="92587" spans="1:9" x14ac:dyDescent="0.3">
      <c r="A92587" s="1">
        <v>42276</v>
      </c>
      <c r="B92587" t="s">
        <v>46</v>
      </c>
      <c r="C92587" t="s">
        <v>47</v>
      </c>
      <c r="D92587" t="s">
        <v>23</v>
      </c>
      <c r="E92587" t="s">
        <v>24</v>
      </c>
      <c r="F92587" t="s">
        <v>19</v>
      </c>
      <c r="G92587" t="s">
        <v>20</v>
      </c>
      <c r="H92587">
        <v>1991</v>
      </c>
      <c r="I92587">
        <v>829.43100000000004</v>
      </c>
    </row>
    <row r="92588" spans="1:9" x14ac:dyDescent="0.3">
      <c r="A92588" s="1">
        <v>42276</v>
      </c>
      <c r="B92588" t="s">
        <v>46</v>
      </c>
      <c r="C92588" t="s">
        <v>47</v>
      </c>
      <c r="D92588" t="s">
        <v>33</v>
      </c>
      <c r="E92588" t="s">
        <v>34</v>
      </c>
      <c r="F92588" t="s">
        <v>19</v>
      </c>
      <c r="G92588" t="s">
        <v>41</v>
      </c>
      <c r="H92588">
        <v>1971</v>
      </c>
      <c r="I92588">
        <v>539.10799999999995</v>
      </c>
    </row>
    <row r="92589" spans="1:9" x14ac:dyDescent="0.3">
      <c r="A92589" s="1">
        <v>42276</v>
      </c>
      <c r="B92589" t="s">
        <v>46</v>
      </c>
      <c r="C92589" t="s">
        <v>47</v>
      </c>
      <c r="D92589" t="s">
        <v>50</v>
      </c>
      <c r="E92589" t="s">
        <v>51</v>
      </c>
      <c r="F92589" t="s">
        <v>19</v>
      </c>
      <c r="G92589" t="s">
        <v>20</v>
      </c>
      <c r="H92589">
        <v>1986</v>
      </c>
      <c r="I92589">
        <v>896.99199999999996</v>
      </c>
    </row>
    <row r="92590" spans="1:9" x14ac:dyDescent="0.3">
      <c r="A92590" s="1">
        <v>42276</v>
      </c>
      <c r="B92590" t="s">
        <v>25</v>
      </c>
      <c r="C92590" t="s">
        <v>26</v>
      </c>
      <c r="D92590" t="s">
        <v>11</v>
      </c>
      <c r="E92590" t="s">
        <v>12</v>
      </c>
      <c r="F92590" t="s">
        <v>19</v>
      </c>
      <c r="G92590" t="s">
        <v>41</v>
      </c>
      <c r="H92590">
        <v>1991</v>
      </c>
      <c r="I92590">
        <v>693.28399999999999</v>
      </c>
    </row>
    <row r="92591" spans="1:9" x14ac:dyDescent="0.3">
      <c r="A92591" s="1">
        <v>42276</v>
      </c>
      <c r="B92591" t="s">
        <v>25</v>
      </c>
      <c r="C92591" t="s">
        <v>26</v>
      </c>
      <c r="D92591" t="s">
        <v>31</v>
      </c>
      <c r="E92591" t="s">
        <v>32</v>
      </c>
      <c r="F92591" t="s">
        <v>19</v>
      </c>
      <c r="G92591" t="s">
        <v>20</v>
      </c>
      <c r="H92591">
        <v>1981</v>
      </c>
      <c r="I92591">
        <v>573.34699999999998</v>
      </c>
    </row>
    <row r="92592" spans="1:9" x14ac:dyDescent="0.3">
      <c r="A92592" s="1">
        <v>42276</v>
      </c>
      <c r="B92592" t="s">
        <v>25</v>
      </c>
      <c r="C92592" t="s">
        <v>26</v>
      </c>
      <c r="D92592" t="s">
        <v>17</v>
      </c>
      <c r="E92592" t="s">
        <v>18</v>
      </c>
      <c r="F92592" t="s">
        <v>13</v>
      </c>
      <c r="G92592" t="s">
        <v>14</v>
      </c>
      <c r="I92592">
        <v>260.81099999999998</v>
      </c>
    </row>
    <row r="92593" spans="1:9" x14ac:dyDescent="0.3">
      <c r="A92593" s="1">
        <v>42276</v>
      </c>
      <c r="B92593" t="s">
        <v>25</v>
      </c>
      <c r="C92593" t="s">
        <v>26</v>
      </c>
      <c r="D92593" t="s">
        <v>42</v>
      </c>
      <c r="E92593" t="s">
        <v>43</v>
      </c>
      <c r="F92593" t="s">
        <v>19</v>
      </c>
      <c r="G92593" t="s">
        <v>20</v>
      </c>
      <c r="H92593">
        <v>1982</v>
      </c>
      <c r="I92593">
        <v>720.09100000000001</v>
      </c>
    </row>
    <row r="92594" spans="1:9" x14ac:dyDescent="0.3">
      <c r="A92594" s="1">
        <v>42276</v>
      </c>
      <c r="B92594" t="s">
        <v>25</v>
      </c>
      <c r="C92594" t="s">
        <v>26</v>
      </c>
      <c r="D92594" t="s">
        <v>37</v>
      </c>
      <c r="E92594" t="s">
        <v>38</v>
      </c>
      <c r="F92594" t="s">
        <v>19</v>
      </c>
      <c r="G92594" t="s">
        <v>20</v>
      </c>
      <c r="H92594">
        <v>1990</v>
      </c>
      <c r="I92594">
        <v>312.61700000000002</v>
      </c>
    </row>
    <row r="92595" spans="1:9" x14ac:dyDescent="0.3">
      <c r="A92595" s="1">
        <v>42276</v>
      </c>
      <c r="B92595" t="s">
        <v>25</v>
      </c>
      <c r="C92595" t="s">
        <v>26</v>
      </c>
      <c r="D92595" t="s">
        <v>52</v>
      </c>
      <c r="E92595" t="s">
        <v>53</v>
      </c>
      <c r="F92595" t="s">
        <v>19</v>
      </c>
      <c r="G92595" t="s">
        <v>41</v>
      </c>
      <c r="H92595">
        <v>1981</v>
      </c>
      <c r="I92595">
        <v>370.89499999999998</v>
      </c>
    </row>
    <row r="92596" spans="1:9" x14ac:dyDescent="0.3">
      <c r="A92596" s="1">
        <v>42276</v>
      </c>
      <c r="B92596" t="s">
        <v>25</v>
      </c>
      <c r="C92596" t="s">
        <v>26</v>
      </c>
      <c r="D92596" t="s">
        <v>39</v>
      </c>
      <c r="E92596" t="s">
        <v>40</v>
      </c>
      <c r="F92596" t="s">
        <v>13</v>
      </c>
      <c r="G92596" t="s">
        <v>14</v>
      </c>
      <c r="I92596">
        <v>2451.5929999999998</v>
      </c>
    </row>
    <row r="92597" spans="1:9" x14ac:dyDescent="0.3">
      <c r="A92597" s="1">
        <v>42276</v>
      </c>
      <c r="B92597" t="s">
        <v>25</v>
      </c>
      <c r="C92597" t="s">
        <v>26</v>
      </c>
      <c r="D92597" t="s">
        <v>72</v>
      </c>
      <c r="E92597" t="s">
        <v>73</v>
      </c>
      <c r="F92597" t="s">
        <v>19</v>
      </c>
      <c r="G92597" t="s">
        <v>20</v>
      </c>
      <c r="H92597">
        <v>1988</v>
      </c>
      <c r="I92597">
        <v>81.667000000000002</v>
      </c>
    </row>
    <row r="92598" spans="1:9" x14ac:dyDescent="0.3">
      <c r="A92598" s="1">
        <v>42276</v>
      </c>
      <c r="B92598" t="s">
        <v>25</v>
      </c>
      <c r="C92598" t="s">
        <v>26</v>
      </c>
      <c r="D92598" t="s">
        <v>78</v>
      </c>
      <c r="E92598" t="s">
        <v>79</v>
      </c>
      <c r="F92598" t="s">
        <v>19</v>
      </c>
      <c r="G92598" t="s">
        <v>41</v>
      </c>
      <c r="H92598">
        <v>1992</v>
      </c>
      <c r="I92598">
        <v>781.67899999999997</v>
      </c>
    </row>
    <row r="92599" spans="1:9" x14ac:dyDescent="0.3">
      <c r="A92599" s="1">
        <v>42276</v>
      </c>
      <c r="B92599" t="s">
        <v>25</v>
      </c>
      <c r="C92599" t="s">
        <v>26</v>
      </c>
      <c r="D92599" t="s">
        <v>101</v>
      </c>
      <c r="E92599" t="s">
        <v>102</v>
      </c>
      <c r="F92599" t="s">
        <v>19</v>
      </c>
      <c r="G92599" t="s">
        <v>20</v>
      </c>
      <c r="H92599">
        <v>1982</v>
      </c>
      <c r="I92599">
        <v>596.10900000000004</v>
      </c>
    </row>
    <row r="92600" spans="1:9" x14ac:dyDescent="0.3">
      <c r="A92600" s="1">
        <v>42276</v>
      </c>
      <c r="B92600" t="s">
        <v>25</v>
      </c>
      <c r="C92600" t="s">
        <v>26</v>
      </c>
      <c r="D92600" t="s">
        <v>98</v>
      </c>
      <c r="E92600" t="s">
        <v>99</v>
      </c>
      <c r="F92600" t="s">
        <v>19</v>
      </c>
      <c r="G92600" t="s">
        <v>20</v>
      </c>
      <c r="H92600">
        <v>1980</v>
      </c>
      <c r="I92600">
        <v>144.59</v>
      </c>
    </row>
    <row r="92601" spans="1:9" x14ac:dyDescent="0.3">
      <c r="A92601" s="1">
        <v>42276</v>
      </c>
      <c r="B92601" t="s">
        <v>25</v>
      </c>
      <c r="C92601" t="s">
        <v>26</v>
      </c>
      <c r="D92601" t="s">
        <v>98</v>
      </c>
      <c r="E92601" t="s">
        <v>99</v>
      </c>
      <c r="F92601" t="s">
        <v>19</v>
      </c>
      <c r="G92601" t="s">
        <v>20</v>
      </c>
      <c r="H92601">
        <v>1981</v>
      </c>
      <c r="I92601">
        <v>188.00299999999999</v>
      </c>
    </row>
    <row r="92602" spans="1:9" x14ac:dyDescent="0.3">
      <c r="A92602" s="1">
        <v>42276</v>
      </c>
      <c r="B92602" t="s">
        <v>25</v>
      </c>
      <c r="C92602" t="s">
        <v>26</v>
      </c>
      <c r="D92602" t="s">
        <v>103</v>
      </c>
      <c r="E92602" t="s">
        <v>104</v>
      </c>
      <c r="F92602" t="s">
        <v>19</v>
      </c>
      <c r="G92602" t="s">
        <v>41</v>
      </c>
      <c r="H92602">
        <v>1990</v>
      </c>
      <c r="I92602">
        <v>681.5</v>
      </c>
    </row>
    <row r="92603" spans="1:9" x14ac:dyDescent="0.3">
      <c r="A92603" s="1">
        <v>42276</v>
      </c>
      <c r="B92603" t="s">
        <v>72</v>
      </c>
      <c r="C92603" t="s">
        <v>73</v>
      </c>
      <c r="D92603" t="s">
        <v>9</v>
      </c>
      <c r="E92603" t="s">
        <v>10</v>
      </c>
      <c r="F92603" t="s">
        <v>19</v>
      </c>
      <c r="G92603" t="s">
        <v>20</v>
      </c>
      <c r="H92603">
        <v>1961</v>
      </c>
      <c r="I92603">
        <v>650.24800000000005</v>
      </c>
    </row>
    <row r="92604" spans="1:9" x14ac:dyDescent="0.3">
      <c r="A92604" s="1">
        <v>42276</v>
      </c>
      <c r="B92604" t="s">
        <v>72</v>
      </c>
      <c r="C92604" t="s">
        <v>73</v>
      </c>
      <c r="D92604" t="s">
        <v>31</v>
      </c>
      <c r="E92604" t="s">
        <v>32</v>
      </c>
      <c r="F92604" t="s">
        <v>19</v>
      </c>
      <c r="G92604" t="s">
        <v>20</v>
      </c>
      <c r="H92604">
        <v>1984</v>
      </c>
      <c r="I92604">
        <v>334.5</v>
      </c>
    </row>
    <row r="92605" spans="1:9" x14ac:dyDescent="0.3">
      <c r="A92605" s="1">
        <v>42276</v>
      </c>
      <c r="B92605" t="s">
        <v>72</v>
      </c>
      <c r="C92605" t="s">
        <v>73</v>
      </c>
      <c r="D92605" t="s">
        <v>52</v>
      </c>
      <c r="E92605" t="s">
        <v>53</v>
      </c>
      <c r="F92605" t="s">
        <v>19</v>
      </c>
      <c r="G92605" t="s">
        <v>20</v>
      </c>
      <c r="H92605">
        <v>1981</v>
      </c>
      <c r="I92605">
        <v>348.99200000000002</v>
      </c>
    </row>
    <row r="92606" spans="1:9" x14ac:dyDescent="0.3">
      <c r="A92606" s="1">
        <v>42276</v>
      </c>
      <c r="B92606" t="s">
        <v>72</v>
      </c>
      <c r="C92606" t="s">
        <v>73</v>
      </c>
      <c r="D92606" t="s">
        <v>76</v>
      </c>
      <c r="E92606" t="s">
        <v>77</v>
      </c>
      <c r="F92606" t="s">
        <v>19</v>
      </c>
      <c r="G92606" t="s">
        <v>20</v>
      </c>
      <c r="H92606">
        <v>1982</v>
      </c>
      <c r="I92606">
        <v>636.952</v>
      </c>
    </row>
    <row r="92607" spans="1:9" x14ac:dyDescent="0.3">
      <c r="A92607" s="1">
        <v>42276</v>
      </c>
      <c r="B92607" t="s">
        <v>72</v>
      </c>
      <c r="C92607" t="s">
        <v>73</v>
      </c>
      <c r="D92607" t="s">
        <v>80</v>
      </c>
      <c r="E92607" t="s">
        <v>81</v>
      </c>
      <c r="F92607" t="s">
        <v>19</v>
      </c>
      <c r="G92607" t="s">
        <v>41</v>
      </c>
      <c r="H92607">
        <v>1976</v>
      </c>
      <c r="I92607">
        <v>580.803</v>
      </c>
    </row>
    <row r="92608" spans="1:9" x14ac:dyDescent="0.3">
      <c r="A92608" s="1">
        <v>42276</v>
      </c>
      <c r="B92608" t="s">
        <v>72</v>
      </c>
      <c r="C92608" t="s">
        <v>73</v>
      </c>
      <c r="D92608" t="s">
        <v>101</v>
      </c>
      <c r="E92608" t="s">
        <v>102</v>
      </c>
      <c r="F92608" t="s">
        <v>19</v>
      </c>
      <c r="G92608" t="s">
        <v>20</v>
      </c>
      <c r="H92608">
        <v>1983</v>
      </c>
      <c r="I92608">
        <v>467.911</v>
      </c>
    </row>
    <row r="92609" spans="1:9" x14ac:dyDescent="0.3">
      <c r="A92609" s="1">
        <v>42276</v>
      </c>
      <c r="B92609" t="s">
        <v>72</v>
      </c>
      <c r="C92609" t="s">
        <v>73</v>
      </c>
      <c r="D92609" t="s">
        <v>56</v>
      </c>
      <c r="E92609" t="s">
        <v>57</v>
      </c>
      <c r="F92609" t="s">
        <v>19</v>
      </c>
      <c r="G92609" t="s">
        <v>20</v>
      </c>
      <c r="H92609">
        <v>1983</v>
      </c>
      <c r="I92609">
        <v>552.74099999999999</v>
      </c>
    </row>
    <row r="92610" spans="1:9" x14ac:dyDescent="0.3">
      <c r="A92610" s="1">
        <v>42276</v>
      </c>
      <c r="B92610" t="s">
        <v>72</v>
      </c>
      <c r="C92610" t="s">
        <v>73</v>
      </c>
      <c r="D92610" t="s">
        <v>33</v>
      </c>
      <c r="E92610" t="s">
        <v>34</v>
      </c>
      <c r="F92610" t="s">
        <v>19</v>
      </c>
      <c r="G92610" t="s">
        <v>20</v>
      </c>
      <c r="H92610">
        <v>1985</v>
      </c>
      <c r="I92610">
        <v>316.87099999999998</v>
      </c>
    </row>
    <row r="92611" spans="1:9" x14ac:dyDescent="0.3">
      <c r="A92611" s="1">
        <v>42276</v>
      </c>
      <c r="B92611" t="s">
        <v>72</v>
      </c>
      <c r="C92611" t="s">
        <v>73</v>
      </c>
      <c r="D92611" t="s">
        <v>33</v>
      </c>
      <c r="E92611" t="s">
        <v>34</v>
      </c>
      <c r="F92611" t="s">
        <v>19</v>
      </c>
      <c r="G92611" t="s">
        <v>20</v>
      </c>
      <c r="H92611">
        <v>1987</v>
      </c>
      <c r="I92611">
        <v>415.14499999999998</v>
      </c>
    </row>
    <row r="92612" spans="1:9" x14ac:dyDescent="0.3">
      <c r="A92612" s="1">
        <v>42276</v>
      </c>
      <c r="B92612" t="s">
        <v>72</v>
      </c>
      <c r="C92612" t="s">
        <v>73</v>
      </c>
      <c r="D92612" t="s">
        <v>33</v>
      </c>
      <c r="E92612" t="s">
        <v>34</v>
      </c>
      <c r="F92612" t="s">
        <v>19</v>
      </c>
      <c r="G92612" t="s">
        <v>20</v>
      </c>
      <c r="H92612">
        <v>1988</v>
      </c>
      <c r="I92612">
        <v>356.63799999999998</v>
      </c>
    </row>
    <row r="92613" spans="1:9" x14ac:dyDescent="0.3">
      <c r="A92613" s="1">
        <v>42276</v>
      </c>
      <c r="B92613" t="s">
        <v>72</v>
      </c>
      <c r="C92613" t="s">
        <v>73</v>
      </c>
      <c r="D92613" t="s">
        <v>98</v>
      </c>
      <c r="E92613" t="s">
        <v>99</v>
      </c>
      <c r="F92613" t="s">
        <v>19</v>
      </c>
      <c r="G92613" t="s">
        <v>41</v>
      </c>
      <c r="H92613">
        <v>1964</v>
      </c>
      <c r="I92613">
        <v>157.697</v>
      </c>
    </row>
    <row r="92614" spans="1:9" x14ac:dyDescent="0.3">
      <c r="A92614" s="1">
        <v>42276</v>
      </c>
      <c r="B92614" t="s">
        <v>72</v>
      </c>
      <c r="C92614" t="s">
        <v>73</v>
      </c>
      <c r="D92614" t="s">
        <v>103</v>
      </c>
      <c r="E92614" t="s">
        <v>104</v>
      </c>
      <c r="F92614" t="s">
        <v>19</v>
      </c>
      <c r="G92614" t="s">
        <v>41</v>
      </c>
      <c r="H92614">
        <v>1978</v>
      </c>
      <c r="I92614">
        <v>505.38200000000001</v>
      </c>
    </row>
    <row r="92615" spans="1:9" x14ac:dyDescent="0.3">
      <c r="A92615" s="1">
        <v>42276</v>
      </c>
      <c r="B92615" t="s">
        <v>64</v>
      </c>
      <c r="C92615" t="s">
        <v>65</v>
      </c>
      <c r="D92615" t="s">
        <v>9</v>
      </c>
      <c r="E92615" t="s">
        <v>10</v>
      </c>
      <c r="F92615" t="s">
        <v>19</v>
      </c>
      <c r="G92615" t="s">
        <v>20</v>
      </c>
      <c r="H92615">
        <v>1978</v>
      </c>
      <c r="I92615">
        <v>576.00199999999995</v>
      </c>
    </row>
    <row r="92616" spans="1:9" x14ac:dyDescent="0.3">
      <c r="A92616" s="1">
        <v>42276</v>
      </c>
      <c r="B92616" t="s">
        <v>64</v>
      </c>
      <c r="C92616" t="s">
        <v>65</v>
      </c>
      <c r="D92616" t="s">
        <v>29</v>
      </c>
      <c r="E92616" t="s">
        <v>30</v>
      </c>
      <c r="F92616" t="s">
        <v>19</v>
      </c>
      <c r="G92616" t="s">
        <v>20</v>
      </c>
      <c r="H92616">
        <v>1979</v>
      </c>
      <c r="I92616">
        <v>650.83199999999999</v>
      </c>
    </row>
    <row r="92617" spans="1:9" x14ac:dyDescent="0.3">
      <c r="A92617" s="1">
        <v>42276</v>
      </c>
      <c r="B92617" t="s">
        <v>64</v>
      </c>
      <c r="C92617" t="s">
        <v>65</v>
      </c>
      <c r="D92617" t="s">
        <v>35</v>
      </c>
      <c r="E92617" t="s">
        <v>36</v>
      </c>
      <c r="F92617" t="s">
        <v>19</v>
      </c>
      <c r="G92617" t="s">
        <v>20</v>
      </c>
      <c r="H92617">
        <v>1981</v>
      </c>
      <c r="I92617">
        <v>671.46699999999998</v>
      </c>
    </row>
    <row r="92618" spans="1:9" x14ac:dyDescent="0.3">
      <c r="A92618" s="1">
        <v>42276</v>
      </c>
      <c r="B92618" t="s">
        <v>64</v>
      </c>
      <c r="C92618" t="s">
        <v>65</v>
      </c>
      <c r="D92618" t="s">
        <v>17</v>
      </c>
      <c r="E92618" t="s">
        <v>18</v>
      </c>
      <c r="F92618" t="s">
        <v>19</v>
      </c>
      <c r="G92618" t="s">
        <v>20</v>
      </c>
      <c r="H92618">
        <v>1968</v>
      </c>
      <c r="I92618">
        <v>582.71299999999997</v>
      </c>
    </row>
    <row r="92619" spans="1:9" x14ac:dyDescent="0.3">
      <c r="A92619" s="1">
        <v>42276</v>
      </c>
      <c r="B92619" t="s">
        <v>64</v>
      </c>
      <c r="C92619" t="s">
        <v>65</v>
      </c>
      <c r="D92619" t="s">
        <v>37</v>
      </c>
      <c r="E92619" t="s">
        <v>38</v>
      </c>
      <c r="F92619" t="s">
        <v>19</v>
      </c>
      <c r="G92619" t="s">
        <v>41</v>
      </c>
      <c r="H92619">
        <v>1987</v>
      </c>
      <c r="I92619">
        <v>161.58199999999999</v>
      </c>
    </row>
    <row r="92620" spans="1:9" x14ac:dyDescent="0.3">
      <c r="A92620" s="1">
        <v>42276</v>
      </c>
      <c r="B92620" t="s">
        <v>64</v>
      </c>
      <c r="C92620" t="s">
        <v>65</v>
      </c>
      <c r="D92620" t="s">
        <v>54</v>
      </c>
      <c r="E92620" t="s">
        <v>55</v>
      </c>
      <c r="F92620" t="s">
        <v>19</v>
      </c>
      <c r="G92620" t="s">
        <v>20</v>
      </c>
      <c r="H92620">
        <v>1995</v>
      </c>
      <c r="I92620">
        <v>275.59300000000002</v>
      </c>
    </row>
    <row r="92621" spans="1:9" x14ac:dyDescent="0.3">
      <c r="A92621" s="1">
        <v>42276</v>
      </c>
      <c r="B92621" t="s">
        <v>64</v>
      </c>
      <c r="C92621" t="s">
        <v>65</v>
      </c>
      <c r="D92621" t="s">
        <v>46</v>
      </c>
      <c r="E92621" t="s">
        <v>47</v>
      </c>
      <c r="F92621" t="s">
        <v>19</v>
      </c>
      <c r="G92621" t="s">
        <v>41</v>
      </c>
      <c r="H92621">
        <v>1987</v>
      </c>
      <c r="I92621">
        <v>237.46100000000001</v>
      </c>
    </row>
    <row r="92622" spans="1:9" x14ac:dyDescent="0.3">
      <c r="A92622" s="1">
        <v>42276</v>
      </c>
      <c r="B92622" t="s">
        <v>64</v>
      </c>
      <c r="C92622" t="s">
        <v>65</v>
      </c>
      <c r="D92622" t="s">
        <v>58</v>
      </c>
      <c r="E92622" t="s">
        <v>59</v>
      </c>
      <c r="F92622" t="s">
        <v>13</v>
      </c>
      <c r="G92622" t="s">
        <v>14</v>
      </c>
      <c r="I92622">
        <v>1086.8530000000001</v>
      </c>
    </row>
    <row r="92623" spans="1:9" x14ac:dyDescent="0.3">
      <c r="A92623" s="1">
        <v>42276</v>
      </c>
      <c r="B92623" t="s">
        <v>64</v>
      </c>
      <c r="C92623" t="s">
        <v>65</v>
      </c>
      <c r="D92623" t="s">
        <v>48</v>
      </c>
      <c r="E92623" t="s">
        <v>49</v>
      </c>
      <c r="F92623" t="s">
        <v>19</v>
      </c>
      <c r="G92623" t="s">
        <v>41</v>
      </c>
      <c r="H92623">
        <v>1993</v>
      </c>
      <c r="I92623">
        <v>406.63</v>
      </c>
    </row>
    <row r="92624" spans="1:9" x14ac:dyDescent="0.3">
      <c r="A92624" s="1">
        <v>42276</v>
      </c>
      <c r="B92624" t="s">
        <v>64</v>
      </c>
      <c r="C92624" t="s">
        <v>65</v>
      </c>
      <c r="D92624" t="s">
        <v>48</v>
      </c>
      <c r="E92624" t="s">
        <v>49</v>
      </c>
      <c r="F92624" t="s">
        <v>19</v>
      </c>
      <c r="G92624" t="s">
        <v>20</v>
      </c>
      <c r="H92624">
        <v>1995</v>
      </c>
      <c r="I92624">
        <v>376.221</v>
      </c>
    </row>
    <row r="92625" spans="1:9" x14ac:dyDescent="0.3">
      <c r="A92625" s="1">
        <v>42276</v>
      </c>
      <c r="B92625" t="s">
        <v>64</v>
      </c>
      <c r="C92625" t="s">
        <v>65</v>
      </c>
      <c r="D92625" t="s">
        <v>96</v>
      </c>
      <c r="E92625" t="s">
        <v>97</v>
      </c>
      <c r="F92625" t="s">
        <v>19</v>
      </c>
      <c r="G92625" t="s">
        <v>20</v>
      </c>
      <c r="H92625">
        <v>1981</v>
      </c>
      <c r="I92625">
        <v>1071.886</v>
      </c>
    </row>
    <row r="92626" spans="1:9" x14ac:dyDescent="0.3">
      <c r="A92626" s="1">
        <v>42276</v>
      </c>
      <c r="B92626" t="s">
        <v>64</v>
      </c>
      <c r="C92626" t="s">
        <v>65</v>
      </c>
      <c r="D92626" t="s">
        <v>60</v>
      </c>
      <c r="E92626" t="s">
        <v>61</v>
      </c>
      <c r="F92626" t="s">
        <v>19</v>
      </c>
      <c r="G92626" t="s">
        <v>20</v>
      </c>
      <c r="H92626">
        <v>1989</v>
      </c>
      <c r="I92626">
        <v>398.48700000000002</v>
      </c>
    </row>
    <row r="92627" spans="1:9" x14ac:dyDescent="0.3">
      <c r="A92627" s="1">
        <v>42276</v>
      </c>
      <c r="B92627" t="s">
        <v>64</v>
      </c>
      <c r="C92627" t="s">
        <v>65</v>
      </c>
      <c r="D92627" t="s">
        <v>60</v>
      </c>
      <c r="E92627" t="s">
        <v>61</v>
      </c>
      <c r="F92627" t="s">
        <v>13</v>
      </c>
      <c r="G92627" t="s">
        <v>14</v>
      </c>
      <c r="I92627">
        <v>1270.155</v>
      </c>
    </row>
    <row r="92628" spans="1:9" x14ac:dyDescent="0.3">
      <c r="A92628" s="1">
        <v>42276</v>
      </c>
      <c r="B92628" t="s">
        <v>64</v>
      </c>
      <c r="C92628" t="s">
        <v>65</v>
      </c>
      <c r="D92628" t="s">
        <v>23</v>
      </c>
      <c r="E92628" t="s">
        <v>24</v>
      </c>
      <c r="F92628" t="s">
        <v>19</v>
      </c>
      <c r="G92628" t="s">
        <v>20</v>
      </c>
      <c r="H92628">
        <v>1976</v>
      </c>
      <c r="I92628">
        <v>578.31299999999999</v>
      </c>
    </row>
    <row r="92629" spans="1:9" x14ac:dyDescent="0.3">
      <c r="A92629" s="1">
        <v>42276</v>
      </c>
      <c r="B92629" t="s">
        <v>64</v>
      </c>
      <c r="C92629" t="s">
        <v>65</v>
      </c>
      <c r="D92629" t="s">
        <v>33</v>
      </c>
      <c r="E92629" t="s">
        <v>34</v>
      </c>
      <c r="F92629" t="s">
        <v>19</v>
      </c>
      <c r="G92629" t="s">
        <v>41</v>
      </c>
      <c r="H92629">
        <v>1987</v>
      </c>
      <c r="I92629">
        <v>604.53</v>
      </c>
    </row>
    <row r="92630" spans="1:9" x14ac:dyDescent="0.3">
      <c r="A92630" s="1">
        <v>42276</v>
      </c>
      <c r="B92630" t="s">
        <v>64</v>
      </c>
      <c r="C92630" t="s">
        <v>65</v>
      </c>
      <c r="D92630" t="s">
        <v>98</v>
      </c>
      <c r="E92630" t="s">
        <v>99</v>
      </c>
      <c r="F92630" t="s">
        <v>19</v>
      </c>
      <c r="G92630" t="s">
        <v>20</v>
      </c>
      <c r="H92630">
        <v>1987</v>
      </c>
      <c r="I92630">
        <v>330.51600000000002</v>
      </c>
    </row>
    <row r="92631" spans="1:9" x14ac:dyDescent="0.3">
      <c r="A92631" s="1">
        <v>42276</v>
      </c>
      <c r="B92631" t="s">
        <v>76</v>
      </c>
      <c r="C92631" t="s">
        <v>77</v>
      </c>
      <c r="D92631" t="s">
        <v>72</v>
      </c>
      <c r="E92631" t="s">
        <v>73</v>
      </c>
      <c r="F92631" t="s">
        <v>19</v>
      </c>
      <c r="G92631" t="s">
        <v>20</v>
      </c>
      <c r="H92631">
        <v>1982</v>
      </c>
      <c r="I92631">
        <v>776.49099999999999</v>
      </c>
    </row>
    <row r="92632" spans="1:9" x14ac:dyDescent="0.3">
      <c r="A92632" s="1">
        <v>42276</v>
      </c>
      <c r="B92632" t="s">
        <v>76</v>
      </c>
      <c r="C92632" t="s">
        <v>77</v>
      </c>
      <c r="D92632" t="s">
        <v>76</v>
      </c>
      <c r="E92632" t="s">
        <v>77</v>
      </c>
      <c r="F92632" t="s">
        <v>13</v>
      </c>
      <c r="G92632" t="s">
        <v>14</v>
      </c>
      <c r="I92632">
        <v>12957.245000000001</v>
      </c>
    </row>
    <row r="92633" spans="1:9" x14ac:dyDescent="0.3">
      <c r="A92633" s="1">
        <v>42276</v>
      </c>
      <c r="B92633" t="s">
        <v>76</v>
      </c>
      <c r="C92633" t="s">
        <v>77</v>
      </c>
      <c r="D92633" t="s">
        <v>33</v>
      </c>
      <c r="E92633" t="s">
        <v>34</v>
      </c>
      <c r="F92633" t="s">
        <v>19</v>
      </c>
      <c r="G92633" t="s">
        <v>20</v>
      </c>
      <c r="H92633">
        <v>1975</v>
      </c>
      <c r="I92633">
        <v>269.09100000000001</v>
      </c>
    </row>
    <row r="92634" spans="1:9" x14ac:dyDescent="0.3">
      <c r="A92634" s="1">
        <v>42276</v>
      </c>
      <c r="B92634" t="s">
        <v>76</v>
      </c>
      <c r="C92634" t="s">
        <v>77</v>
      </c>
      <c r="D92634" t="s">
        <v>33</v>
      </c>
      <c r="E92634" t="s">
        <v>34</v>
      </c>
      <c r="F92634" t="s">
        <v>19</v>
      </c>
      <c r="G92634" t="s">
        <v>20</v>
      </c>
      <c r="H92634">
        <v>1990</v>
      </c>
      <c r="I92634">
        <v>706.56700000000001</v>
      </c>
    </row>
    <row r="92635" spans="1:9" x14ac:dyDescent="0.3">
      <c r="A92635" s="1">
        <v>42276</v>
      </c>
      <c r="B92635" t="s">
        <v>76</v>
      </c>
      <c r="C92635" t="s">
        <v>77</v>
      </c>
      <c r="D92635" t="s">
        <v>98</v>
      </c>
      <c r="E92635" t="s">
        <v>99</v>
      </c>
      <c r="F92635" t="s">
        <v>19</v>
      </c>
      <c r="G92635" t="s">
        <v>20</v>
      </c>
      <c r="H92635">
        <v>1988</v>
      </c>
      <c r="I92635">
        <v>657.69299999999998</v>
      </c>
    </row>
    <row r="92636" spans="1:9" x14ac:dyDescent="0.3">
      <c r="A92636" s="1">
        <v>42276</v>
      </c>
      <c r="B92636" t="s">
        <v>76</v>
      </c>
      <c r="C92636" t="s">
        <v>77</v>
      </c>
      <c r="D92636" t="s">
        <v>68</v>
      </c>
      <c r="E92636" t="s">
        <v>69</v>
      </c>
      <c r="F92636" t="s">
        <v>19</v>
      </c>
      <c r="G92636" t="s">
        <v>20</v>
      </c>
      <c r="H92636">
        <v>1992</v>
      </c>
      <c r="I92636">
        <v>724.524</v>
      </c>
    </row>
    <row r="92637" spans="1:9" x14ac:dyDescent="0.3">
      <c r="A92637" s="1">
        <v>42276</v>
      </c>
      <c r="B92637" t="s">
        <v>107</v>
      </c>
      <c r="C92637" t="s">
        <v>108</v>
      </c>
      <c r="D92637" t="s">
        <v>105</v>
      </c>
      <c r="E92637" t="s">
        <v>106</v>
      </c>
      <c r="F92637" t="s">
        <v>19</v>
      </c>
      <c r="G92637" t="s">
        <v>41</v>
      </c>
      <c r="H92637">
        <v>1987</v>
      </c>
      <c r="I92637">
        <v>507.30200000000002</v>
      </c>
    </row>
    <row r="92638" spans="1:9" x14ac:dyDescent="0.3">
      <c r="A92638" s="1">
        <v>42276</v>
      </c>
      <c r="B92638" t="s">
        <v>80</v>
      </c>
      <c r="C92638" t="s">
        <v>81</v>
      </c>
      <c r="D92638" t="s">
        <v>9</v>
      </c>
      <c r="E92638" t="s">
        <v>10</v>
      </c>
      <c r="F92638" t="s">
        <v>19</v>
      </c>
      <c r="G92638" t="s">
        <v>41</v>
      </c>
      <c r="H92638">
        <v>1987</v>
      </c>
      <c r="I92638">
        <v>745.50099999999998</v>
      </c>
    </row>
    <row r="92639" spans="1:9" x14ac:dyDescent="0.3">
      <c r="A92639" s="1">
        <v>42276</v>
      </c>
      <c r="B92639" t="s">
        <v>80</v>
      </c>
      <c r="C92639" t="s">
        <v>81</v>
      </c>
      <c r="D92639" t="s">
        <v>39</v>
      </c>
      <c r="E92639" t="s">
        <v>40</v>
      </c>
      <c r="F92639" t="s">
        <v>19</v>
      </c>
      <c r="G92639" t="s">
        <v>41</v>
      </c>
      <c r="H92639">
        <v>1982</v>
      </c>
      <c r="I92639">
        <v>1489.829</v>
      </c>
    </row>
    <row r="92640" spans="1:9" x14ac:dyDescent="0.3">
      <c r="A92640" s="1">
        <v>42276</v>
      </c>
      <c r="B92640" t="s">
        <v>80</v>
      </c>
      <c r="C92640" t="s">
        <v>81</v>
      </c>
      <c r="D92640" t="s">
        <v>76</v>
      </c>
      <c r="E92640" t="s">
        <v>77</v>
      </c>
      <c r="F92640" t="s">
        <v>19</v>
      </c>
      <c r="G92640" t="s">
        <v>20</v>
      </c>
      <c r="H92640">
        <v>1989</v>
      </c>
      <c r="I92640">
        <v>249.37799999999999</v>
      </c>
    </row>
    <row r="92641" spans="1:9" x14ac:dyDescent="0.3">
      <c r="A92641" s="1">
        <v>42276</v>
      </c>
      <c r="B92641" t="s">
        <v>80</v>
      </c>
      <c r="C92641" t="s">
        <v>81</v>
      </c>
      <c r="D92641" t="s">
        <v>78</v>
      </c>
      <c r="E92641" t="s">
        <v>79</v>
      </c>
      <c r="F92641" t="s">
        <v>19</v>
      </c>
      <c r="G92641" t="s">
        <v>41</v>
      </c>
      <c r="H92641">
        <v>1982</v>
      </c>
      <c r="I92641">
        <v>274.52499999999998</v>
      </c>
    </row>
    <row r="92642" spans="1:9" x14ac:dyDescent="0.3">
      <c r="A92642" s="1">
        <v>42276</v>
      </c>
      <c r="B92642" t="s">
        <v>80</v>
      </c>
      <c r="C92642" t="s">
        <v>81</v>
      </c>
      <c r="D92642" t="s">
        <v>58</v>
      </c>
      <c r="E92642" t="s">
        <v>59</v>
      </c>
      <c r="F92642" t="s">
        <v>19</v>
      </c>
      <c r="G92642" t="s">
        <v>20</v>
      </c>
      <c r="H92642">
        <v>1992</v>
      </c>
      <c r="I92642">
        <v>633.94299999999998</v>
      </c>
    </row>
    <row r="92643" spans="1:9" x14ac:dyDescent="0.3">
      <c r="A92643" s="1">
        <v>42276</v>
      </c>
      <c r="B92643" t="s">
        <v>80</v>
      </c>
      <c r="C92643" t="s">
        <v>81</v>
      </c>
      <c r="D92643" t="s">
        <v>88</v>
      </c>
      <c r="E92643" t="s">
        <v>89</v>
      </c>
      <c r="F92643" t="s">
        <v>19</v>
      </c>
      <c r="G92643" t="s">
        <v>20</v>
      </c>
      <c r="H92643">
        <v>1986</v>
      </c>
      <c r="I92643">
        <v>667.75099999999998</v>
      </c>
    </row>
    <row r="92644" spans="1:9" x14ac:dyDescent="0.3">
      <c r="A92644" s="1">
        <v>42276</v>
      </c>
      <c r="B92644" t="s">
        <v>80</v>
      </c>
      <c r="C92644" t="s">
        <v>81</v>
      </c>
      <c r="D92644" t="s">
        <v>74</v>
      </c>
      <c r="E92644" t="s">
        <v>75</v>
      </c>
      <c r="F92644" t="s">
        <v>13</v>
      </c>
      <c r="G92644" t="s">
        <v>14</v>
      </c>
      <c r="I92644">
        <v>12555.325999999999</v>
      </c>
    </row>
    <row r="92645" spans="1:9" x14ac:dyDescent="0.3">
      <c r="A92645" s="1">
        <v>42276</v>
      </c>
      <c r="B92645" t="s">
        <v>80</v>
      </c>
      <c r="C92645" t="s">
        <v>81</v>
      </c>
      <c r="D92645" t="s">
        <v>103</v>
      </c>
      <c r="E92645" t="s">
        <v>104</v>
      </c>
      <c r="F92645" t="s">
        <v>19</v>
      </c>
      <c r="G92645" t="s">
        <v>41</v>
      </c>
      <c r="H92645">
        <v>1982</v>
      </c>
      <c r="I92645">
        <v>516.19500000000005</v>
      </c>
    </row>
    <row r="92646" spans="1:9" x14ac:dyDescent="0.3">
      <c r="A92646" s="1">
        <v>42276</v>
      </c>
      <c r="B92646" t="s">
        <v>78</v>
      </c>
      <c r="C92646" t="s">
        <v>79</v>
      </c>
      <c r="D92646" t="s">
        <v>76</v>
      </c>
      <c r="E92646" t="s">
        <v>77</v>
      </c>
      <c r="F92646" t="s">
        <v>19</v>
      </c>
      <c r="G92646" t="s">
        <v>20</v>
      </c>
      <c r="H92646">
        <v>1978</v>
      </c>
      <c r="I92646">
        <v>488.33800000000002</v>
      </c>
    </row>
    <row r="92647" spans="1:9" x14ac:dyDescent="0.3">
      <c r="A92647" s="1">
        <v>42276</v>
      </c>
      <c r="B92647" t="s">
        <v>78</v>
      </c>
      <c r="C92647" t="s">
        <v>79</v>
      </c>
      <c r="D92647" t="s">
        <v>78</v>
      </c>
      <c r="E92647" t="s">
        <v>79</v>
      </c>
      <c r="F92647" t="s">
        <v>19</v>
      </c>
      <c r="G92647" t="s">
        <v>41</v>
      </c>
      <c r="H92647">
        <v>1961</v>
      </c>
      <c r="I92647">
        <v>264.08300000000003</v>
      </c>
    </row>
    <row r="92648" spans="1:9" x14ac:dyDescent="0.3">
      <c r="A92648" s="1">
        <v>42276</v>
      </c>
      <c r="B92648" t="s">
        <v>78</v>
      </c>
      <c r="C92648" t="s">
        <v>79</v>
      </c>
      <c r="D92648" t="s">
        <v>88</v>
      </c>
      <c r="E92648" t="s">
        <v>89</v>
      </c>
      <c r="F92648" t="s">
        <v>19</v>
      </c>
      <c r="G92648" t="s">
        <v>41</v>
      </c>
      <c r="H92648">
        <v>1989</v>
      </c>
      <c r="I92648">
        <v>536.32399999999996</v>
      </c>
    </row>
    <row r="92649" spans="1:9" x14ac:dyDescent="0.3">
      <c r="A92649" s="1">
        <v>42276</v>
      </c>
      <c r="B92649" t="s">
        <v>78</v>
      </c>
      <c r="C92649" t="s">
        <v>79</v>
      </c>
      <c r="D92649" t="s">
        <v>82</v>
      </c>
      <c r="E92649" t="s">
        <v>83</v>
      </c>
      <c r="F92649" t="s">
        <v>19</v>
      </c>
      <c r="G92649" t="s">
        <v>41</v>
      </c>
      <c r="H92649">
        <v>1983</v>
      </c>
      <c r="I92649">
        <v>889.13400000000001</v>
      </c>
    </row>
    <row r="92650" spans="1:9" x14ac:dyDescent="0.3">
      <c r="A92650" s="1">
        <v>42276</v>
      </c>
      <c r="B92650" t="s">
        <v>78</v>
      </c>
      <c r="C92650" t="s">
        <v>79</v>
      </c>
      <c r="D92650" t="s">
        <v>103</v>
      </c>
      <c r="E92650" t="s">
        <v>104</v>
      </c>
      <c r="F92650" t="s">
        <v>19</v>
      </c>
      <c r="G92650" t="s">
        <v>20</v>
      </c>
      <c r="H92650">
        <v>1980</v>
      </c>
      <c r="I92650">
        <v>740.25900000000001</v>
      </c>
    </row>
    <row r="92651" spans="1:9" x14ac:dyDescent="0.3">
      <c r="A92651" s="1">
        <v>42276</v>
      </c>
      <c r="B92651" t="s">
        <v>78</v>
      </c>
      <c r="C92651" t="s">
        <v>79</v>
      </c>
      <c r="D92651" t="s">
        <v>118</v>
      </c>
      <c r="E92651" t="s">
        <v>119</v>
      </c>
      <c r="F92651" t="s">
        <v>13</v>
      </c>
      <c r="G92651" t="s">
        <v>14</v>
      </c>
      <c r="I92651">
        <v>1041.549</v>
      </c>
    </row>
    <row r="92652" spans="1:9" x14ac:dyDescent="0.3">
      <c r="A92652" s="1">
        <v>42276</v>
      </c>
      <c r="B92652" t="s">
        <v>78</v>
      </c>
      <c r="C92652" t="s">
        <v>79</v>
      </c>
      <c r="D92652" t="s">
        <v>122</v>
      </c>
      <c r="E92652" t="s">
        <v>123</v>
      </c>
      <c r="F92652" t="s">
        <v>19</v>
      </c>
      <c r="G92652" t="s">
        <v>41</v>
      </c>
      <c r="H92652">
        <v>1964</v>
      </c>
      <c r="I92652">
        <v>524.11199999999997</v>
      </c>
    </row>
    <row r="92653" spans="1:9" x14ac:dyDescent="0.3">
      <c r="A92653" s="1">
        <v>42276</v>
      </c>
      <c r="B92653" t="s">
        <v>58</v>
      </c>
      <c r="C92653" t="s">
        <v>59</v>
      </c>
      <c r="D92653" t="s">
        <v>44</v>
      </c>
      <c r="E92653" t="s">
        <v>45</v>
      </c>
      <c r="F92653" t="s">
        <v>13</v>
      </c>
      <c r="G92653" t="s">
        <v>14</v>
      </c>
      <c r="I92653">
        <v>5091.174</v>
      </c>
    </row>
    <row r="92654" spans="1:9" x14ac:dyDescent="0.3">
      <c r="A92654" s="1">
        <v>42276</v>
      </c>
      <c r="B92654" t="s">
        <v>101</v>
      </c>
      <c r="C92654" t="s">
        <v>102</v>
      </c>
      <c r="D92654" t="s">
        <v>11</v>
      </c>
      <c r="E92654" t="s">
        <v>12</v>
      </c>
      <c r="F92654" t="s">
        <v>19</v>
      </c>
      <c r="G92654" t="s">
        <v>20</v>
      </c>
      <c r="H92654">
        <v>1975</v>
      </c>
      <c r="I92654">
        <v>653.39400000000001</v>
      </c>
    </row>
    <row r="92655" spans="1:9" x14ac:dyDescent="0.3">
      <c r="A92655" s="1">
        <v>42276</v>
      </c>
      <c r="B92655" t="s">
        <v>101</v>
      </c>
      <c r="C92655" t="s">
        <v>102</v>
      </c>
      <c r="D92655" t="s">
        <v>31</v>
      </c>
      <c r="E92655" t="s">
        <v>32</v>
      </c>
      <c r="F92655" t="s">
        <v>19</v>
      </c>
      <c r="G92655" t="s">
        <v>20</v>
      </c>
      <c r="H92655">
        <v>1975</v>
      </c>
      <c r="I92655">
        <v>391.1</v>
      </c>
    </row>
    <row r="92656" spans="1:9" x14ac:dyDescent="0.3">
      <c r="A92656" s="1">
        <v>42276</v>
      </c>
      <c r="B92656" t="s">
        <v>101</v>
      </c>
      <c r="C92656" t="s">
        <v>102</v>
      </c>
      <c r="D92656" t="s">
        <v>31</v>
      </c>
      <c r="E92656" t="s">
        <v>32</v>
      </c>
      <c r="F92656" t="s">
        <v>19</v>
      </c>
      <c r="G92656" t="s">
        <v>20</v>
      </c>
      <c r="H92656">
        <v>1976</v>
      </c>
      <c r="I92656">
        <v>301.21300000000002</v>
      </c>
    </row>
    <row r="92657" spans="1:9" x14ac:dyDescent="0.3">
      <c r="A92657" s="1">
        <v>42276</v>
      </c>
      <c r="B92657" t="s">
        <v>101</v>
      </c>
      <c r="C92657" t="s">
        <v>102</v>
      </c>
      <c r="D92657" t="s">
        <v>54</v>
      </c>
      <c r="E92657" t="s">
        <v>55</v>
      </c>
      <c r="F92657" t="s">
        <v>19</v>
      </c>
      <c r="G92657" t="s">
        <v>20</v>
      </c>
      <c r="H92657">
        <v>1987</v>
      </c>
      <c r="I92657">
        <v>781.31600000000003</v>
      </c>
    </row>
    <row r="92658" spans="1:9" x14ac:dyDescent="0.3">
      <c r="A92658" s="1">
        <v>42276</v>
      </c>
      <c r="B92658" t="s">
        <v>101</v>
      </c>
      <c r="C92658" t="s">
        <v>102</v>
      </c>
      <c r="D92658" t="s">
        <v>72</v>
      </c>
      <c r="E92658" t="s">
        <v>73</v>
      </c>
      <c r="F92658" t="s">
        <v>19</v>
      </c>
      <c r="G92658" t="s">
        <v>20</v>
      </c>
      <c r="H92658">
        <v>1983</v>
      </c>
      <c r="I92658">
        <v>426.70499999999998</v>
      </c>
    </row>
    <row r="92659" spans="1:9" x14ac:dyDescent="0.3">
      <c r="A92659" s="1">
        <v>42276</v>
      </c>
      <c r="B92659" t="s">
        <v>101</v>
      </c>
      <c r="C92659" t="s">
        <v>102</v>
      </c>
      <c r="D92659" t="s">
        <v>23</v>
      </c>
      <c r="E92659" t="s">
        <v>24</v>
      </c>
      <c r="F92659" t="s">
        <v>19</v>
      </c>
      <c r="G92659" t="s">
        <v>20</v>
      </c>
      <c r="H92659">
        <v>1982</v>
      </c>
      <c r="I92659">
        <v>786.61099999999999</v>
      </c>
    </row>
    <row r="92660" spans="1:9" x14ac:dyDescent="0.3">
      <c r="A92660" s="1">
        <v>42276</v>
      </c>
      <c r="B92660" t="s">
        <v>101</v>
      </c>
      <c r="C92660" t="s">
        <v>102</v>
      </c>
      <c r="D92660" t="s">
        <v>82</v>
      </c>
      <c r="E92660" t="s">
        <v>83</v>
      </c>
      <c r="F92660" t="s">
        <v>19</v>
      </c>
      <c r="G92660" t="s">
        <v>20</v>
      </c>
      <c r="H92660">
        <v>1982</v>
      </c>
      <c r="I92660">
        <v>383.93799999999999</v>
      </c>
    </row>
    <row r="92661" spans="1:9" x14ac:dyDescent="0.3">
      <c r="A92661" s="1">
        <v>42276</v>
      </c>
      <c r="B92661" t="s">
        <v>48</v>
      </c>
      <c r="C92661" t="s">
        <v>49</v>
      </c>
      <c r="D92661" t="s">
        <v>15</v>
      </c>
      <c r="E92661" t="s">
        <v>16</v>
      </c>
      <c r="F92661" t="s">
        <v>19</v>
      </c>
      <c r="G92661" t="s">
        <v>20</v>
      </c>
      <c r="H92661">
        <v>1976</v>
      </c>
      <c r="I92661">
        <v>1133.6199999999999</v>
      </c>
    </row>
    <row r="92662" spans="1:9" x14ac:dyDescent="0.3">
      <c r="A92662" s="1">
        <v>42276</v>
      </c>
      <c r="B92662" t="s">
        <v>48</v>
      </c>
      <c r="C92662" t="s">
        <v>49</v>
      </c>
      <c r="D92662" t="s">
        <v>37</v>
      </c>
      <c r="E92662" t="s">
        <v>38</v>
      </c>
      <c r="F92662" t="s">
        <v>19</v>
      </c>
      <c r="G92662" t="s">
        <v>20</v>
      </c>
      <c r="H92662">
        <v>1987</v>
      </c>
      <c r="I92662">
        <v>492.03500000000003</v>
      </c>
    </row>
    <row r="92663" spans="1:9" x14ac:dyDescent="0.3">
      <c r="A92663" s="1">
        <v>42276</v>
      </c>
      <c r="B92663" t="s">
        <v>48</v>
      </c>
      <c r="C92663" t="s">
        <v>49</v>
      </c>
      <c r="D92663" t="s">
        <v>39</v>
      </c>
      <c r="E92663" t="s">
        <v>40</v>
      </c>
      <c r="F92663" t="s">
        <v>19</v>
      </c>
      <c r="G92663" t="s">
        <v>20</v>
      </c>
      <c r="H92663">
        <v>1995</v>
      </c>
      <c r="I92663">
        <v>351.92399999999998</v>
      </c>
    </row>
    <row r="92664" spans="1:9" x14ac:dyDescent="0.3">
      <c r="A92664" s="1">
        <v>42276</v>
      </c>
      <c r="B92664" t="s">
        <v>48</v>
      </c>
      <c r="C92664" t="s">
        <v>49</v>
      </c>
      <c r="D92664" t="s">
        <v>66</v>
      </c>
      <c r="E92664" t="s">
        <v>67</v>
      </c>
      <c r="F92664" t="s">
        <v>19</v>
      </c>
      <c r="G92664" t="s">
        <v>20</v>
      </c>
      <c r="H92664">
        <v>1968</v>
      </c>
      <c r="I92664">
        <v>378.73</v>
      </c>
    </row>
    <row r="92665" spans="1:9" x14ac:dyDescent="0.3">
      <c r="A92665" s="1">
        <v>42276</v>
      </c>
      <c r="B92665" t="s">
        <v>48</v>
      </c>
      <c r="C92665" t="s">
        <v>49</v>
      </c>
      <c r="D92665" t="s">
        <v>56</v>
      </c>
      <c r="E92665" t="s">
        <v>57</v>
      </c>
      <c r="F92665" t="s">
        <v>19</v>
      </c>
      <c r="G92665" t="s">
        <v>20</v>
      </c>
      <c r="H92665">
        <v>1976</v>
      </c>
      <c r="I92665">
        <v>592.39599999999996</v>
      </c>
    </row>
    <row r="92666" spans="1:9" x14ac:dyDescent="0.3">
      <c r="A92666" s="1">
        <v>42276</v>
      </c>
      <c r="B92666" t="s">
        <v>48</v>
      </c>
      <c r="C92666" t="s">
        <v>49</v>
      </c>
      <c r="D92666" t="s">
        <v>60</v>
      </c>
      <c r="E92666" t="s">
        <v>61</v>
      </c>
      <c r="F92666" t="s">
        <v>19</v>
      </c>
      <c r="G92666" t="s">
        <v>41</v>
      </c>
      <c r="H92666">
        <v>1985</v>
      </c>
      <c r="I92666">
        <v>1136.4490000000001</v>
      </c>
    </row>
    <row r="92667" spans="1:9" x14ac:dyDescent="0.3">
      <c r="A92667" s="1">
        <v>42276</v>
      </c>
      <c r="B92667" t="s">
        <v>48</v>
      </c>
      <c r="C92667" t="s">
        <v>49</v>
      </c>
      <c r="D92667" t="s">
        <v>23</v>
      </c>
      <c r="E92667" t="s">
        <v>24</v>
      </c>
      <c r="F92667" t="s">
        <v>19</v>
      </c>
      <c r="G92667" t="s">
        <v>20</v>
      </c>
      <c r="H92667">
        <v>1987</v>
      </c>
      <c r="I92667">
        <v>729.572</v>
      </c>
    </row>
    <row r="92668" spans="1:9" x14ac:dyDescent="0.3">
      <c r="A92668" s="1">
        <v>42276</v>
      </c>
      <c r="B92668" t="s">
        <v>66</v>
      </c>
      <c r="C92668" t="s">
        <v>67</v>
      </c>
      <c r="D92668" t="s">
        <v>29</v>
      </c>
      <c r="E92668" t="s">
        <v>30</v>
      </c>
      <c r="F92668" t="s">
        <v>13</v>
      </c>
      <c r="G92668" t="s">
        <v>14</v>
      </c>
      <c r="I92668">
        <v>329.94600000000003</v>
      </c>
    </row>
    <row r="92669" spans="1:9" x14ac:dyDescent="0.3">
      <c r="A92669" s="1">
        <v>42276</v>
      </c>
      <c r="B92669" t="s">
        <v>66</v>
      </c>
      <c r="C92669" t="s">
        <v>67</v>
      </c>
      <c r="D92669" t="s">
        <v>35</v>
      </c>
      <c r="E92669" t="s">
        <v>36</v>
      </c>
      <c r="F92669" t="s">
        <v>19</v>
      </c>
      <c r="G92669" t="s">
        <v>41</v>
      </c>
      <c r="H92669">
        <v>1959</v>
      </c>
      <c r="I92669">
        <v>390.28100000000001</v>
      </c>
    </row>
    <row r="92670" spans="1:9" x14ac:dyDescent="0.3">
      <c r="A92670" s="1">
        <v>42276</v>
      </c>
      <c r="B92670" t="s">
        <v>66</v>
      </c>
      <c r="C92670" t="s">
        <v>67</v>
      </c>
      <c r="D92670" t="s">
        <v>48</v>
      </c>
      <c r="E92670" t="s">
        <v>49</v>
      </c>
      <c r="F92670" t="s">
        <v>19</v>
      </c>
      <c r="G92670" t="s">
        <v>20</v>
      </c>
      <c r="H92670">
        <v>1981</v>
      </c>
      <c r="I92670">
        <v>945.53399999999999</v>
      </c>
    </row>
    <row r="92671" spans="1:9" x14ac:dyDescent="0.3">
      <c r="A92671" s="1">
        <v>42276</v>
      </c>
      <c r="B92671" t="s">
        <v>66</v>
      </c>
      <c r="C92671" t="s">
        <v>67</v>
      </c>
      <c r="D92671" t="s">
        <v>74</v>
      </c>
      <c r="E92671" t="s">
        <v>75</v>
      </c>
      <c r="F92671" t="s">
        <v>19</v>
      </c>
      <c r="G92671" t="s">
        <v>20</v>
      </c>
      <c r="H92671">
        <v>1956</v>
      </c>
      <c r="I92671">
        <v>1635.134</v>
      </c>
    </row>
    <row r="92672" spans="1:9" x14ac:dyDescent="0.3">
      <c r="A92672" s="1">
        <v>42276</v>
      </c>
      <c r="B92672" t="s">
        <v>66</v>
      </c>
      <c r="C92672" t="s">
        <v>67</v>
      </c>
      <c r="D92672" t="s">
        <v>122</v>
      </c>
      <c r="E92672" t="s">
        <v>123</v>
      </c>
      <c r="F92672" t="s">
        <v>13</v>
      </c>
      <c r="G92672" t="s">
        <v>14</v>
      </c>
      <c r="I92672">
        <v>1761.645</v>
      </c>
    </row>
    <row r="92673" spans="1:9" x14ac:dyDescent="0.3">
      <c r="A92673" s="1">
        <v>42276</v>
      </c>
      <c r="B92673" t="s">
        <v>56</v>
      </c>
      <c r="C92673" t="s">
        <v>57</v>
      </c>
      <c r="D92673" t="s">
        <v>11</v>
      </c>
      <c r="E92673" t="s">
        <v>12</v>
      </c>
      <c r="F92673" t="s">
        <v>19</v>
      </c>
      <c r="G92673" t="s">
        <v>20</v>
      </c>
      <c r="H92673">
        <v>1983</v>
      </c>
      <c r="I92673">
        <v>960.02200000000005</v>
      </c>
    </row>
    <row r="92674" spans="1:9" x14ac:dyDescent="0.3">
      <c r="A92674" s="1">
        <v>42276</v>
      </c>
      <c r="B92674" t="s">
        <v>56</v>
      </c>
      <c r="C92674" t="s">
        <v>57</v>
      </c>
      <c r="D92674" t="s">
        <v>11</v>
      </c>
      <c r="E92674" t="s">
        <v>12</v>
      </c>
      <c r="F92674" t="s">
        <v>19</v>
      </c>
      <c r="G92674" t="s">
        <v>20</v>
      </c>
      <c r="H92674">
        <v>1984</v>
      </c>
      <c r="I92674">
        <v>735.93899999999996</v>
      </c>
    </row>
    <row r="92675" spans="1:9" x14ac:dyDescent="0.3">
      <c r="A92675" s="1">
        <v>42276</v>
      </c>
      <c r="B92675" t="s">
        <v>56</v>
      </c>
      <c r="C92675" t="s">
        <v>57</v>
      </c>
      <c r="D92675" t="s">
        <v>29</v>
      </c>
      <c r="E92675" t="s">
        <v>30</v>
      </c>
      <c r="F92675" t="s">
        <v>19</v>
      </c>
      <c r="G92675" t="s">
        <v>20</v>
      </c>
      <c r="H92675">
        <v>1982</v>
      </c>
      <c r="I92675">
        <v>196.99100000000001</v>
      </c>
    </row>
    <row r="92676" spans="1:9" x14ac:dyDescent="0.3">
      <c r="A92676" s="1">
        <v>42276</v>
      </c>
      <c r="B92676" t="s">
        <v>56</v>
      </c>
      <c r="C92676" t="s">
        <v>57</v>
      </c>
      <c r="D92676" t="s">
        <v>72</v>
      </c>
      <c r="E92676" t="s">
        <v>73</v>
      </c>
      <c r="F92676" t="s">
        <v>19</v>
      </c>
      <c r="G92676" t="s">
        <v>20</v>
      </c>
      <c r="H92676">
        <v>1983</v>
      </c>
      <c r="I92676">
        <v>1079.585</v>
      </c>
    </row>
    <row r="92677" spans="1:9" x14ac:dyDescent="0.3">
      <c r="A92677" s="1">
        <v>42276</v>
      </c>
      <c r="B92677" t="s">
        <v>56</v>
      </c>
      <c r="C92677" t="s">
        <v>57</v>
      </c>
      <c r="D92677" t="s">
        <v>56</v>
      </c>
      <c r="E92677" t="s">
        <v>57</v>
      </c>
      <c r="F92677" t="s">
        <v>19</v>
      </c>
      <c r="G92677" t="s">
        <v>20</v>
      </c>
      <c r="H92677">
        <v>1977</v>
      </c>
      <c r="I92677">
        <v>3039.5630000000001</v>
      </c>
    </row>
    <row r="92678" spans="1:9" x14ac:dyDescent="0.3">
      <c r="A92678" s="1">
        <v>42276</v>
      </c>
      <c r="B92678" t="s">
        <v>56</v>
      </c>
      <c r="C92678" t="s">
        <v>57</v>
      </c>
      <c r="D92678" t="s">
        <v>96</v>
      </c>
      <c r="E92678" t="s">
        <v>97</v>
      </c>
      <c r="F92678" t="s">
        <v>19</v>
      </c>
      <c r="G92678" t="s">
        <v>20</v>
      </c>
      <c r="H92678">
        <v>1977</v>
      </c>
      <c r="I92678">
        <v>2313.1799999999998</v>
      </c>
    </row>
    <row r="92679" spans="1:9" x14ac:dyDescent="0.3">
      <c r="A92679" s="1">
        <v>42276</v>
      </c>
      <c r="B92679" t="s">
        <v>56</v>
      </c>
      <c r="C92679" t="s">
        <v>57</v>
      </c>
      <c r="D92679" t="s">
        <v>86</v>
      </c>
      <c r="E92679" t="s">
        <v>87</v>
      </c>
      <c r="F92679" t="s">
        <v>13</v>
      </c>
      <c r="G92679" t="s">
        <v>14</v>
      </c>
      <c r="I92679">
        <v>2032.54</v>
      </c>
    </row>
    <row r="92680" spans="1:9" x14ac:dyDescent="0.3">
      <c r="A92680" s="1">
        <v>42276</v>
      </c>
      <c r="B92680" t="s">
        <v>96</v>
      </c>
      <c r="C92680" t="s">
        <v>97</v>
      </c>
      <c r="D92680" t="s">
        <v>9</v>
      </c>
      <c r="E92680" t="s">
        <v>10</v>
      </c>
      <c r="F92680" t="s">
        <v>19</v>
      </c>
      <c r="G92680" t="s">
        <v>20</v>
      </c>
      <c r="H92680">
        <v>1950</v>
      </c>
      <c r="I92680">
        <v>1224.393</v>
      </c>
    </row>
    <row r="92681" spans="1:9" x14ac:dyDescent="0.3">
      <c r="A92681" s="1">
        <v>42276</v>
      </c>
      <c r="B92681" t="s">
        <v>96</v>
      </c>
      <c r="C92681" t="s">
        <v>97</v>
      </c>
      <c r="D92681" t="s">
        <v>11</v>
      </c>
      <c r="E92681" t="s">
        <v>12</v>
      </c>
      <c r="F92681" t="s">
        <v>19</v>
      </c>
      <c r="G92681" t="s">
        <v>20</v>
      </c>
      <c r="H92681">
        <v>1972</v>
      </c>
      <c r="I92681">
        <v>576.54999999999995</v>
      </c>
    </row>
    <row r="92682" spans="1:9" x14ac:dyDescent="0.3">
      <c r="A92682" s="1">
        <v>42276</v>
      </c>
      <c r="B92682" t="s">
        <v>96</v>
      </c>
      <c r="C92682" t="s">
        <v>97</v>
      </c>
      <c r="D92682" t="s">
        <v>27</v>
      </c>
      <c r="E92682" t="s">
        <v>28</v>
      </c>
      <c r="F92682" t="s">
        <v>19</v>
      </c>
      <c r="G92682" t="s">
        <v>20</v>
      </c>
      <c r="H92682">
        <v>1990</v>
      </c>
      <c r="I92682">
        <v>855.92200000000003</v>
      </c>
    </row>
    <row r="92683" spans="1:9" x14ac:dyDescent="0.3">
      <c r="A92683" s="1">
        <v>42276</v>
      </c>
      <c r="B92683" t="s">
        <v>96</v>
      </c>
      <c r="C92683" t="s">
        <v>97</v>
      </c>
      <c r="D92683" t="s">
        <v>29</v>
      </c>
      <c r="E92683" t="s">
        <v>30</v>
      </c>
      <c r="F92683" t="s">
        <v>13</v>
      </c>
      <c r="G92683" t="s">
        <v>14</v>
      </c>
      <c r="I92683">
        <v>607.58500000000004</v>
      </c>
    </row>
    <row r="92684" spans="1:9" x14ac:dyDescent="0.3">
      <c r="A92684" s="1">
        <v>42276</v>
      </c>
      <c r="B92684" t="s">
        <v>96</v>
      </c>
      <c r="C92684" t="s">
        <v>97</v>
      </c>
      <c r="D92684" t="s">
        <v>35</v>
      </c>
      <c r="E92684" t="s">
        <v>36</v>
      </c>
      <c r="F92684" t="s">
        <v>19</v>
      </c>
      <c r="G92684" t="s">
        <v>20</v>
      </c>
      <c r="H92684">
        <v>1977</v>
      </c>
      <c r="I92684">
        <v>1077.856</v>
      </c>
    </row>
    <row r="92685" spans="1:9" x14ac:dyDescent="0.3">
      <c r="A92685" s="1">
        <v>42276</v>
      </c>
      <c r="B92685" t="s">
        <v>96</v>
      </c>
      <c r="C92685" t="s">
        <v>97</v>
      </c>
      <c r="D92685" t="s">
        <v>17</v>
      </c>
      <c r="E92685" t="s">
        <v>18</v>
      </c>
      <c r="F92685" t="s">
        <v>13</v>
      </c>
      <c r="G92685" t="s">
        <v>14</v>
      </c>
      <c r="I92685">
        <v>735.85699999999997</v>
      </c>
    </row>
    <row r="92686" spans="1:9" x14ac:dyDescent="0.3">
      <c r="A92686" s="1">
        <v>42276</v>
      </c>
      <c r="B92686" t="s">
        <v>96</v>
      </c>
      <c r="C92686" t="s">
        <v>97</v>
      </c>
      <c r="D92686" t="s">
        <v>66</v>
      </c>
      <c r="E92686" t="s">
        <v>67</v>
      </c>
      <c r="F92686" t="s">
        <v>13</v>
      </c>
      <c r="G92686" t="s">
        <v>14</v>
      </c>
      <c r="I92686">
        <v>173.78100000000001</v>
      </c>
    </row>
    <row r="92687" spans="1:9" x14ac:dyDescent="0.3">
      <c r="A92687" s="1">
        <v>42276</v>
      </c>
      <c r="B92687" t="s">
        <v>96</v>
      </c>
      <c r="C92687" t="s">
        <v>97</v>
      </c>
      <c r="D92687" t="s">
        <v>33</v>
      </c>
      <c r="E92687" t="s">
        <v>34</v>
      </c>
      <c r="F92687" t="s">
        <v>19</v>
      </c>
      <c r="G92687" t="s">
        <v>20</v>
      </c>
      <c r="H92687">
        <v>1977</v>
      </c>
      <c r="I92687">
        <v>882.23500000000001</v>
      </c>
    </row>
    <row r="92688" spans="1:9" x14ac:dyDescent="0.3">
      <c r="A92688" s="1">
        <v>42276</v>
      </c>
      <c r="B92688" t="s">
        <v>96</v>
      </c>
      <c r="C92688" t="s">
        <v>97</v>
      </c>
      <c r="D92688" t="s">
        <v>86</v>
      </c>
      <c r="E92688" t="s">
        <v>87</v>
      </c>
      <c r="F92688" t="s">
        <v>19</v>
      </c>
      <c r="G92688" t="s">
        <v>20</v>
      </c>
      <c r="H92688">
        <v>1982</v>
      </c>
      <c r="I92688">
        <v>657.44899999999996</v>
      </c>
    </row>
    <row r="92689" spans="1:9" x14ac:dyDescent="0.3">
      <c r="A92689" s="1">
        <v>42276</v>
      </c>
      <c r="B92689" t="s">
        <v>60</v>
      </c>
      <c r="C92689" t="s">
        <v>61</v>
      </c>
      <c r="D92689" t="s">
        <v>9</v>
      </c>
      <c r="E92689" t="s">
        <v>10</v>
      </c>
      <c r="F92689" t="s">
        <v>19</v>
      </c>
      <c r="G92689" t="s">
        <v>20</v>
      </c>
      <c r="H92689">
        <v>1991</v>
      </c>
      <c r="I92689">
        <v>610.24099999999999</v>
      </c>
    </row>
    <row r="92690" spans="1:9" x14ac:dyDescent="0.3">
      <c r="A92690" s="1">
        <v>42276</v>
      </c>
      <c r="B92690" t="s">
        <v>60</v>
      </c>
      <c r="C92690" t="s">
        <v>61</v>
      </c>
      <c r="D92690" t="s">
        <v>9</v>
      </c>
      <c r="E92690" t="s">
        <v>10</v>
      </c>
      <c r="F92690" t="s">
        <v>13</v>
      </c>
      <c r="G92690" t="s">
        <v>14</v>
      </c>
      <c r="I92690">
        <v>10093.714</v>
      </c>
    </row>
    <row r="92691" spans="1:9" x14ac:dyDescent="0.3">
      <c r="A92691" s="1">
        <v>42276</v>
      </c>
      <c r="B92691" t="s">
        <v>60</v>
      </c>
      <c r="C92691" t="s">
        <v>61</v>
      </c>
      <c r="D92691" t="s">
        <v>29</v>
      </c>
      <c r="E92691" t="s">
        <v>30</v>
      </c>
      <c r="F92691" t="s">
        <v>13</v>
      </c>
      <c r="G92691" t="s">
        <v>14</v>
      </c>
      <c r="I92691">
        <v>827.30100000000004</v>
      </c>
    </row>
    <row r="92692" spans="1:9" x14ac:dyDescent="0.3">
      <c r="A92692" s="1">
        <v>42276</v>
      </c>
      <c r="B92692" t="s">
        <v>60</v>
      </c>
      <c r="C92692" t="s">
        <v>61</v>
      </c>
      <c r="D92692" t="s">
        <v>35</v>
      </c>
      <c r="E92692" t="s">
        <v>36</v>
      </c>
      <c r="F92692" t="s">
        <v>19</v>
      </c>
      <c r="G92692" t="s">
        <v>41</v>
      </c>
      <c r="H92692">
        <v>1971</v>
      </c>
      <c r="I92692">
        <v>868.779</v>
      </c>
    </row>
    <row r="92693" spans="1:9" x14ac:dyDescent="0.3">
      <c r="A92693" s="1">
        <v>42276</v>
      </c>
      <c r="B92693" t="s">
        <v>60</v>
      </c>
      <c r="C92693" t="s">
        <v>61</v>
      </c>
      <c r="D92693" t="s">
        <v>76</v>
      </c>
      <c r="E92693" t="s">
        <v>77</v>
      </c>
      <c r="F92693" t="s">
        <v>19</v>
      </c>
      <c r="G92693" t="s">
        <v>20</v>
      </c>
      <c r="H92693">
        <v>1990</v>
      </c>
      <c r="I92693">
        <v>310.66300000000001</v>
      </c>
    </row>
    <row r="92694" spans="1:9" x14ac:dyDescent="0.3">
      <c r="A92694" s="1">
        <v>42276</v>
      </c>
      <c r="B92694" t="s">
        <v>60</v>
      </c>
      <c r="C92694" t="s">
        <v>61</v>
      </c>
      <c r="D92694" t="s">
        <v>78</v>
      </c>
      <c r="E92694" t="s">
        <v>79</v>
      </c>
      <c r="F92694" t="s">
        <v>19</v>
      </c>
      <c r="G92694" t="s">
        <v>20</v>
      </c>
      <c r="H92694">
        <v>1980</v>
      </c>
      <c r="I92694">
        <v>575.08900000000006</v>
      </c>
    </row>
    <row r="92695" spans="1:9" x14ac:dyDescent="0.3">
      <c r="A92695" s="1">
        <v>42276</v>
      </c>
      <c r="B92695" t="s">
        <v>60</v>
      </c>
      <c r="C92695" t="s">
        <v>61</v>
      </c>
      <c r="D92695" t="s">
        <v>60</v>
      </c>
      <c r="E92695" t="s">
        <v>61</v>
      </c>
      <c r="F92695" t="s">
        <v>19</v>
      </c>
      <c r="G92695" t="s">
        <v>20</v>
      </c>
      <c r="H92695">
        <v>1987</v>
      </c>
      <c r="I92695">
        <v>64.989999999999995</v>
      </c>
    </row>
    <row r="92696" spans="1:9" x14ac:dyDescent="0.3">
      <c r="A92696" s="1">
        <v>42276</v>
      </c>
      <c r="B92696" t="s">
        <v>60</v>
      </c>
      <c r="C92696" t="s">
        <v>61</v>
      </c>
      <c r="D92696" t="s">
        <v>23</v>
      </c>
      <c r="E92696" t="s">
        <v>24</v>
      </c>
      <c r="F92696" t="s">
        <v>19</v>
      </c>
      <c r="G92696" t="s">
        <v>20</v>
      </c>
      <c r="H92696">
        <v>1982</v>
      </c>
      <c r="I92696">
        <v>475.19099999999997</v>
      </c>
    </row>
    <row r="92697" spans="1:9" x14ac:dyDescent="0.3">
      <c r="A92697" s="1">
        <v>42276</v>
      </c>
      <c r="B92697" t="s">
        <v>60</v>
      </c>
      <c r="C92697" t="s">
        <v>61</v>
      </c>
      <c r="D92697" t="s">
        <v>23</v>
      </c>
      <c r="E92697" t="s">
        <v>24</v>
      </c>
      <c r="F92697" t="s">
        <v>19</v>
      </c>
      <c r="G92697" t="s">
        <v>20</v>
      </c>
      <c r="H92697">
        <v>1987</v>
      </c>
      <c r="I92697">
        <v>422.13600000000002</v>
      </c>
    </row>
    <row r="92698" spans="1:9" x14ac:dyDescent="0.3">
      <c r="A92698" s="1">
        <v>42276</v>
      </c>
      <c r="B92698" t="s">
        <v>60</v>
      </c>
      <c r="C92698" t="s">
        <v>61</v>
      </c>
      <c r="D92698" t="s">
        <v>23</v>
      </c>
      <c r="E92698" t="s">
        <v>24</v>
      </c>
      <c r="F92698" t="s">
        <v>19</v>
      </c>
      <c r="G92698" t="s">
        <v>20</v>
      </c>
      <c r="H92698">
        <v>1988</v>
      </c>
      <c r="I92698">
        <v>202.81800000000001</v>
      </c>
    </row>
    <row r="92699" spans="1:9" x14ac:dyDescent="0.3">
      <c r="A92699" s="1">
        <v>42276</v>
      </c>
      <c r="B92699" t="s">
        <v>60</v>
      </c>
      <c r="C92699" t="s">
        <v>61</v>
      </c>
      <c r="D92699" t="s">
        <v>82</v>
      </c>
      <c r="E92699" t="s">
        <v>83</v>
      </c>
      <c r="F92699" t="s">
        <v>19</v>
      </c>
      <c r="G92699" t="s">
        <v>20</v>
      </c>
      <c r="H92699">
        <v>1978</v>
      </c>
      <c r="I92699">
        <v>429.80099999999999</v>
      </c>
    </row>
    <row r="92700" spans="1:9" x14ac:dyDescent="0.3">
      <c r="A92700" s="1">
        <v>42276</v>
      </c>
      <c r="B92700" t="s">
        <v>60</v>
      </c>
      <c r="C92700" t="s">
        <v>61</v>
      </c>
      <c r="D92700" t="s">
        <v>98</v>
      </c>
      <c r="E92700" t="s">
        <v>99</v>
      </c>
      <c r="F92700" t="s">
        <v>13</v>
      </c>
      <c r="G92700" t="s">
        <v>14</v>
      </c>
      <c r="I92700">
        <v>3068.297</v>
      </c>
    </row>
    <row r="92701" spans="1:9" x14ac:dyDescent="0.3">
      <c r="A92701" s="1">
        <v>42276</v>
      </c>
      <c r="B92701" t="s">
        <v>60</v>
      </c>
      <c r="C92701" t="s">
        <v>61</v>
      </c>
      <c r="D92701" t="s">
        <v>118</v>
      </c>
      <c r="E92701" t="s">
        <v>119</v>
      </c>
      <c r="F92701" t="s">
        <v>19</v>
      </c>
      <c r="G92701" t="s">
        <v>20</v>
      </c>
      <c r="H92701">
        <v>1987</v>
      </c>
      <c r="I92701">
        <v>927.89400000000001</v>
      </c>
    </row>
    <row r="92702" spans="1:9" x14ac:dyDescent="0.3">
      <c r="A92702" s="1">
        <v>42276</v>
      </c>
      <c r="B92702" t="s">
        <v>60</v>
      </c>
      <c r="C92702" t="s">
        <v>61</v>
      </c>
      <c r="D92702" t="s">
        <v>70</v>
      </c>
      <c r="E92702" t="s">
        <v>71</v>
      </c>
      <c r="F92702" t="s">
        <v>19</v>
      </c>
      <c r="G92702" t="s">
        <v>20</v>
      </c>
      <c r="H92702">
        <v>1951</v>
      </c>
      <c r="I92702">
        <v>1111.405</v>
      </c>
    </row>
    <row r="92703" spans="1:9" x14ac:dyDescent="0.3">
      <c r="A92703" s="1">
        <v>42276</v>
      </c>
      <c r="B92703" t="s">
        <v>60</v>
      </c>
      <c r="C92703" t="s">
        <v>61</v>
      </c>
      <c r="D92703" t="s">
        <v>50</v>
      </c>
      <c r="E92703" t="s">
        <v>51</v>
      </c>
      <c r="F92703" t="s">
        <v>13</v>
      </c>
      <c r="G92703" t="s">
        <v>14</v>
      </c>
      <c r="I92703">
        <v>2199.5819999999999</v>
      </c>
    </row>
    <row r="92704" spans="1:9" x14ac:dyDescent="0.3">
      <c r="A92704" s="1">
        <v>42276</v>
      </c>
      <c r="B92704" t="s">
        <v>88</v>
      </c>
      <c r="C92704" t="s">
        <v>89</v>
      </c>
      <c r="D92704" t="s">
        <v>31</v>
      </c>
      <c r="E92704" t="s">
        <v>32</v>
      </c>
      <c r="F92704" t="s">
        <v>19</v>
      </c>
      <c r="G92704" t="s">
        <v>20</v>
      </c>
      <c r="H92704">
        <v>1982</v>
      </c>
      <c r="I92704">
        <v>739.99099999999999</v>
      </c>
    </row>
    <row r="92705" spans="1:9" x14ac:dyDescent="0.3">
      <c r="A92705" s="1">
        <v>42276</v>
      </c>
      <c r="B92705" t="s">
        <v>88</v>
      </c>
      <c r="C92705" t="s">
        <v>89</v>
      </c>
      <c r="D92705" t="s">
        <v>52</v>
      </c>
      <c r="E92705" t="s">
        <v>53</v>
      </c>
      <c r="F92705" t="s">
        <v>19</v>
      </c>
      <c r="G92705" t="s">
        <v>20</v>
      </c>
      <c r="H92705">
        <v>1985</v>
      </c>
      <c r="I92705">
        <v>1074.941</v>
      </c>
    </row>
    <row r="92706" spans="1:9" x14ac:dyDescent="0.3">
      <c r="A92706" s="1">
        <v>42276</v>
      </c>
      <c r="B92706" t="s">
        <v>88</v>
      </c>
      <c r="C92706" t="s">
        <v>89</v>
      </c>
      <c r="D92706" t="s">
        <v>80</v>
      </c>
      <c r="E92706" t="s">
        <v>81</v>
      </c>
      <c r="F92706" t="s">
        <v>19</v>
      </c>
      <c r="G92706" t="s">
        <v>20</v>
      </c>
      <c r="H92706">
        <v>1986</v>
      </c>
      <c r="I92706">
        <v>715.41</v>
      </c>
    </row>
    <row r="92707" spans="1:9" x14ac:dyDescent="0.3">
      <c r="A92707" s="1">
        <v>42276</v>
      </c>
      <c r="B92707" t="s">
        <v>88</v>
      </c>
      <c r="C92707" t="s">
        <v>89</v>
      </c>
      <c r="D92707" t="s">
        <v>78</v>
      </c>
      <c r="E92707" t="s">
        <v>79</v>
      </c>
      <c r="F92707" t="s">
        <v>19</v>
      </c>
      <c r="G92707" t="s">
        <v>41</v>
      </c>
      <c r="H92707">
        <v>1989</v>
      </c>
      <c r="I92707">
        <v>519.53200000000004</v>
      </c>
    </row>
    <row r="92708" spans="1:9" x14ac:dyDescent="0.3">
      <c r="A92708" s="1">
        <v>42276</v>
      </c>
      <c r="B92708" t="s">
        <v>88</v>
      </c>
      <c r="C92708" t="s">
        <v>89</v>
      </c>
      <c r="D92708" t="s">
        <v>60</v>
      </c>
      <c r="E92708" t="s">
        <v>61</v>
      </c>
      <c r="F92708" t="s">
        <v>19</v>
      </c>
      <c r="G92708" t="s">
        <v>20</v>
      </c>
      <c r="H92708">
        <v>1982</v>
      </c>
      <c r="I92708">
        <v>804.49099999999999</v>
      </c>
    </row>
    <row r="92709" spans="1:9" x14ac:dyDescent="0.3">
      <c r="A92709" s="1">
        <v>42276</v>
      </c>
      <c r="B92709" t="s">
        <v>88</v>
      </c>
      <c r="C92709" t="s">
        <v>89</v>
      </c>
      <c r="D92709" t="s">
        <v>23</v>
      </c>
      <c r="E92709" t="s">
        <v>24</v>
      </c>
      <c r="F92709" t="s">
        <v>19</v>
      </c>
      <c r="G92709" t="s">
        <v>20</v>
      </c>
      <c r="H92709">
        <v>1985</v>
      </c>
      <c r="I92709">
        <v>211.053</v>
      </c>
    </row>
    <row r="92710" spans="1:9" x14ac:dyDescent="0.3">
      <c r="A92710" s="1">
        <v>42276</v>
      </c>
      <c r="B92710" t="s">
        <v>88</v>
      </c>
      <c r="C92710" t="s">
        <v>89</v>
      </c>
      <c r="D92710" t="s">
        <v>33</v>
      </c>
      <c r="E92710" t="s">
        <v>34</v>
      </c>
      <c r="F92710" t="s">
        <v>19</v>
      </c>
      <c r="G92710" t="s">
        <v>20</v>
      </c>
      <c r="H92710">
        <v>1967</v>
      </c>
      <c r="I92710">
        <v>372.76499999999999</v>
      </c>
    </row>
    <row r="92711" spans="1:9" x14ac:dyDescent="0.3">
      <c r="A92711" s="1">
        <v>42276</v>
      </c>
      <c r="B92711" t="s">
        <v>88</v>
      </c>
      <c r="C92711" t="s">
        <v>89</v>
      </c>
      <c r="D92711" t="s">
        <v>33</v>
      </c>
      <c r="E92711" t="s">
        <v>34</v>
      </c>
      <c r="F92711" t="s">
        <v>19</v>
      </c>
      <c r="G92711" t="s">
        <v>20</v>
      </c>
      <c r="H92711">
        <v>1983</v>
      </c>
      <c r="I92711">
        <v>329.51</v>
      </c>
    </row>
    <row r="92712" spans="1:9" x14ac:dyDescent="0.3">
      <c r="A92712" s="1">
        <v>42276</v>
      </c>
      <c r="B92712" t="s">
        <v>88</v>
      </c>
      <c r="C92712" t="s">
        <v>89</v>
      </c>
      <c r="D92712" t="s">
        <v>82</v>
      </c>
      <c r="E92712" t="s">
        <v>83</v>
      </c>
      <c r="F92712" t="s">
        <v>19</v>
      </c>
      <c r="G92712" t="s">
        <v>20</v>
      </c>
      <c r="H92712">
        <v>1983</v>
      </c>
      <c r="I92712">
        <v>721.96</v>
      </c>
    </row>
    <row r="92713" spans="1:9" x14ac:dyDescent="0.3">
      <c r="A92713" s="1">
        <v>42276</v>
      </c>
      <c r="B92713" t="s">
        <v>88</v>
      </c>
      <c r="C92713" t="s">
        <v>89</v>
      </c>
      <c r="D92713" t="s">
        <v>82</v>
      </c>
      <c r="E92713" t="s">
        <v>83</v>
      </c>
      <c r="F92713" t="s">
        <v>19</v>
      </c>
      <c r="G92713" t="s">
        <v>20</v>
      </c>
      <c r="H92713">
        <v>1988</v>
      </c>
      <c r="I92713">
        <v>647.76800000000003</v>
      </c>
    </row>
    <row r="92714" spans="1:9" x14ac:dyDescent="0.3">
      <c r="A92714" s="1">
        <v>42276</v>
      </c>
      <c r="B92714" t="s">
        <v>88</v>
      </c>
      <c r="C92714" t="s">
        <v>89</v>
      </c>
      <c r="D92714" t="s">
        <v>84</v>
      </c>
      <c r="E92714" t="s">
        <v>85</v>
      </c>
      <c r="F92714" t="s">
        <v>19</v>
      </c>
      <c r="G92714" t="s">
        <v>20</v>
      </c>
      <c r="H92714">
        <v>1981</v>
      </c>
      <c r="I92714">
        <v>1257.8050000000001</v>
      </c>
    </row>
    <row r="92715" spans="1:9" x14ac:dyDescent="0.3">
      <c r="A92715" s="1">
        <v>42276</v>
      </c>
      <c r="B92715" t="s">
        <v>88</v>
      </c>
      <c r="C92715" t="s">
        <v>89</v>
      </c>
      <c r="D92715" t="s">
        <v>92</v>
      </c>
      <c r="E92715" t="s">
        <v>93</v>
      </c>
      <c r="F92715" t="s">
        <v>19</v>
      </c>
      <c r="G92715" t="s">
        <v>41</v>
      </c>
      <c r="H92715">
        <v>1990</v>
      </c>
      <c r="I92715">
        <v>1393.741</v>
      </c>
    </row>
    <row r="92716" spans="1:9" x14ac:dyDescent="0.3">
      <c r="A92716" s="1">
        <v>42276</v>
      </c>
      <c r="B92716" t="s">
        <v>23</v>
      </c>
      <c r="C92716" t="s">
        <v>24</v>
      </c>
      <c r="D92716" t="s">
        <v>11</v>
      </c>
      <c r="E92716" t="s">
        <v>12</v>
      </c>
      <c r="F92716" t="s">
        <v>19</v>
      </c>
      <c r="G92716" t="s">
        <v>20</v>
      </c>
      <c r="H92716">
        <v>1981</v>
      </c>
      <c r="I92716">
        <v>386.30399999999997</v>
      </c>
    </row>
    <row r="92717" spans="1:9" x14ac:dyDescent="0.3">
      <c r="A92717" s="1">
        <v>42276</v>
      </c>
      <c r="B92717" t="s">
        <v>23</v>
      </c>
      <c r="C92717" t="s">
        <v>24</v>
      </c>
      <c r="D92717" t="s">
        <v>35</v>
      </c>
      <c r="E92717" t="s">
        <v>36</v>
      </c>
      <c r="F92717" t="s">
        <v>19</v>
      </c>
      <c r="G92717" t="s">
        <v>41</v>
      </c>
      <c r="H92717">
        <v>1962</v>
      </c>
      <c r="I92717">
        <v>1633.9680000000001</v>
      </c>
    </row>
    <row r="92718" spans="1:9" x14ac:dyDescent="0.3">
      <c r="A92718" s="1">
        <v>42276</v>
      </c>
      <c r="B92718" t="s">
        <v>23</v>
      </c>
      <c r="C92718" t="s">
        <v>24</v>
      </c>
      <c r="D92718" t="s">
        <v>35</v>
      </c>
      <c r="E92718" t="s">
        <v>36</v>
      </c>
      <c r="F92718" t="s">
        <v>19</v>
      </c>
      <c r="G92718" t="s">
        <v>20</v>
      </c>
      <c r="H92718">
        <v>1956</v>
      </c>
      <c r="I92718">
        <v>1582.8389999999999</v>
      </c>
    </row>
    <row r="92719" spans="1:9" x14ac:dyDescent="0.3">
      <c r="A92719" s="1">
        <v>42276</v>
      </c>
      <c r="B92719" t="s">
        <v>23</v>
      </c>
      <c r="C92719" t="s">
        <v>24</v>
      </c>
      <c r="D92719" t="s">
        <v>72</v>
      </c>
      <c r="E92719" t="s">
        <v>73</v>
      </c>
      <c r="F92719" t="s">
        <v>19</v>
      </c>
      <c r="G92719" t="s">
        <v>41</v>
      </c>
      <c r="H92719">
        <v>1985</v>
      </c>
      <c r="I92719">
        <v>1049.98</v>
      </c>
    </row>
    <row r="92720" spans="1:9" x14ac:dyDescent="0.3">
      <c r="A92720" s="1">
        <v>42276</v>
      </c>
      <c r="B92720" t="s">
        <v>23</v>
      </c>
      <c r="C92720" t="s">
        <v>24</v>
      </c>
      <c r="D92720" t="s">
        <v>88</v>
      </c>
      <c r="E92720" t="s">
        <v>89</v>
      </c>
      <c r="F92720" t="s">
        <v>19</v>
      </c>
      <c r="G92720" t="s">
        <v>20</v>
      </c>
      <c r="H92720">
        <v>1985</v>
      </c>
      <c r="I92720">
        <v>162.84299999999999</v>
      </c>
    </row>
    <row r="92721" spans="1:9" x14ac:dyDescent="0.3">
      <c r="A92721" s="1">
        <v>42276</v>
      </c>
      <c r="B92721" t="s">
        <v>23</v>
      </c>
      <c r="C92721" t="s">
        <v>24</v>
      </c>
      <c r="D92721" t="s">
        <v>74</v>
      </c>
      <c r="E92721" t="s">
        <v>75</v>
      </c>
      <c r="F92721" t="s">
        <v>19</v>
      </c>
      <c r="G92721" t="s">
        <v>20</v>
      </c>
      <c r="H92721">
        <v>1982</v>
      </c>
      <c r="I92721">
        <v>259.95699999999999</v>
      </c>
    </row>
    <row r="92722" spans="1:9" x14ac:dyDescent="0.3">
      <c r="A92722" s="1">
        <v>42276</v>
      </c>
      <c r="B92722" t="s">
        <v>33</v>
      </c>
      <c r="C92722" t="s">
        <v>34</v>
      </c>
      <c r="D92722" t="s">
        <v>9</v>
      </c>
      <c r="E92722" t="s">
        <v>10</v>
      </c>
      <c r="F92722" t="s">
        <v>19</v>
      </c>
      <c r="G92722" t="s">
        <v>20</v>
      </c>
      <c r="H92722">
        <v>1986</v>
      </c>
      <c r="I92722">
        <v>269.52199999999999</v>
      </c>
    </row>
    <row r="92723" spans="1:9" x14ac:dyDescent="0.3">
      <c r="A92723" s="1">
        <v>42276</v>
      </c>
      <c r="B92723" t="s">
        <v>33</v>
      </c>
      <c r="C92723" t="s">
        <v>34</v>
      </c>
      <c r="D92723" t="s">
        <v>15</v>
      </c>
      <c r="E92723" t="s">
        <v>16</v>
      </c>
      <c r="F92723" t="s">
        <v>19</v>
      </c>
      <c r="G92723" t="s">
        <v>20</v>
      </c>
      <c r="H92723">
        <v>1981</v>
      </c>
      <c r="I92723">
        <v>326.767</v>
      </c>
    </row>
    <row r="92724" spans="1:9" x14ac:dyDescent="0.3">
      <c r="A92724" s="1">
        <v>42276</v>
      </c>
      <c r="B92724" t="s">
        <v>33</v>
      </c>
      <c r="C92724" t="s">
        <v>34</v>
      </c>
      <c r="D92724" t="s">
        <v>120</v>
      </c>
      <c r="E92724" t="s">
        <v>121</v>
      </c>
      <c r="F92724" t="s">
        <v>19</v>
      </c>
      <c r="G92724" t="s">
        <v>20</v>
      </c>
      <c r="H92724">
        <v>1989</v>
      </c>
      <c r="I92724">
        <v>383.72500000000002</v>
      </c>
    </row>
    <row r="92725" spans="1:9" x14ac:dyDescent="0.3">
      <c r="A92725" s="1">
        <v>42276</v>
      </c>
      <c r="B92725" t="s">
        <v>33</v>
      </c>
      <c r="C92725" t="s">
        <v>34</v>
      </c>
      <c r="D92725" t="s">
        <v>52</v>
      </c>
      <c r="E92725" t="s">
        <v>53</v>
      </c>
      <c r="F92725" t="s">
        <v>19</v>
      </c>
      <c r="G92725" t="s">
        <v>41</v>
      </c>
      <c r="H92725">
        <v>1984</v>
      </c>
      <c r="I92725">
        <v>1408.2159999999999</v>
      </c>
    </row>
    <row r="92726" spans="1:9" x14ac:dyDescent="0.3">
      <c r="A92726" s="1">
        <v>42276</v>
      </c>
      <c r="B92726" t="s">
        <v>33</v>
      </c>
      <c r="C92726" t="s">
        <v>34</v>
      </c>
      <c r="D92726" t="s">
        <v>46</v>
      </c>
      <c r="E92726" t="s">
        <v>47</v>
      </c>
      <c r="F92726" t="s">
        <v>19</v>
      </c>
      <c r="G92726" t="s">
        <v>41</v>
      </c>
      <c r="H92726">
        <v>1971</v>
      </c>
      <c r="I92726">
        <v>1003.024</v>
      </c>
    </row>
    <row r="92727" spans="1:9" x14ac:dyDescent="0.3">
      <c r="A92727" s="1">
        <v>42276</v>
      </c>
      <c r="B92727" t="s">
        <v>33</v>
      </c>
      <c r="C92727" t="s">
        <v>34</v>
      </c>
      <c r="D92727" t="s">
        <v>76</v>
      </c>
      <c r="E92727" t="s">
        <v>77</v>
      </c>
      <c r="F92727" t="s">
        <v>19</v>
      </c>
      <c r="G92727" t="s">
        <v>20</v>
      </c>
      <c r="H92727">
        <v>1982</v>
      </c>
      <c r="I92727">
        <v>249.71299999999999</v>
      </c>
    </row>
    <row r="92728" spans="1:9" x14ac:dyDescent="0.3">
      <c r="A92728" s="1">
        <v>42276</v>
      </c>
      <c r="B92728" t="s">
        <v>33</v>
      </c>
      <c r="C92728" t="s">
        <v>34</v>
      </c>
      <c r="D92728" t="s">
        <v>60</v>
      </c>
      <c r="E92728" t="s">
        <v>61</v>
      </c>
      <c r="F92728" t="s">
        <v>19</v>
      </c>
      <c r="G92728" t="s">
        <v>20</v>
      </c>
      <c r="H92728">
        <v>1987</v>
      </c>
      <c r="I92728">
        <v>444.31099999999998</v>
      </c>
    </row>
    <row r="92729" spans="1:9" x14ac:dyDescent="0.3">
      <c r="A92729" s="1">
        <v>42276</v>
      </c>
      <c r="B92729" t="s">
        <v>33</v>
      </c>
      <c r="C92729" t="s">
        <v>34</v>
      </c>
      <c r="D92729" t="s">
        <v>33</v>
      </c>
      <c r="E92729" t="s">
        <v>34</v>
      </c>
      <c r="F92729" t="s">
        <v>13</v>
      </c>
      <c r="G92729" t="s">
        <v>14</v>
      </c>
      <c r="I92729">
        <v>160.61600000000001</v>
      </c>
    </row>
    <row r="92730" spans="1:9" x14ac:dyDescent="0.3">
      <c r="A92730" s="1">
        <v>42276</v>
      </c>
      <c r="B92730" t="s">
        <v>33</v>
      </c>
      <c r="C92730" t="s">
        <v>34</v>
      </c>
      <c r="D92730" t="s">
        <v>82</v>
      </c>
      <c r="E92730" t="s">
        <v>83</v>
      </c>
      <c r="F92730" t="s">
        <v>19</v>
      </c>
      <c r="G92730" t="s">
        <v>20</v>
      </c>
      <c r="H92730">
        <v>1977</v>
      </c>
      <c r="I92730">
        <v>240.10599999999999</v>
      </c>
    </row>
    <row r="92731" spans="1:9" x14ac:dyDescent="0.3">
      <c r="A92731" s="1">
        <v>42276</v>
      </c>
      <c r="B92731" t="s">
        <v>33</v>
      </c>
      <c r="C92731" t="s">
        <v>34</v>
      </c>
      <c r="D92731" t="s">
        <v>98</v>
      </c>
      <c r="E92731" t="s">
        <v>99</v>
      </c>
      <c r="F92731" t="s">
        <v>13</v>
      </c>
      <c r="G92731" t="s">
        <v>14</v>
      </c>
      <c r="I92731">
        <v>1183.3</v>
      </c>
    </row>
    <row r="92732" spans="1:9" x14ac:dyDescent="0.3">
      <c r="A92732" s="1">
        <v>42276</v>
      </c>
      <c r="B92732" t="s">
        <v>33</v>
      </c>
      <c r="C92732" t="s">
        <v>34</v>
      </c>
      <c r="D92732" t="s">
        <v>86</v>
      </c>
      <c r="E92732" t="s">
        <v>87</v>
      </c>
      <c r="F92732" t="s">
        <v>19</v>
      </c>
      <c r="G92732" t="s">
        <v>20</v>
      </c>
      <c r="H92732">
        <v>1988</v>
      </c>
      <c r="I92732">
        <v>519.75900000000001</v>
      </c>
    </row>
    <row r="92733" spans="1:9" x14ac:dyDescent="0.3">
      <c r="A92733" s="1">
        <v>42276</v>
      </c>
      <c r="B92733" t="s">
        <v>82</v>
      </c>
      <c r="C92733" t="s">
        <v>83</v>
      </c>
      <c r="D92733" t="s">
        <v>15</v>
      </c>
      <c r="E92733" t="s">
        <v>16</v>
      </c>
      <c r="F92733" t="s">
        <v>19</v>
      </c>
      <c r="G92733" t="s">
        <v>20</v>
      </c>
      <c r="H92733">
        <v>1988</v>
      </c>
      <c r="I92733">
        <v>302.63200000000001</v>
      </c>
    </row>
    <row r="92734" spans="1:9" x14ac:dyDescent="0.3">
      <c r="A92734" s="1">
        <v>42276</v>
      </c>
      <c r="B92734" t="s">
        <v>82</v>
      </c>
      <c r="C92734" t="s">
        <v>83</v>
      </c>
      <c r="D92734" t="s">
        <v>29</v>
      </c>
      <c r="E92734" t="s">
        <v>30</v>
      </c>
      <c r="F92734" t="s">
        <v>19</v>
      </c>
      <c r="G92734" t="s">
        <v>20</v>
      </c>
      <c r="H92734">
        <v>1963</v>
      </c>
      <c r="I92734">
        <v>456.327</v>
      </c>
    </row>
    <row r="92735" spans="1:9" x14ac:dyDescent="0.3">
      <c r="A92735" s="1">
        <v>42276</v>
      </c>
      <c r="B92735" t="s">
        <v>82</v>
      </c>
      <c r="C92735" t="s">
        <v>83</v>
      </c>
      <c r="D92735" t="s">
        <v>29</v>
      </c>
      <c r="E92735" t="s">
        <v>30</v>
      </c>
      <c r="F92735" t="s">
        <v>19</v>
      </c>
      <c r="G92735" t="s">
        <v>20</v>
      </c>
      <c r="H92735">
        <v>1969</v>
      </c>
      <c r="I92735">
        <v>330.178</v>
      </c>
    </row>
    <row r="92736" spans="1:9" x14ac:dyDescent="0.3">
      <c r="A92736" s="1">
        <v>42276</v>
      </c>
      <c r="B92736" t="s">
        <v>82</v>
      </c>
      <c r="C92736" t="s">
        <v>83</v>
      </c>
      <c r="D92736" t="s">
        <v>31</v>
      </c>
      <c r="E92736" t="s">
        <v>32</v>
      </c>
      <c r="F92736" t="s">
        <v>19</v>
      </c>
      <c r="G92736" t="s">
        <v>20</v>
      </c>
      <c r="H92736">
        <v>1982</v>
      </c>
      <c r="I92736">
        <v>259.23200000000003</v>
      </c>
    </row>
    <row r="92737" spans="1:9" x14ac:dyDescent="0.3">
      <c r="A92737" s="1">
        <v>42276</v>
      </c>
      <c r="B92737" t="s">
        <v>82</v>
      </c>
      <c r="C92737" t="s">
        <v>83</v>
      </c>
      <c r="D92737" t="s">
        <v>76</v>
      </c>
      <c r="E92737" t="s">
        <v>77</v>
      </c>
      <c r="F92737" t="s">
        <v>19</v>
      </c>
      <c r="G92737" t="s">
        <v>20</v>
      </c>
      <c r="H92737">
        <v>1965</v>
      </c>
      <c r="I92737">
        <v>332.58199999999999</v>
      </c>
    </row>
    <row r="92738" spans="1:9" x14ac:dyDescent="0.3">
      <c r="A92738" s="1">
        <v>42276</v>
      </c>
      <c r="B92738" t="s">
        <v>82</v>
      </c>
      <c r="C92738" t="s">
        <v>83</v>
      </c>
      <c r="D92738" t="s">
        <v>76</v>
      </c>
      <c r="E92738" t="s">
        <v>77</v>
      </c>
      <c r="F92738" t="s">
        <v>19</v>
      </c>
      <c r="G92738" t="s">
        <v>20</v>
      </c>
      <c r="H92738">
        <v>1988</v>
      </c>
      <c r="I92738">
        <v>412.41800000000001</v>
      </c>
    </row>
    <row r="92739" spans="1:9" x14ac:dyDescent="0.3">
      <c r="A92739" s="1">
        <v>42276</v>
      </c>
      <c r="B92739" t="s">
        <v>82</v>
      </c>
      <c r="C92739" t="s">
        <v>83</v>
      </c>
      <c r="D92739" t="s">
        <v>80</v>
      </c>
      <c r="E92739" t="s">
        <v>81</v>
      </c>
      <c r="F92739" t="s">
        <v>19</v>
      </c>
      <c r="G92739" t="s">
        <v>20</v>
      </c>
      <c r="H92739">
        <v>1978</v>
      </c>
      <c r="I92739">
        <v>832.85900000000004</v>
      </c>
    </row>
    <row r="92740" spans="1:9" x14ac:dyDescent="0.3">
      <c r="A92740" s="1">
        <v>42276</v>
      </c>
      <c r="B92740" t="s">
        <v>82</v>
      </c>
      <c r="C92740" t="s">
        <v>83</v>
      </c>
      <c r="D92740" t="s">
        <v>78</v>
      </c>
      <c r="E92740" t="s">
        <v>79</v>
      </c>
      <c r="F92740" t="s">
        <v>19</v>
      </c>
      <c r="G92740" t="s">
        <v>41</v>
      </c>
      <c r="H92740">
        <v>1964</v>
      </c>
      <c r="I92740">
        <v>747.47900000000004</v>
      </c>
    </row>
    <row r="92741" spans="1:9" x14ac:dyDescent="0.3">
      <c r="A92741" s="1">
        <v>42276</v>
      </c>
      <c r="B92741" t="s">
        <v>82</v>
      </c>
      <c r="C92741" t="s">
        <v>83</v>
      </c>
      <c r="D92741" t="s">
        <v>78</v>
      </c>
      <c r="E92741" t="s">
        <v>79</v>
      </c>
      <c r="F92741" t="s">
        <v>19</v>
      </c>
      <c r="G92741" t="s">
        <v>41</v>
      </c>
      <c r="H92741">
        <v>1983</v>
      </c>
      <c r="I92741">
        <v>1348.34</v>
      </c>
    </row>
    <row r="92742" spans="1:9" x14ac:dyDescent="0.3">
      <c r="A92742" s="1">
        <v>42276</v>
      </c>
      <c r="B92742" t="s">
        <v>82</v>
      </c>
      <c r="C92742" t="s">
        <v>83</v>
      </c>
      <c r="D92742" t="s">
        <v>56</v>
      </c>
      <c r="E92742" t="s">
        <v>57</v>
      </c>
      <c r="F92742" t="s">
        <v>19</v>
      </c>
      <c r="G92742" t="s">
        <v>20</v>
      </c>
      <c r="H92742">
        <v>1971</v>
      </c>
      <c r="I92742">
        <v>535.49199999999996</v>
      </c>
    </row>
    <row r="92743" spans="1:9" x14ac:dyDescent="0.3">
      <c r="A92743" s="1">
        <v>42276</v>
      </c>
      <c r="B92743" t="s">
        <v>82</v>
      </c>
      <c r="C92743" t="s">
        <v>83</v>
      </c>
      <c r="D92743" t="s">
        <v>96</v>
      </c>
      <c r="E92743" t="s">
        <v>97</v>
      </c>
      <c r="F92743" t="s">
        <v>19</v>
      </c>
      <c r="G92743" t="s">
        <v>20</v>
      </c>
      <c r="H92743">
        <v>1979</v>
      </c>
      <c r="I92743">
        <v>466.79500000000002</v>
      </c>
    </row>
    <row r="92744" spans="1:9" x14ac:dyDescent="0.3">
      <c r="A92744" s="1">
        <v>42276</v>
      </c>
      <c r="B92744" t="s">
        <v>82</v>
      </c>
      <c r="C92744" t="s">
        <v>83</v>
      </c>
      <c r="D92744" t="s">
        <v>88</v>
      </c>
      <c r="E92744" t="s">
        <v>89</v>
      </c>
      <c r="F92744" t="s">
        <v>19</v>
      </c>
      <c r="G92744" t="s">
        <v>20</v>
      </c>
      <c r="H92744">
        <v>1981</v>
      </c>
      <c r="I92744">
        <v>404.78300000000002</v>
      </c>
    </row>
    <row r="92745" spans="1:9" x14ac:dyDescent="0.3">
      <c r="A92745" s="1">
        <v>42276</v>
      </c>
      <c r="B92745" t="s">
        <v>82</v>
      </c>
      <c r="C92745" t="s">
        <v>83</v>
      </c>
      <c r="D92745" t="s">
        <v>88</v>
      </c>
      <c r="E92745" t="s">
        <v>89</v>
      </c>
      <c r="F92745" t="s">
        <v>19</v>
      </c>
      <c r="G92745" t="s">
        <v>20</v>
      </c>
      <c r="H92745">
        <v>1983</v>
      </c>
      <c r="I92745">
        <v>570.51300000000003</v>
      </c>
    </row>
    <row r="92746" spans="1:9" x14ac:dyDescent="0.3">
      <c r="A92746" s="1">
        <v>42276</v>
      </c>
      <c r="B92746" t="s">
        <v>82</v>
      </c>
      <c r="C92746" t="s">
        <v>83</v>
      </c>
      <c r="D92746" t="s">
        <v>88</v>
      </c>
      <c r="E92746" t="s">
        <v>89</v>
      </c>
      <c r="F92746" t="s">
        <v>19</v>
      </c>
      <c r="G92746" t="s">
        <v>20</v>
      </c>
      <c r="H92746">
        <v>1988</v>
      </c>
      <c r="I92746">
        <v>590.24199999999996</v>
      </c>
    </row>
    <row r="92747" spans="1:9" x14ac:dyDescent="0.3">
      <c r="A92747" s="1">
        <v>42276</v>
      </c>
      <c r="B92747" t="s">
        <v>82</v>
      </c>
      <c r="C92747" t="s">
        <v>83</v>
      </c>
      <c r="D92747" t="s">
        <v>23</v>
      </c>
      <c r="E92747" t="s">
        <v>24</v>
      </c>
      <c r="F92747" t="s">
        <v>19</v>
      </c>
      <c r="G92747" t="s">
        <v>20</v>
      </c>
      <c r="H92747">
        <v>1961</v>
      </c>
      <c r="I92747">
        <v>282.34500000000003</v>
      </c>
    </row>
    <row r="92748" spans="1:9" x14ac:dyDescent="0.3">
      <c r="A92748" s="1">
        <v>42276</v>
      </c>
      <c r="B92748" t="s">
        <v>82</v>
      </c>
      <c r="C92748" t="s">
        <v>83</v>
      </c>
      <c r="D92748" t="s">
        <v>33</v>
      </c>
      <c r="E92748" t="s">
        <v>34</v>
      </c>
      <c r="F92748" t="s">
        <v>19</v>
      </c>
      <c r="G92748" t="s">
        <v>20</v>
      </c>
      <c r="H92748">
        <v>1989</v>
      </c>
      <c r="I92748">
        <v>156.67500000000001</v>
      </c>
    </row>
    <row r="92749" spans="1:9" x14ac:dyDescent="0.3">
      <c r="A92749" s="1">
        <v>42276</v>
      </c>
      <c r="B92749" t="s">
        <v>82</v>
      </c>
      <c r="C92749" t="s">
        <v>83</v>
      </c>
      <c r="D92749" t="s">
        <v>86</v>
      </c>
      <c r="E92749" t="s">
        <v>87</v>
      </c>
      <c r="F92749" t="s">
        <v>19</v>
      </c>
      <c r="G92749" t="s">
        <v>20</v>
      </c>
      <c r="H92749">
        <v>1981</v>
      </c>
      <c r="I92749">
        <v>419.63900000000001</v>
      </c>
    </row>
    <row r="92750" spans="1:9" x14ac:dyDescent="0.3">
      <c r="A92750" s="1">
        <v>42276</v>
      </c>
      <c r="B92750" t="s">
        <v>98</v>
      </c>
      <c r="C92750" t="s">
        <v>99</v>
      </c>
      <c r="D92750" t="s">
        <v>31</v>
      </c>
      <c r="E92750" t="s">
        <v>32</v>
      </c>
      <c r="F92750" t="s">
        <v>19</v>
      </c>
      <c r="G92750" t="s">
        <v>20</v>
      </c>
      <c r="H92750">
        <v>1987</v>
      </c>
      <c r="I92750">
        <v>324.12</v>
      </c>
    </row>
    <row r="92751" spans="1:9" x14ac:dyDescent="0.3">
      <c r="A92751" s="1">
        <v>42276</v>
      </c>
      <c r="B92751" t="s">
        <v>98</v>
      </c>
      <c r="C92751" t="s">
        <v>99</v>
      </c>
      <c r="D92751" t="s">
        <v>17</v>
      </c>
      <c r="E92751" t="s">
        <v>18</v>
      </c>
      <c r="F92751" t="s">
        <v>19</v>
      </c>
      <c r="G92751" t="s">
        <v>20</v>
      </c>
      <c r="H92751">
        <v>1987</v>
      </c>
      <c r="I92751">
        <v>569.32299999999998</v>
      </c>
    </row>
    <row r="92752" spans="1:9" x14ac:dyDescent="0.3">
      <c r="A92752" s="1">
        <v>42276</v>
      </c>
      <c r="B92752" t="s">
        <v>98</v>
      </c>
      <c r="C92752" t="s">
        <v>99</v>
      </c>
      <c r="D92752" t="s">
        <v>42</v>
      </c>
      <c r="E92752" t="s">
        <v>43</v>
      </c>
      <c r="F92752" t="s">
        <v>19</v>
      </c>
      <c r="G92752" t="s">
        <v>20</v>
      </c>
      <c r="H92752">
        <v>1986</v>
      </c>
      <c r="I92752">
        <v>314.00099999999998</v>
      </c>
    </row>
    <row r="92753" spans="1:9" x14ac:dyDescent="0.3">
      <c r="A92753" s="1">
        <v>42276</v>
      </c>
      <c r="B92753" t="s">
        <v>98</v>
      </c>
      <c r="C92753" t="s">
        <v>99</v>
      </c>
      <c r="D92753" t="s">
        <v>46</v>
      </c>
      <c r="E92753" t="s">
        <v>47</v>
      </c>
      <c r="F92753" t="s">
        <v>19</v>
      </c>
      <c r="G92753" t="s">
        <v>20</v>
      </c>
      <c r="H92753">
        <v>1982</v>
      </c>
      <c r="I92753">
        <v>453.53399999999999</v>
      </c>
    </row>
    <row r="92754" spans="1:9" x14ac:dyDescent="0.3">
      <c r="A92754" s="1">
        <v>42276</v>
      </c>
      <c r="B92754" t="s">
        <v>98</v>
      </c>
      <c r="C92754" t="s">
        <v>99</v>
      </c>
      <c r="D92754" t="s">
        <v>25</v>
      </c>
      <c r="E92754" t="s">
        <v>26</v>
      </c>
      <c r="F92754" t="s">
        <v>19</v>
      </c>
      <c r="G92754" t="s">
        <v>20</v>
      </c>
      <c r="H92754">
        <v>1980</v>
      </c>
      <c r="I92754">
        <v>362.90499999999997</v>
      </c>
    </row>
    <row r="92755" spans="1:9" x14ac:dyDescent="0.3">
      <c r="A92755" s="1">
        <v>42276</v>
      </c>
      <c r="B92755" t="s">
        <v>98</v>
      </c>
      <c r="C92755" t="s">
        <v>99</v>
      </c>
      <c r="D92755" t="s">
        <v>60</v>
      </c>
      <c r="E92755" t="s">
        <v>61</v>
      </c>
      <c r="F92755" t="s">
        <v>19</v>
      </c>
      <c r="G92755" t="s">
        <v>20</v>
      </c>
      <c r="H92755">
        <v>1974</v>
      </c>
      <c r="I92755">
        <v>580.78700000000003</v>
      </c>
    </row>
    <row r="92756" spans="1:9" x14ac:dyDescent="0.3">
      <c r="A92756" s="1">
        <v>42276</v>
      </c>
      <c r="B92756" t="s">
        <v>98</v>
      </c>
      <c r="C92756" t="s">
        <v>99</v>
      </c>
      <c r="D92756" t="s">
        <v>60</v>
      </c>
      <c r="E92756" t="s">
        <v>61</v>
      </c>
      <c r="F92756" t="s">
        <v>13</v>
      </c>
      <c r="G92756" t="s">
        <v>14</v>
      </c>
      <c r="I92756">
        <v>2260.3719999999998</v>
      </c>
    </row>
    <row r="92757" spans="1:9" x14ac:dyDescent="0.3">
      <c r="A92757" s="1">
        <v>42276</v>
      </c>
      <c r="B92757" t="s">
        <v>98</v>
      </c>
      <c r="C92757" t="s">
        <v>99</v>
      </c>
      <c r="D92757" t="s">
        <v>23</v>
      </c>
      <c r="E92757" t="s">
        <v>24</v>
      </c>
      <c r="F92757" t="s">
        <v>19</v>
      </c>
      <c r="G92757" t="s">
        <v>20</v>
      </c>
      <c r="H92757">
        <v>1972</v>
      </c>
      <c r="I92757">
        <v>495.09</v>
      </c>
    </row>
    <row r="92758" spans="1:9" x14ac:dyDescent="0.3">
      <c r="A92758" s="1">
        <v>42276</v>
      </c>
      <c r="B92758" t="s">
        <v>98</v>
      </c>
      <c r="C92758" t="s">
        <v>99</v>
      </c>
      <c r="D92758" t="s">
        <v>23</v>
      </c>
      <c r="E92758" t="s">
        <v>24</v>
      </c>
      <c r="F92758" t="s">
        <v>19</v>
      </c>
      <c r="G92758" t="s">
        <v>20</v>
      </c>
      <c r="H92758">
        <v>1983</v>
      </c>
      <c r="I92758">
        <v>474.34399999999999</v>
      </c>
    </row>
    <row r="92759" spans="1:9" x14ac:dyDescent="0.3">
      <c r="A92759" s="1">
        <v>42276</v>
      </c>
      <c r="B92759" t="s">
        <v>98</v>
      </c>
      <c r="C92759" t="s">
        <v>99</v>
      </c>
      <c r="D92759" t="s">
        <v>23</v>
      </c>
      <c r="E92759" t="s">
        <v>24</v>
      </c>
      <c r="F92759" t="s">
        <v>19</v>
      </c>
      <c r="G92759" t="s">
        <v>20</v>
      </c>
      <c r="H92759">
        <v>1984</v>
      </c>
      <c r="I92759">
        <v>499.12900000000002</v>
      </c>
    </row>
    <row r="92760" spans="1:9" x14ac:dyDescent="0.3">
      <c r="A92760" s="1">
        <v>42276</v>
      </c>
      <c r="B92760" t="s">
        <v>74</v>
      </c>
      <c r="C92760" t="s">
        <v>75</v>
      </c>
      <c r="D92760" t="s">
        <v>9</v>
      </c>
      <c r="E92760" t="s">
        <v>10</v>
      </c>
      <c r="F92760" t="s">
        <v>19</v>
      </c>
      <c r="G92760" t="s">
        <v>41</v>
      </c>
      <c r="H92760">
        <v>1992</v>
      </c>
      <c r="I92760">
        <v>656.85299999999995</v>
      </c>
    </row>
    <row r="92761" spans="1:9" x14ac:dyDescent="0.3">
      <c r="A92761" s="1">
        <v>42276</v>
      </c>
      <c r="B92761" t="s">
        <v>74</v>
      </c>
      <c r="C92761" t="s">
        <v>75</v>
      </c>
      <c r="D92761" t="s">
        <v>58</v>
      </c>
      <c r="E92761" t="s">
        <v>59</v>
      </c>
      <c r="F92761" t="s">
        <v>19</v>
      </c>
      <c r="G92761" t="s">
        <v>20</v>
      </c>
      <c r="H92761">
        <v>1980</v>
      </c>
      <c r="I92761">
        <v>870.39800000000002</v>
      </c>
    </row>
    <row r="92762" spans="1:9" x14ac:dyDescent="0.3">
      <c r="A92762" s="1">
        <v>42276</v>
      </c>
      <c r="B92762" t="s">
        <v>74</v>
      </c>
      <c r="C92762" t="s">
        <v>75</v>
      </c>
      <c r="D92762" t="s">
        <v>33</v>
      </c>
      <c r="E92762" t="s">
        <v>34</v>
      </c>
      <c r="F92762" t="s">
        <v>19</v>
      </c>
      <c r="G92762" t="s">
        <v>20</v>
      </c>
      <c r="H92762">
        <v>1969</v>
      </c>
      <c r="I92762">
        <v>404.69</v>
      </c>
    </row>
    <row r="92763" spans="1:9" x14ac:dyDescent="0.3">
      <c r="A92763" s="1">
        <v>42276</v>
      </c>
      <c r="B92763" t="s">
        <v>74</v>
      </c>
      <c r="C92763" t="s">
        <v>75</v>
      </c>
      <c r="D92763" t="s">
        <v>44</v>
      </c>
      <c r="E92763" t="s">
        <v>45</v>
      </c>
      <c r="F92763" t="s">
        <v>13</v>
      </c>
      <c r="G92763" t="s">
        <v>14</v>
      </c>
      <c r="I92763">
        <v>21954.646000000001</v>
      </c>
    </row>
    <row r="92764" spans="1:9" x14ac:dyDescent="0.3">
      <c r="A92764" s="1">
        <v>42276</v>
      </c>
      <c r="B92764" t="s">
        <v>103</v>
      </c>
      <c r="C92764" t="s">
        <v>104</v>
      </c>
      <c r="D92764" t="s">
        <v>9</v>
      </c>
      <c r="E92764" t="s">
        <v>10</v>
      </c>
      <c r="F92764" t="s">
        <v>19</v>
      </c>
      <c r="G92764" t="s">
        <v>100</v>
      </c>
      <c r="H92764">
        <v>1987</v>
      </c>
      <c r="I92764">
        <v>284.54599999999999</v>
      </c>
    </row>
    <row r="92765" spans="1:9" x14ac:dyDescent="0.3">
      <c r="A92765" s="1">
        <v>42276</v>
      </c>
      <c r="B92765" t="s">
        <v>103</v>
      </c>
      <c r="C92765" t="s">
        <v>104</v>
      </c>
      <c r="D92765" t="s">
        <v>9</v>
      </c>
      <c r="E92765" t="s">
        <v>10</v>
      </c>
      <c r="F92765" t="s">
        <v>13</v>
      </c>
      <c r="G92765" t="s">
        <v>14</v>
      </c>
      <c r="I92765">
        <v>661.95699999999999</v>
      </c>
    </row>
    <row r="92766" spans="1:9" x14ac:dyDescent="0.3">
      <c r="A92766" s="1">
        <v>42276</v>
      </c>
      <c r="B92766" t="s">
        <v>103</v>
      </c>
      <c r="C92766" t="s">
        <v>104</v>
      </c>
      <c r="D92766" t="s">
        <v>42</v>
      </c>
      <c r="E92766" t="s">
        <v>43</v>
      </c>
      <c r="F92766" t="s">
        <v>13</v>
      </c>
      <c r="G92766" t="s">
        <v>14</v>
      </c>
      <c r="I92766">
        <v>855.01400000000001</v>
      </c>
    </row>
    <row r="92767" spans="1:9" x14ac:dyDescent="0.3">
      <c r="A92767" s="1">
        <v>42276</v>
      </c>
      <c r="B92767" t="s">
        <v>103</v>
      </c>
      <c r="C92767" t="s">
        <v>104</v>
      </c>
      <c r="D92767" t="s">
        <v>76</v>
      </c>
      <c r="E92767" t="s">
        <v>77</v>
      </c>
      <c r="F92767" t="s">
        <v>19</v>
      </c>
      <c r="G92767" t="s">
        <v>20</v>
      </c>
      <c r="H92767">
        <v>1985</v>
      </c>
      <c r="I92767">
        <v>189.03100000000001</v>
      </c>
    </row>
    <row r="92768" spans="1:9" x14ac:dyDescent="0.3">
      <c r="A92768" s="1">
        <v>42276</v>
      </c>
      <c r="B92768" t="s">
        <v>103</v>
      </c>
      <c r="C92768" t="s">
        <v>104</v>
      </c>
      <c r="D92768" t="s">
        <v>78</v>
      </c>
      <c r="E92768" t="s">
        <v>79</v>
      </c>
      <c r="F92768" t="s">
        <v>19</v>
      </c>
      <c r="G92768" t="s">
        <v>20</v>
      </c>
      <c r="H92768">
        <v>1980</v>
      </c>
      <c r="I92768">
        <v>817.88699999999994</v>
      </c>
    </row>
    <row r="92769" spans="1:9" x14ac:dyDescent="0.3">
      <c r="A92769" s="1">
        <v>42276</v>
      </c>
      <c r="B92769" t="s">
        <v>103</v>
      </c>
      <c r="C92769" t="s">
        <v>104</v>
      </c>
      <c r="D92769" t="s">
        <v>58</v>
      </c>
      <c r="E92769" t="s">
        <v>59</v>
      </c>
      <c r="F92769" t="s">
        <v>19</v>
      </c>
      <c r="G92769" t="s">
        <v>41</v>
      </c>
      <c r="H92769">
        <v>1988</v>
      </c>
      <c r="I92769">
        <v>1120.9649999999999</v>
      </c>
    </row>
    <row r="92770" spans="1:9" x14ac:dyDescent="0.3">
      <c r="A92770" s="1">
        <v>42276</v>
      </c>
      <c r="B92770" t="s">
        <v>103</v>
      </c>
      <c r="C92770" t="s">
        <v>104</v>
      </c>
      <c r="D92770" t="s">
        <v>88</v>
      </c>
      <c r="E92770" t="s">
        <v>89</v>
      </c>
      <c r="F92770" t="s">
        <v>19</v>
      </c>
      <c r="G92770" t="s">
        <v>20</v>
      </c>
      <c r="H92770">
        <v>1988</v>
      </c>
      <c r="I92770">
        <v>245.94499999999999</v>
      </c>
    </row>
    <row r="92771" spans="1:9" x14ac:dyDescent="0.3">
      <c r="A92771" s="1">
        <v>42276</v>
      </c>
      <c r="B92771" t="s">
        <v>103</v>
      </c>
      <c r="C92771" t="s">
        <v>104</v>
      </c>
      <c r="D92771" t="s">
        <v>103</v>
      </c>
      <c r="E92771" t="s">
        <v>104</v>
      </c>
      <c r="F92771" t="s">
        <v>19</v>
      </c>
      <c r="G92771" t="s">
        <v>41</v>
      </c>
      <c r="H92771">
        <v>1988</v>
      </c>
      <c r="I92771">
        <v>65.783000000000001</v>
      </c>
    </row>
    <row r="92772" spans="1:9" x14ac:dyDescent="0.3">
      <c r="A92772" s="1">
        <v>42276</v>
      </c>
      <c r="B92772" t="s">
        <v>103</v>
      </c>
      <c r="C92772" t="s">
        <v>104</v>
      </c>
      <c r="D92772" t="s">
        <v>70</v>
      </c>
      <c r="E92772" t="s">
        <v>71</v>
      </c>
      <c r="F92772" t="s">
        <v>13</v>
      </c>
      <c r="G92772" t="s">
        <v>14</v>
      </c>
      <c r="I92772">
        <v>3197.116</v>
      </c>
    </row>
    <row r="92773" spans="1:9" x14ac:dyDescent="0.3">
      <c r="A92773" s="1">
        <v>42276</v>
      </c>
      <c r="B92773" t="s">
        <v>68</v>
      </c>
      <c r="C92773" t="s">
        <v>69</v>
      </c>
      <c r="D92773" t="s">
        <v>9</v>
      </c>
      <c r="E92773" t="s">
        <v>10</v>
      </c>
      <c r="F92773" t="s">
        <v>19</v>
      </c>
      <c r="G92773" t="s">
        <v>20</v>
      </c>
      <c r="H92773">
        <v>1977</v>
      </c>
      <c r="I92773">
        <v>675.63800000000003</v>
      </c>
    </row>
    <row r="92774" spans="1:9" x14ac:dyDescent="0.3">
      <c r="A92774" s="1">
        <v>42276</v>
      </c>
      <c r="B92774" t="s">
        <v>68</v>
      </c>
      <c r="C92774" t="s">
        <v>69</v>
      </c>
      <c r="D92774" t="s">
        <v>27</v>
      </c>
      <c r="E92774" t="s">
        <v>28</v>
      </c>
      <c r="F92774" t="s">
        <v>13</v>
      </c>
      <c r="G92774" t="s">
        <v>14</v>
      </c>
      <c r="I92774">
        <v>832.85299999999995</v>
      </c>
    </row>
    <row r="92775" spans="1:9" x14ac:dyDescent="0.3">
      <c r="A92775" s="1">
        <v>42276</v>
      </c>
      <c r="B92775" t="s">
        <v>68</v>
      </c>
      <c r="C92775" t="s">
        <v>69</v>
      </c>
      <c r="D92775" t="s">
        <v>120</v>
      </c>
      <c r="E92775" t="s">
        <v>121</v>
      </c>
      <c r="F92775" t="s">
        <v>19</v>
      </c>
      <c r="G92775" t="s">
        <v>20</v>
      </c>
      <c r="H92775">
        <v>1989</v>
      </c>
      <c r="I92775">
        <v>697.952</v>
      </c>
    </row>
    <row r="92776" spans="1:9" x14ac:dyDescent="0.3">
      <c r="A92776" s="1">
        <v>42276</v>
      </c>
      <c r="B92776" t="s">
        <v>68</v>
      </c>
      <c r="C92776" t="s">
        <v>69</v>
      </c>
      <c r="D92776" t="s">
        <v>35</v>
      </c>
      <c r="E92776" t="s">
        <v>36</v>
      </c>
      <c r="F92776" t="s">
        <v>19</v>
      </c>
      <c r="G92776" t="s">
        <v>20</v>
      </c>
      <c r="H92776">
        <v>1961</v>
      </c>
      <c r="I92776">
        <v>1062.155</v>
      </c>
    </row>
    <row r="92777" spans="1:9" x14ac:dyDescent="0.3">
      <c r="A92777" s="1">
        <v>42276</v>
      </c>
      <c r="B92777" t="s">
        <v>68</v>
      </c>
      <c r="C92777" t="s">
        <v>69</v>
      </c>
      <c r="D92777" t="s">
        <v>76</v>
      </c>
      <c r="E92777" t="s">
        <v>77</v>
      </c>
      <c r="F92777" t="s">
        <v>19</v>
      </c>
      <c r="G92777" t="s">
        <v>20</v>
      </c>
      <c r="H92777">
        <v>1992</v>
      </c>
      <c r="I92777">
        <v>342.84699999999998</v>
      </c>
    </row>
    <row r="92778" spans="1:9" x14ac:dyDescent="0.3">
      <c r="A92778" s="1">
        <v>42276</v>
      </c>
      <c r="B92778" t="s">
        <v>68</v>
      </c>
      <c r="C92778" t="s">
        <v>69</v>
      </c>
      <c r="D92778" t="s">
        <v>78</v>
      </c>
      <c r="E92778" t="s">
        <v>79</v>
      </c>
      <c r="F92778" t="s">
        <v>19</v>
      </c>
      <c r="G92778" t="s">
        <v>41</v>
      </c>
      <c r="H92778">
        <v>1974</v>
      </c>
      <c r="I92778">
        <v>722.32100000000003</v>
      </c>
    </row>
    <row r="92779" spans="1:9" x14ac:dyDescent="0.3">
      <c r="A92779" s="1">
        <v>42276</v>
      </c>
      <c r="B92779" t="s">
        <v>68</v>
      </c>
      <c r="C92779" t="s">
        <v>69</v>
      </c>
      <c r="D92779" t="s">
        <v>82</v>
      </c>
      <c r="E92779" t="s">
        <v>83</v>
      </c>
      <c r="F92779" t="s">
        <v>19</v>
      </c>
      <c r="G92779" t="s">
        <v>20</v>
      </c>
      <c r="H92779">
        <v>1988</v>
      </c>
      <c r="I92779">
        <v>461.33</v>
      </c>
    </row>
    <row r="92780" spans="1:9" x14ac:dyDescent="0.3">
      <c r="A92780" s="1">
        <v>42276</v>
      </c>
      <c r="B92780" t="s">
        <v>68</v>
      </c>
      <c r="C92780" t="s">
        <v>69</v>
      </c>
      <c r="D92780" t="s">
        <v>68</v>
      </c>
      <c r="E92780" t="s">
        <v>69</v>
      </c>
      <c r="F92780" t="s">
        <v>19</v>
      </c>
      <c r="G92780" t="s">
        <v>41</v>
      </c>
      <c r="H92780">
        <v>1966</v>
      </c>
      <c r="I92780">
        <v>1186.798</v>
      </c>
    </row>
    <row r="92781" spans="1:9" x14ac:dyDescent="0.3">
      <c r="A92781" s="1">
        <v>42276</v>
      </c>
      <c r="B92781" t="s">
        <v>68</v>
      </c>
      <c r="C92781" t="s">
        <v>69</v>
      </c>
      <c r="D92781" t="s">
        <v>68</v>
      </c>
      <c r="E92781" t="s">
        <v>69</v>
      </c>
      <c r="F92781" t="s">
        <v>19</v>
      </c>
      <c r="G92781" t="s">
        <v>20</v>
      </c>
      <c r="H92781">
        <v>1977</v>
      </c>
      <c r="I92781">
        <v>1081.829</v>
      </c>
    </row>
    <row r="92782" spans="1:9" x14ac:dyDescent="0.3">
      <c r="A92782" s="1">
        <v>42276</v>
      </c>
      <c r="B92782" t="s">
        <v>118</v>
      </c>
      <c r="C92782" t="s">
        <v>119</v>
      </c>
      <c r="D92782" t="s">
        <v>9</v>
      </c>
      <c r="E92782" t="s">
        <v>10</v>
      </c>
      <c r="F92782" t="s">
        <v>19</v>
      </c>
      <c r="G92782" t="s">
        <v>20</v>
      </c>
      <c r="H92782">
        <v>1983</v>
      </c>
      <c r="I92782">
        <v>560.35500000000002</v>
      </c>
    </row>
    <row r="92783" spans="1:9" x14ac:dyDescent="0.3">
      <c r="A92783" s="1">
        <v>42276</v>
      </c>
      <c r="B92783" t="s">
        <v>118</v>
      </c>
      <c r="C92783" t="s">
        <v>119</v>
      </c>
      <c r="D92783" t="s">
        <v>11</v>
      </c>
      <c r="E92783" t="s">
        <v>12</v>
      </c>
      <c r="F92783" t="s">
        <v>19</v>
      </c>
      <c r="G92783" t="s">
        <v>20</v>
      </c>
      <c r="H92783">
        <v>1990</v>
      </c>
      <c r="I92783">
        <v>473.31900000000002</v>
      </c>
    </row>
    <row r="92784" spans="1:9" x14ac:dyDescent="0.3">
      <c r="A92784" s="1">
        <v>42276</v>
      </c>
      <c r="B92784" t="s">
        <v>118</v>
      </c>
      <c r="C92784" t="s">
        <v>119</v>
      </c>
      <c r="D92784" t="s">
        <v>27</v>
      </c>
      <c r="E92784" t="s">
        <v>28</v>
      </c>
      <c r="F92784" t="s">
        <v>19</v>
      </c>
      <c r="G92784" t="s">
        <v>20</v>
      </c>
      <c r="H92784">
        <v>1973</v>
      </c>
      <c r="I92784">
        <v>255.608</v>
      </c>
    </row>
    <row r="92785" spans="1:9" x14ac:dyDescent="0.3">
      <c r="A92785" s="1">
        <v>42276</v>
      </c>
      <c r="B92785" t="s">
        <v>118</v>
      </c>
      <c r="C92785" t="s">
        <v>119</v>
      </c>
      <c r="D92785" t="s">
        <v>31</v>
      </c>
      <c r="E92785" t="s">
        <v>32</v>
      </c>
      <c r="F92785" t="s">
        <v>19</v>
      </c>
      <c r="G92785" t="s">
        <v>20</v>
      </c>
      <c r="H92785">
        <v>1979</v>
      </c>
      <c r="I92785">
        <v>345.85599999999999</v>
      </c>
    </row>
    <row r="92786" spans="1:9" x14ac:dyDescent="0.3">
      <c r="A92786" s="1">
        <v>42276</v>
      </c>
      <c r="B92786" t="s">
        <v>118</v>
      </c>
      <c r="C92786" t="s">
        <v>119</v>
      </c>
      <c r="D92786" t="s">
        <v>31</v>
      </c>
      <c r="E92786" t="s">
        <v>32</v>
      </c>
      <c r="F92786" t="s">
        <v>19</v>
      </c>
      <c r="G92786" t="s">
        <v>20</v>
      </c>
      <c r="H92786">
        <v>1988</v>
      </c>
      <c r="I92786">
        <v>388.40899999999999</v>
      </c>
    </row>
    <row r="92787" spans="1:9" x14ac:dyDescent="0.3">
      <c r="A92787" s="1">
        <v>42276</v>
      </c>
      <c r="B92787" t="s">
        <v>118</v>
      </c>
      <c r="C92787" t="s">
        <v>119</v>
      </c>
      <c r="D92787" t="s">
        <v>88</v>
      </c>
      <c r="E92787" t="s">
        <v>89</v>
      </c>
      <c r="F92787" t="s">
        <v>19</v>
      </c>
      <c r="G92787" t="s">
        <v>20</v>
      </c>
      <c r="H92787">
        <v>1967</v>
      </c>
      <c r="I92787">
        <v>505.15199999999999</v>
      </c>
    </row>
    <row r="92788" spans="1:9" x14ac:dyDescent="0.3">
      <c r="A92788" s="1">
        <v>42276</v>
      </c>
      <c r="B92788" t="s">
        <v>118</v>
      </c>
      <c r="C92788" t="s">
        <v>119</v>
      </c>
      <c r="D92788" t="s">
        <v>88</v>
      </c>
      <c r="E92788" t="s">
        <v>89</v>
      </c>
      <c r="F92788" t="s">
        <v>19</v>
      </c>
      <c r="G92788" t="s">
        <v>20</v>
      </c>
      <c r="H92788">
        <v>1982</v>
      </c>
      <c r="I92788">
        <v>512.71199999999999</v>
      </c>
    </row>
    <row r="92789" spans="1:9" x14ac:dyDescent="0.3">
      <c r="A92789" s="1">
        <v>42276</v>
      </c>
      <c r="B92789" t="s">
        <v>118</v>
      </c>
      <c r="C92789" t="s">
        <v>119</v>
      </c>
      <c r="D92789" t="s">
        <v>23</v>
      </c>
      <c r="E92789" t="s">
        <v>24</v>
      </c>
      <c r="F92789" t="s">
        <v>19</v>
      </c>
      <c r="G92789" t="s">
        <v>20</v>
      </c>
      <c r="H92789">
        <v>1987</v>
      </c>
      <c r="I92789">
        <v>967.07100000000003</v>
      </c>
    </row>
    <row r="92790" spans="1:9" x14ac:dyDescent="0.3">
      <c r="A92790" s="1">
        <v>42276</v>
      </c>
      <c r="B92790" t="s">
        <v>122</v>
      </c>
      <c r="C92790" t="s">
        <v>123</v>
      </c>
      <c r="D92790" t="s">
        <v>82</v>
      </c>
      <c r="E92790" t="s">
        <v>83</v>
      </c>
      <c r="F92790" t="s">
        <v>13</v>
      </c>
      <c r="G92790" t="s">
        <v>14</v>
      </c>
      <c r="I92790">
        <v>955.71</v>
      </c>
    </row>
    <row r="92791" spans="1:9" x14ac:dyDescent="0.3">
      <c r="A92791" s="1">
        <v>42276</v>
      </c>
      <c r="B92791" t="s">
        <v>105</v>
      </c>
      <c r="C92791" t="s">
        <v>106</v>
      </c>
      <c r="D92791" t="s">
        <v>74</v>
      </c>
      <c r="E92791" t="s">
        <v>75</v>
      </c>
      <c r="F92791" t="s">
        <v>13</v>
      </c>
      <c r="G92791" t="s">
        <v>14</v>
      </c>
      <c r="I92791">
        <v>8721.73</v>
      </c>
    </row>
    <row r="92792" spans="1:9" x14ac:dyDescent="0.3">
      <c r="A92792" s="1">
        <v>42276</v>
      </c>
      <c r="B92792" t="s">
        <v>105</v>
      </c>
      <c r="C92792" t="s">
        <v>106</v>
      </c>
      <c r="D92792" t="s">
        <v>50</v>
      </c>
      <c r="E92792" t="s">
        <v>51</v>
      </c>
      <c r="F92792" t="s">
        <v>13</v>
      </c>
      <c r="G92792" t="s">
        <v>14</v>
      </c>
      <c r="I92792">
        <v>1517.605</v>
      </c>
    </row>
    <row r="92793" spans="1:9" x14ac:dyDescent="0.3">
      <c r="A92793" s="1">
        <v>42276</v>
      </c>
      <c r="B92793" t="s">
        <v>70</v>
      </c>
      <c r="C92793" t="s">
        <v>71</v>
      </c>
      <c r="D92793" t="s">
        <v>58</v>
      </c>
      <c r="E92793" t="s">
        <v>59</v>
      </c>
      <c r="F92793" t="s">
        <v>19</v>
      </c>
      <c r="G92793" t="s">
        <v>20</v>
      </c>
      <c r="H92793">
        <v>1985</v>
      </c>
      <c r="I92793">
        <v>369.78800000000001</v>
      </c>
    </row>
    <row r="92794" spans="1:9" x14ac:dyDescent="0.3">
      <c r="A92794" s="1">
        <v>42276</v>
      </c>
      <c r="B92794" t="s">
        <v>70</v>
      </c>
      <c r="C92794" t="s">
        <v>71</v>
      </c>
      <c r="D92794" t="s">
        <v>103</v>
      </c>
      <c r="E92794" t="s">
        <v>104</v>
      </c>
      <c r="F92794" t="s">
        <v>13</v>
      </c>
      <c r="G92794" t="s">
        <v>14</v>
      </c>
      <c r="I92794">
        <v>2200.902</v>
      </c>
    </row>
    <row r="92795" spans="1:9" x14ac:dyDescent="0.3">
      <c r="A92795" s="1">
        <v>42276</v>
      </c>
      <c r="B92795" t="s">
        <v>70</v>
      </c>
      <c r="C92795" t="s">
        <v>71</v>
      </c>
      <c r="D92795" t="s">
        <v>70</v>
      </c>
      <c r="E92795" t="s">
        <v>71</v>
      </c>
      <c r="F92795" t="s">
        <v>19</v>
      </c>
      <c r="G92795" t="s">
        <v>20</v>
      </c>
      <c r="H92795">
        <v>1984</v>
      </c>
      <c r="I92795">
        <v>238.184</v>
      </c>
    </row>
    <row r="92796" spans="1:9" x14ac:dyDescent="0.3">
      <c r="A92796" s="1">
        <v>42276</v>
      </c>
      <c r="B92796" t="s">
        <v>70</v>
      </c>
      <c r="C92796" t="s">
        <v>71</v>
      </c>
      <c r="D92796" t="s">
        <v>50</v>
      </c>
      <c r="E92796" t="s">
        <v>51</v>
      </c>
      <c r="F92796" t="s">
        <v>19</v>
      </c>
      <c r="G92796" t="s">
        <v>20</v>
      </c>
      <c r="H92796">
        <v>1997</v>
      </c>
      <c r="I92796">
        <v>114.602</v>
      </c>
    </row>
    <row r="92797" spans="1:9" x14ac:dyDescent="0.3">
      <c r="A92797" s="1">
        <v>42276</v>
      </c>
      <c r="B92797" t="s">
        <v>50</v>
      </c>
      <c r="C92797" t="s">
        <v>51</v>
      </c>
      <c r="D92797" t="s">
        <v>50</v>
      </c>
      <c r="E92797" t="s">
        <v>51</v>
      </c>
      <c r="F92797" t="s">
        <v>13</v>
      </c>
      <c r="G92797" t="s">
        <v>14</v>
      </c>
      <c r="I92797">
        <v>15991.725</v>
      </c>
    </row>
    <row r="92798" spans="1:9" x14ac:dyDescent="0.3">
      <c r="A92798" s="1">
        <v>42276</v>
      </c>
      <c r="B92798" t="s">
        <v>50</v>
      </c>
      <c r="C92798" t="s">
        <v>51</v>
      </c>
      <c r="D92798" t="s">
        <v>90</v>
      </c>
      <c r="E92798" t="s">
        <v>91</v>
      </c>
      <c r="F92798" t="s">
        <v>19</v>
      </c>
      <c r="G92798" t="s">
        <v>20</v>
      </c>
      <c r="H92798">
        <v>1997</v>
      </c>
      <c r="I92798">
        <v>439.07600000000002</v>
      </c>
    </row>
    <row r="92799" spans="1:9" x14ac:dyDescent="0.3">
      <c r="A92799" s="1">
        <v>42276</v>
      </c>
      <c r="B92799" t="s">
        <v>50</v>
      </c>
      <c r="C92799" t="s">
        <v>51</v>
      </c>
      <c r="D92799" t="s">
        <v>109</v>
      </c>
      <c r="E92799" t="s">
        <v>110</v>
      </c>
      <c r="F92799" t="s">
        <v>19</v>
      </c>
      <c r="G92799" t="s">
        <v>20</v>
      </c>
      <c r="H92799">
        <v>1990</v>
      </c>
      <c r="I92799">
        <v>270.87700000000001</v>
      </c>
    </row>
    <row r="92800" spans="1:9" x14ac:dyDescent="0.3">
      <c r="A92800" s="1">
        <v>42276</v>
      </c>
      <c r="B92800" t="s">
        <v>50</v>
      </c>
      <c r="C92800" t="s">
        <v>51</v>
      </c>
      <c r="D92800" t="s">
        <v>94</v>
      </c>
      <c r="E92800" t="s">
        <v>95</v>
      </c>
      <c r="F92800" t="s">
        <v>19</v>
      </c>
      <c r="G92800" t="s">
        <v>20</v>
      </c>
      <c r="H92800">
        <v>1995</v>
      </c>
      <c r="I92800">
        <v>893.05499999999995</v>
      </c>
    </row>
    <row r="92801" spans="1:9" x14ac:dyDescent="0.3">
      <c r="A92801" s="1">
        <v>42276</v>
      </c>
      <c r="B92801" t="s">
        <v>44</v>
      </c>
      <c r="C92801" t="s">
        <v>45</v>
      </c>
      <c r="D92801" t="s">
        <v>78</v>
      </c>
      <c r="E92801" t="s">
        <v>79</v>
      </c>
      <c r="F92801" t="s">
        <v>13</v>
      </c>
      <c r="G92801" t="s">
        <v>14</v>
      </c>
      <c r="I92801">
        <v>1525.277</v>
      </c>
    </row>
    <row r="92802" spans="1:9" x14ac:dyDescent="0.3">
      <c r="A92802" s="1">
        <v>42276</v>
      </c>
      <c r="B92802" t="s">
        <v>44</v>
      </c>
      <c r="C92802" t="s">
        <v>45</v>
      </c>
      <c r="D92802" t="s">
        <v>70</v>
      </c>
      <c r="E92802" t="s">
        <v>71</v>
      </c>
      <c r="F92802" t="s">
        <v>19</v>
      </c>
      <c r="G92802" t="s">
        <v>20</v>
      </c>
      <c r="H92802">
        <v>1995</v>
      </c>
      <c r="I92802">
        <v>198.001</v>
      </c>
    </row>
    <row r="92803" spans="1:9" x14ac:dyDescent="0.3">
      <c r="A92803" s="1">
        <v>42276</v>
      </c>
      <c r="B92803" t="s">
        <v>44</v>
      </c>
      <c r="C92803" t="s">
        <v>45</v>
      </c>
      <c r="D92803" t="s">
        <v>50</v>
      </c>
      <c r="E92803" t="s">
        <v>51</v>
      </c>
      <c r="F92803" t="s">
        <v>19</v>
      </c>
      <c r="G92803" t="s">
        <v>20</v>
      </c>
      <c r="H92803">
        <v>1990</v>
      </c>
      <c r="I92803">
        <v>162.685</v>
      </c>
    </row>
    <row r="92804" spans="1:9" x14ac:dyDescent="0.3">
      <c r="A92804" s="1">
        <v>42276</v>
      </c>
      <c r="B92804" t="s">
        <v>44</v>
      </c>
      <c r="C92804" t="s">
        <v>45</v>
      </c>
      <c r="D92804" t="s">
        <v>50</v>
      </c>
      <c r="E92804" t="s">
        <v>51</v>
      </c>
      <c r="F92804" t="s">
        <v>19</v>
      </c>
      <c r="G92804" t="s">
        <v>20</v>
      </c>
      <c r="H92804">
        <v>1995</v>
      </c>
      <c r="I92804">
        <v>209.33500000000001</v>
      </c>
    </row>
    <row r="92805" spans="1:9" x14ac:dyDescent="0.3">
      <c r="A92805" s="1">
        <v>42276</v>
      </c>
      <c r="B92805" t="s">
        <v>44</v>
      </c>
      <c r="C92805" t="s">
        <v>45</v>
      </c>
      <c r="D92805" t="s">
        <v>92</v>
      </c>
      <c r="E92805" t="s">
        <v>93</v>
      </c>
      <c r="F92805" t="s">
        <v>19</v>
      </c>
      <c r="G92805" t="s">
        <v>20</v>
      </c>
      <c r="H92805">
        <v>1985</v>
      </c>
      <c r="I92805">
        <v>348.67599999999999</v>
      </c>
    </row>
    <row r="92806" spans="1:9" x14ac:dyDescent="0.3">
      <c r="A92806" s="1">
        <v>42276</v>
      </c>
      <c r="B92806" t="s">
        <v>90</v>
      </c>
      <c r="C92806" t="s">
        <v>91</v>
      </c>
      <c r="D92806" t="s">
        <v>50</v>
      </c>
      <c r="E92806" t="s">
        <v>51</v>
      </c>
      <c r="F92806" t="s">
        <v>19</v>
      </c>
      <c r="G92806" t="s">
        <v>20</v>
      </c>
      <c r="H92806">
        <v>1997</v>
      </c>
      <c r="I92806">
        <v>276.62099999999998</v>
      </c>
    </row>
    <row r="92807" spans="1:9" x14ac:dyDescent="0.3">
      <c r="A92807" s="1">
        <v>42276</v>
      </c>
      <c r="B92807" t="s">
        <v>90</v>
      </c>
      <c r="C92807" t="s">
        <v>91</v>
      </c>
      <c r="D92807" t="s">
        <v>84</v>
      </c>
      <c r="E92807" t="s">
        <v>85</v>
      </c>
      <c r="F92807" t="s">
        <v>19</v>
      </c>
      <c r="G92807" t="s">
        <v>20</v>
      </c>
      <c r="H92807">
        <v>1981</v>
      </c>
      <c r="I92807">
        <v>129.13200000000001</v>
      </c>
    </row>
    <row r="92808" spans="1:9" x14ac:dyDescent="0.3">
      <c r="A92808" s="1">
        <v>42276</v>
      </c>
      <c r="B92808" t="s">
        <v>84</v>
      </c>
      <c r="C92808" t="s">
        <v>85</v>
      </c>
      <c r="D92808" t="s">
        <v>31</v>
      </c>
      <c r="E92808" t="s">
        <v>32</v>
      </c>
      <c r="F92808" t="s">
        <v>19</v>
      </c>
      <c r="G92808" t="s">
        <v>20</v>
      </c>
      <c r="H92808">
        <v>1981</v>
      </c>
      <c r="I92808">
        <v>1337.152</v>
      </c>
    </row>
    <row r="92809" spans="1:9" x14ac:dyDescent="0.3">
      <c r="A92809" s="1">
        <v>42276</v>
      </c>
      <c r="B92809" t="s">
        <v>84</v>
      </c>
      <c r="C92809" t="s">
        <v>85</v>
      </c>
      <c r="D92809" t="s">
        <v>58</v>
      </c>
      <c r="E92809" t="s">
        <v>59</v>
      </c>
      <c r="F92809" t="s">
        <v>19</v>
      </c>
      <c r="G92809" t="s">
        <v>20</v>
      </c>
      <c r="H92809">
        <v>1988</v>
      </c>
      <c r="I92809">
        <v>264.50900000000001</v>
      </c>
    </row>
    <row r="92810" spans="1:9" x14ac:dyDescent="0.3">
      <c r="A92810" s="1">
        <v>42276</v>
      </c>
      <c r="B92810" t="s">
        <v>109</v>
      </c>
      <c r="C92810" t="s">
        <v>110</v>
      </c>
      <c r="D92810" t="s">
        <v>92</v>
      </c>
      <c r="E92810" t="s">
        <v>93</v>
      </c>
      <c r="F92810" t="s">
        <v>13</v>
      </c>
      <c r="G92810" t="s">
        <v>14</v>
      </c>
      <c r="I92810">
        <v>2153.7750000000001</v>
      </c>
    </row>
    <row r="92811" spans="1:9" x14ac:dyDescent="0.3">
      <c r="A92811" s="1">
        <v>42276</v>
      </c>
      <c r="B92811" t="s">
        <v>94</v>
      </c>
      <c r="C92811" t="s">
        <v>95</v>
      </c>
      <c r="D92811" t="s">
        <v>50</v>
      </c>
      <c r="E92811" t="s">
        <v>51</v>
      </c>
      <c r="F92811" t="s">
        <v>19</v>
      </c>
      <c r="G92811" t="s">
        <v>20</v>
      </c>
      <c r="H92811">
        <v>1986</v>
      </c>
      <c r="I92811">
        <v>608.46100000000001</v>
      </c>
    </row>
    <row r="92812" spans="1:9" x14ac:dyDescent="0.3">
      <c r="A92812" s="1">
        <v>42276</v>
      </c>
      <c r="B92812" t="s">
        <v>92</v>
      </c>
      <c r="C92812" t="s">
        <v>93</v>
      </c>
      <c r="D92812" t="s">
        <v>109</v>
      </c>
      <c r="E92812" t="s">
        <v>110</v>
      </c>
      <c r="F92812" t="s">
        <v>13</v>
      </c>
      <c r="G92812" t="s">
        <v>14</v>
      </c>
      <c r="I92812">
        <v>1674.63</v>
      </c>
    </row>
    <row r="92813" spans="1:9" x14ac:dyDescent="0.3">
      <c r="A92813" s="1">
        <v>42276</v>
      </c>
      <c r="B92813" t="s">
        <v>86</v>
      </c>
      <c r="C92813" t="s">
        <v>87</v>
      </c>
      <c r="D92813" t="s">
        <v>29</v>
      </c>
      <c r="E92813" t="s">
        <v>30</v>
      </c>
      <c r="F92813" t="s">
        <v>19</v>
      </c>
      <c r="G92813" t="s">
        <v>41</v>
      </c>
      <c r="H92813">
        <v>1965</v>
      </c>
      <c r="I92813">
        <v>476.76299999999998</v>
      </c>
    </row>
    <row r="92814" spans="1:9" x14ac:dyDescent="0.3">
      <c r="A92814" s="1">
        <v>42276</v>
      </c>
      <c r="B92814" t="s">
        <v>86</v>
      </c>
      <c r="C92814" t="s">
        <v>87</v>
      </c>
      <c r="D92814" t="s">
        <v>29</v>
      </c>
      <c r="E92814" t="s">
        <v>30</v>
      </c>
      <c r="F92814" t="s">
        <v>19</v>
      </c>
      <c r="G92814" t="s">
        <v>100</v>
      </c>
      <c r="H92814">
        <v>1957</v>
      </c>
      <c r="I92814">
        <v>553.41</v>
      </c>
    </row>
    <row r="92815" spans="1:9" x14ac:dyDescent="0.3">
      <c r="A92815" s="1">
        <v>42276</v>
      </c>
      <c r="B92815" t="s">
        <v>86</v>
      </c>
      <c r="C92815" t="s">
        <v>87</v>
      </c>
      <c r="D92815" t="s">
        <v>31</v>
      </c>
      <c r="E92815" t="s">
        <v>32</v>
      </c>
      <c r="F92815" t="s">
        <v>19</v>
      </c>
      <c r="G92815" t="s">
        <v>20</v>
      </c>
      <c r="H92815">
        <v>1974</v>
      </c>
      <c r="I92815">
        <v>502.08300000000003</v>
      </c>
    </row>
    <row r="92816" spans="1:9" x14ac:dyDescent="0.3">
      <c r="A92816" s="1">
        <v>42276</v>
      </c>
      <c r="B92816" t="s">
        <v>86</v>
      </c>
      <c r="C92816" t="s">
        <v>87</v>
      </c>
      <c r="D92816" t="s">
        <v>31</v>
      </c>
      <c r="E92816" t="s">
        <v>32</v>
      </c>
      <c r="F92816" t="s">
        <v>13</v>
      </c>
      <c r="G92816" t="s">
        <v>14</v>
      </c>
      <c r="I92816">
        <v>1229.306</v>
      </c>
    </row>
    <row r="92817" spans="1:9" x14ac:dyDescent="0.3">
      <c r="A92817" s="1">
        <v>42276</v>
      </c>
      <c r="B92817" t="s">
        <v>86</v>
      </c>
      <c r="C92817" t="s">
        <v>87</v>
      </c>
      <c r="D92817" t="s">
        <v>35</v>
      </c>
      <c r="E92817" t="s">
        <v>36</v>
      </c>
      <c r="F92817" t="s">
        <v>19</v>
      </c>
      <c r="G92817" t="s">
        <v>41</v>
      </c>
      <c r="H92817">
        <v>1958</v>
      </c>
      <c r="I92817">
        <v>945.79600000000005</v>
      </c>
    </row>
    <row r="92818" spans="1:9" x14ac:dyDescent="0.3">
      <c r="A92818" s="1">
        <v>42276</v>
      </c>
      <c r="B92818" t="s">
        <v>86</v>
      </c>
      <c r="C92818" t="s">
        <v>87</v>
      </c>
      <c r="D92818" t="s">
        <v>35</v>
      </c>
      <c r="E92818" t="s">
        <v>36</v>
      </c>
      <c r="F92818" t="s">
        <v>13</v>
      </c>
      <c r="G92818" t="s">
        <v>14</v>
      </c>
      <c r="I92818">
        <v>12118.575000000001</v>
      </c>
    </row>
    <row r="92819" spans="1:9" x14ac:dyDescent="0.3">
      <c r="A92819" s="1">
        <v>42276</v>
      </c>
      <c r="B92819" t="s">
        <v>86</v>
      </c>
      <c r="C92819" t="s">
        <v>87</v>
      </c>
      <c r="D92819" t="s">
        <v>56</v>
      </c>
      <c r="E92819" t="s">
        <v>57</v>
      </c>
      <c r="F92819" t="s">
        <v>19</v>
      </c>
      <c r="G92819" t="s">
        <v>20</v>
      </c>
      <c r="H92819">
        <v>1984</v>
      </c>
      <c r="I92819">
        <v>500.90899999999999</v>
      </c>
    </row>
    <row r="92820" spans="1:9" x14ac:dyDescent="0.3">
      <c r="A92820" s="1">
        <v>42276</v>
      </c>
      <c r="B92820" t="s">
        <v>86</v>
      </c>
      <c r="C92820" t="s">
        <v>87</v>
      </c>
      <c r="D92820" t="s">
        <v>96</v>
      </c>
      <c r="E92820" t="s">
        <v>97</v>
      </c>
      <c r="F92820" t="s">
        <v>19</v>
      </c>
      <c r="G92820" t="s">
        <v>20</v>
      </c>
      <c r="H92820">
        <v>1963</v>
      </c>
      <c r="I92820">
        <v>722.32399999999996</v>
      </c>
    </row>
    <row r="92821" spans="1:9" x14ac:dyDescent="0.3">
      <c r="A92821" s="1">
        <v>42276</v>
      </c>
      <c r="B92821" t="s">
        <v>86</v>
      </c>
      <c r="C92821" t="s">
        <v>87</v>
      </c>
      <c r="D92821" t="s">
        <v>96</v>
      </c>
      <c r="E92821" t="s">
        <v>97</v>
      </c>
      <c r="F92821" t="s">
        <v>19</v>
      </c>
      <c r="G92821" t="s">
        <v>20</v>
      </c>
      <c r="H92821">
        <v>1981</v>
      </c>
      <c r="I92821">
        <v>566.20899999999995</v>
      </c>
    </row>
    <row r="92822" spans="1:9" x14ac:dyDescent="0.3">
      <c r="A92822" s="1">
        <v>42276</v>
      </c>
      <c r="B92822" t="s">
        <v>86</v>
      </c>
      <c r="C92822" t="s">
        <v>87</v>
      </c>
      <c r="D92822" t="s">
        <v>96</v>
      </c>
      <c r="E92822" t="s">
        <v>97</v>
      </c>
      <c r="F92822" t="s">
        <v>19</v>
      </c>
      <c r="G92822" t="s">
        <v>20</v>
      </c>
      <c r="H92822">
        <v>1982</v>
      </c>
      <c r="I92822">
        <v>777.61400000000003</v>
      </c>
    </row>
    <row r="92823" spans="1:9" x14ac:dyDescent="0.3">
      <c r="A92823" s="1">
        <v>42276</v>
      </c>
      <c r="B92823" t="s">
        <v>86</v>
      </c>
      <c r="C92823" t="s">
        <v>87</v>
      </c>
      <c r="D92823" t="s">
        <v>33</v>
      </c>
      <c r="E92823" t="s">
        <v>34</v>
      </c>
      <c r="F92823" t="s">
        <v>13</v>
      </c>
      <c r="G92823" t="s">
        <v>14</v>
      </c>
      <c r="I92823">
        <v>3306.3989999999999</v>
      </c>
    </row>
    <row r="92824" spans="1:9" x14ac:dyDescent="0.3">
      <c r="A92824" s="1">
        <v>42276</v>
      </c>
      <c r="B92824" t="s">
        <v>86</v>
      </c>
      <c r="C92824" t="s">
        <v>87</v>
      </c>
      <c r="D92824" t="s">
        <v>98</v>
      </c>
      <c r="E92824" t="s">
        <v>99</v>
      </c>
      <c r="F92824" t="s">
        <v>13</v>
      </c>
      <c r="G92824" t="s">
        <v>14</v>
      </c>
      <c r="I92824">
        <v>3801.4430000000002</v>
      </c>
    </row>
    <row r="92825" spans="1:9" x14ac:dyDescent="0.3">
      <c r="A92825" s="1">
        <v>42276</v>
      </c>
      <c r="B92825" t="s">
        <v>86</v>
      </c>
      <c r="C92825" t="s">
        <v>87</v>
      </c>
      <c r="D92825" t="s">
        <v>86</v>
      </c>
      <c r="E92825" t="s">
        <v>87</v>
      </c>
      <c r="F92825" t="s">
        <v>19</v>
      </c>
      <c r="G92825" t="s">
        <v>41</v>
      </c>
      <c r="H92825">
        <v>1947</v>
      </c>
      <c r="I92825">
        <v>1734.537</v>
      </c>
    </row>
    <row r="92826" spans="1:9" x14ac:dyDescent="0.3">
      <c r="A92826" s="1">
        <v>42276</v>
      </c>
      <c r="B92826" t="s">
        <v>86</v>
      </c>
      <c r="C92826" t="s">
        <v>87</v>
      </c>
      <c r="D92826" t="s">
        <v>86</v>
      </c>
      <c r="E92826" t="s">
        <v>87</v>
      </c>
      <c r="F92826" t="s">
        <v>13</v>
      </c>
      <c r="G92826" t="s">
        <v>14</v>
      </c>
      <c r="I92826">
        <v>22773.282999999999</v>
      </c>
    </row>
    <row r="92827" spans="1:9" x14ac:dyDescent="0.3">
      <c r="A92827" s="1">
        <v>42276</v>
      </c>
      <c r="B92827" t="s">
        <v>86</v>
      </c>
      <c r="C92827" t="s">
        <v>87</v>
      </c>
      <c r="D92827" t="s">
        <v>21</v>
      </c>
      <c r="E92827" t="s">
        <v>22</v>
      </c>
      <c r="F92827" t="s">
        <v>19</v>
      </c>
      <c r="G92827" t="s">
        <v>41</v>
      </c>
      <c r="H92827">
        <v>1982</v>
      </c>
      <c r="I92827">
        <v>256.94299999999998</v>
      </c>
    </row>
    <row r="92828" spans="1:9" x14ac:dyDescent="0.3">
      <c r="A92828" s="1">
        <v>42276</v>
      </c>
      <c r="B92828" t="s">
        <v>86</v>
      </c>
      <c r="C92828" t="s">
        <v>87</v>
      </c>
      <c r="D92828" t="s">
        <v>21</v>
      </c>
      <c r="E92828" t="s">
        <v>22</v>
      </c>
      <c r="F92828" t="s">
        <v>13</v>
      </c>
      <c r="G92828" t="s">
        <v>14</v>
      </c>
      <c r="I92828">
        <v>10253.271000000001</v>
      </c>
    </row>
    <row r="92829" spans="1:9" x14ac:dyDescent="0.3">
      <c r="A92829" s="1">
        <v>42276</v>
      </c>
      <c r="B92829" t="s">
        <v>21</v>
      </c>
      <c r="C92829" t="s">
        <v>22</v>
      </c>
      <c r="D92829" t="s">
        <v>56</v>
      </c>
      <c r="E92829" t="s">
        <v>57</v>
      </c>
      <c r="F92829" t="s">
        <v>19</v>
      </c>
      <c r="G92829" t="s">
        <v>20</v>
      </c>
      <c r="H92829">
        <v>1977</v>
      </c>
      <c r="I92829">
        <v>1484.164</v>
      </c>
    </row>
    <row r="92830" spans="1:9" x14ac:dyDescent="0.3">
      <c r="A92830" s="1">
        <v>42276</v>
      </c>
      <c r="B92830" t="s">
        <v>21</v>
      </c>
      <c r="C92830" t="s">
        <v>22</v>
      </c>
      <c r="D92830" t="s">
        <v>86</v>
      </c>
      <c r="E92830" t="s">
        <v>87</v>
      </c>
      <c r="F92830" t="s">
        <v>13</v>
      </c>
      <c r="G92830" t="s">
        <v>14</v>
      </c>
      <c r="I92830">
        <v>5804.3360000000002</v>
      </c>
    </row>
    <row r="92831" spans="1:9" x14ac:dyDescent="0.3">
      <c r="A92831" s="1">
        <v>42276</v>
      </c>
      <c r="B92831" t="s">
        <v>21</v>
      </c>
      <c r="C92831" t="s">
        <v>22</v>
      </c>
      <c r="D92831" t="s">
        <v>21</v>
      </c>
      <c r="E92831" t="s">
        <v>22</v>
      </c>
      <c r="F92831" t="s">
        <v>19</v>
      </c>
      <c r="G92831" t="s">
        <v>20</v>
      </c>
      <c r="H92831">
        <v>1977</v>
      </c>
      <c r="I92831">
        <v>258.49799999999999</v>
      </c>
    </row>
    <row r="92832" spans="1:9" x14ac:dyDescent="0.3">
      <c r="A92832" s="1">
        <v>42276</v>
      </c>
      <c r="B92832" t="s">
        <v>21</v>
      </c>
      <c r="C92832" t="s">
        <v>22</v>
      </c>
      <c r="D92832" t="s">
        <v>21</v>
      </c>
      <c r="E92832" t="s">
        <v>22</v>
      </c>
      <c r="F92832" t="s">
        <v>13</v>
      </c>
      <c r="G92832" t="s">
        <v>14</v>
      </c>
      <c r="I92832">
        <v>4763.1760000000004</v>
      </c>
    </row>
    <row r="92833" spans="1:9" x14ac:dyDescent="0.3">
      <c r="A92833" s="1">
        <v>42277</v>
      </c>
      <c r="B92833" t="s">
        <v>9</v>
      </c>
      <c r="C92833" t="s">
        <v>10</v>
      </c>
      <c r="D92833" t="s">
        <v>120</v>
      </c>
      <c r="E92833" t="s">
        <v>121</v>
      </c>
      <c r="F92833" t="s">
        <v>19</v>
      </c>
      <c r="G92833" t="s">
        <v>20</v>
      </c>
      <c r="H92833">
        <v>1993</v>
      </c>
      <c r="I92833">
        <v>418.49700000000001</v>
      </c>
    </row>
    <row r="92834" spans="1:9" x14ac:dyDescent="0.3">
      <c r="A92834" s="1">
        <v>42277</v>
      </c>
      <c r="B92834" t="s">
        <v>9</v>
      </c>
      <c r="C92834" t="s">
        <v>10</v>
      </c>
      <c r="D92834" t="s">
        <v>17</v>
      </c>
      <c r="E92834" t="s">
        <v>18</v>
      </c>
      <c r="F92834" t="s">
        <v>19</v>
      </c>
      <c r="G92834" t="s">
        <v>20</v>
      </c>
      <c r="H92834">
        <v>1985</v>
      </c>
      <c r="I92834">
        <v>472.75</v>
      </c>
    </row>
    <row r="92835" spans="1:9" x14ac:dyDescent="0.3">
      <c r="A92835" s="1">
        <v>42277</v>
      </c>
      <c r="B92835" t="s">
        <v>9</v>
      </c>
      <c r="C92835" t="s">
        <v>10</v>
      </c>
      <c r="D92835" t="s">
        <v>116</v>
      </c>
      <c r="E92835" t="s">
        <v>117</v>
      </c>
      <c r="F92835" t="s">
        <v>19</v>
      </c>
      <c r="G92835" t="s">
        <v>20</v>
      </c>
      <c r="H92835">
        <v>1984</v>
      </c>
      <c r="I92835">
        <v>1348.653</v>
      </c>
    </row>
    <row r="92836" spans="1:9" x14ac:dyDescent="0.3">
      <c r="A92836" s="1">
        <v>42277</v>
      </c>
      <c r="B92836" t="s">
        <v>9</v>
      </c>
      <c r="C92836" t="s">
        <v>10</v>
      </c>
      <c r="D92836" t="s">
        <v>42</v>
      </c>
      <c r="E92836" t="s">
        <v>43</v>
      </c>
      <c r="F92836" t="s">
        <v>19</v>
      </c>
      <c r="G92836" t="s">
        <v>100</v>
      </c>
      <c r="H92836">
        <v>1987</v>
      </c>
      <c r="I92836">
        <v>1017.708</v>
      </c>
    </row>
    <row r="92837" spans="1:9" x14ac:dyDescent="0.3">
      <c r="A92837" s="1">
        <v>42277</v>
      </c>
      <c r="B92837" t="s">
        <v>9</v>
      </c>
      <c r="C92837" t="s">
        <v>10</v>
      </c>
      <c r="D92837" t="s">
        <v>78</v>
      </c>
      <c r="E92837" t="s">
        <v>79</v>
      </c>
      <c r="F92837" t="s">
        <v>19</v>
      </c>
      <c r="G92837" t="s">
        <v>20</v>
      </c>
      <c r="H92837">
        <v>1980</v>
      </c>
      <c r="I92837">
        <v>1021.473</v>
      </c>
    </row>
    <row r="92838" spans="1:9" x14ac:dyDescent="0.3">
      <c r="A92838" s="1">
        <v>42277</v>
      </c>
      <c r="B92838" t="s">
        <v>9</v>
      </c>
      <c r="C92838" t="s">
        <v>10</v>
      </c>
      <c r="D92838" t="s">
        <v>96</v>
      </c>
      <c r="E92838" t="s">
        <v>97</v>
      </c>
      <c r="F92838" t="s">
        <v>19</v>
      </c>
      <c r="G92838" t="s">
        <v>20</v>
      </c>
      <c r="H92838">
        <v>1950</v>
      </c>
      <c r="I92838">
        <v>842.68</v>
      </c>
    </row>
    <row r="92839" spans="1:9" x14ac:dyDescent="0.3">
      <c r="A92839" s="1">
        <v>42277</v>
      </c>
      <c r="B92839" t="s">
        <v>9</v>
      </c>
      <c r="C92839" t="s">
        <v>10</v>
      </c>
      <c r="D92839" t="s">
        <v>98</v>
      </c>
      <c r="E92839" t="s">
        <v>99</v>
      </c>
      <c r="F92839" t="s">
        <v>19</v>
      </c>
      <c r="G92839" t="s">
        <v>20</v>
      </c>
      <c r="H92839">
        <v>1988</v>
      </c>
      <c r="I92839">
        <v>611.86400000000003</v>
      </c>
    </row>
    <row r="92840" spans="1:9" x14ac:dyDescent="0.3">
      <c r="A92840" s="1">
        <v>42277</v>
      </c>
      <c r="B92840" t="s">
        <v>9</v>
      </c>
      <c r="C92840" t="s">
        <v>10</v>
      </c>
      <c r="D92840" t="s">
        <v>74</v>
      </c>
      <c r="E92840" t="s">
        <v>75</v>
      </c>
      <c r="F92840" t="s">
        <v>13</v>
      </c>
      <c r="G92840" t="s">
        <v>14</v>
      </c>
      <c r="I92840">
        <v>623.86800000000005</v>
      </c>
    </row>
    <row r="92841" spans="1:9" x14ac:dyDescent="0.3">
      <c r="A92841" s="1">
        <v>42277</v>
      </c>
      <c r="B92841" t="s">
        <v>9</v>
      </c>
      <c r="C92841" t="s">
        <v>10</v>
      </c>
      <c r="D92841" t="s">
        <v>68</v>
      </c>
      <c r="E92841" t="s">
        <v>69</v>
      </c>
      <c r="F92841" t="s">
        <v>13</v>
      </c>
      <c r="G92841" t="s">
        <v>14</v>
      </c>
      <c r="I92841">
        <v>3880.87</v>
      </c>
    </row>
    <row r="92842" spans="1:9" x14ac:dyDescent="0.3">
      <c r="A92842" s="1">
        <v>42277</v>
      </c>
      <c r="B92842" t="s">
        <v>9</v>
      </c>
      <c r="C92842" t="s">
        <v>10</v>
      </c>
      <c r="D92842" t="s">
        <v>21</v>
      </c>
      <c r="E92842" t="s">
        <v>22</v>
      </c>
      <c r="F92842" t="s">
        <v>13</v>
      </c>
      <c r="G92842" t="s">
        <v>14</v>
      </c>
      <c r="I92842">
        <v>20771.525000000001</v>
      </c>
    </row>
    <row r="92843" spans="1:9" x14ac:dyDescent="0.3">
      <c r="A92843" s="1">
        <v>42277</v>
      </c>
      <c r="B92843" t="s">
        <v>11</v>
      </c>
      <c r="C92843" t="s">
        <v>12</v>
      </c>
      <c r="D92843" t="s">
        <v>11</v>
      </c>
      <c r="E92843" t="s">
        <v>12</v>
      </c>
      <c r="F92843" t="s">
        <v>13</v>
      </c>
      <c r="G92843" t="s">
        <v>14</v>
      </c>
      <c r="I92843">
        <v>3883.36</v>
      </c>
    </row>
    <row r="92844" spans="1:9" x14ac:dyDescent="0.3">
      <c r="A92844" s="1">
        <v>42277</v>
      </c>
      <c r="B92844" t="s">
        <v>11</v>
      </c>
      <c r="C92844" t="s">
        <v>12</v>
      </c>
      <c r="D92844" t="s">
        <v>29</v>
      </c>
      <c r="E92844" t="s">
        <v>30</v>
      </c>
      <c r="F92844" t="s">
        <v>19</v>
      </c>
      <c r="G92844" t="s">
        <v>20</v>
      </c>
      <c r="H92844">
        <v>1965</v>
      </c>
      <c r="I92844">
        <v>485.44799999999998</v>
      </c>
    </row>
    <row r="92845" spans="1:9" x14ac:dyDescent="0.3">
      <c r="A92845" s="1">
        <v>42277</v>
      </c>
      <c r="B92845" t="s">
        <v>11</v>
      </c>
      <c r="C92845" t="s">
        <v>12</v>
      </c>
      <c r="D92845" t="s">
        <v>31</v>
      </c>
      <c r="E92845" t="s">
        <v>32</v>
      </c>
      <c r="F92845" t="s">
        <v>19</v>
      </c>
      <c r="G92845" t="s">
        <v>20</v>
      </c>
      <c r="H92845">
        <v>1970</v>
      </c>
      <c r="I92845">
        <v>523.476</v>
      </c>
    </row>
    <row r="92846" spans="1:9" x14ac:dyDescent="0.3">
      <c r="A92846" s="1">
        <v>42277</v>
      </c>
      <c r="B92846" t="s">
        <v>11</v>
      </c>
      <c r="C92846" t="s">
        <v>12</v>
      </c>
      <c r="D92846" t="s">
        <v>17</v>
      </c>
      <c r="E92846" t="s">
        <v>18</v>
      </c>
      <c r="F92846" t="s">
        <v>19</v>
      </c>
      <c r="G92846" t="s">
        <v>20</v>
      </c>
      <c r="H92846">
        <v>1972</v>
      </c>
      <c r="I92846">
        <v>225.90899999999999</v>
      </c>
    </row>
    <row r="92847" spans="1:9" x14ac:dyDescent="0.3">
      <c r="A92847" s="1">
        <v>42277</v>
      </c>
      <c r="B92847" t="s">
        <v>11</v>
      </c>
      <c r="C92847" t="s">
        <v>12</v>
      </c>
      <c r="D92847" t="s">
        <v>17</v>
      </c>
      <c r="E92847" t="s">
        <v>18</v>
      </c>
      <c r="F92847" t="s">
        <v>19</v>
      </c>
      <c r="G92847" t="s">
        <v>20</v>
      </c>
      <c r="H92847">
        <v>1977</v>
      </c>
      <c r="I92847">
        <v>1188.992</v>
      </c>
    </row>
    <row r="92848" spans="1:9" x14ac:dyDescent="0.3">
      <c r="A92848" s="1">
        <v>42277</v>
      </c>
      <c r="B92848" t="s">
        <v>11</v>
      </c>
      <c r="C92848" t="s">
        <v>12</v>
      </c>
      <c r="D92848" t="s">
        <v>76</v>
      </c>
      <c r="E92848" t="s">
        <v>77</v>
      </c>
      <c r="F92848" t="s">
        <v>19</v>
      </c>
      <c r="G92848" t="s">
        <v>20</v>
      </c>
      <c r="H92848">
        <v>1985</v>
      </c>
      <c r="I92848">
        <v>522.75400000000002</v>
      </c>
    </row>
    <row r="92849" spans="1:9" x14ac:dyDescent="0.3">
      <c r="A92849" s="1">
        <v>42277</v>
      </c>
      <c r="B92849" t="s">
        <v>11</v>
      </c>
      <c r="C92849" t="s">
        <v>12</v>
      </c>
      <c r="D92849" t="s">
        <v>48</v>
      </c>
      <c r="E92849" t="s">
        <v>49</v>
      </c>
      <c r="F92849" t="s">
        <v>13</v>
      </c>
      <c r="G92849" t="s">
        <v>14</v>
      </c>
      <c r="I92849">
        <v>2035.32</v>
      </c>
    </row>
    <row r="92850" spans="1:9" x14ac:dyDescent="0.3">
      <c r="A92850" s="1">
        <v>42277</v>
      </c>
      <c r="B92850" t="s">
        <v>11</v>
      </c>
      <c r="C92850" t="s">
        <v>12</v>
      </c>
      <c r="D92850" t="s">
        <v>56</v>
      </c>
      <c r="E92850" t="s">
        <v>57</v>
      </c>
      <c r="F92850" t="s">
        <v>19</v>
      </c>
      <c r="G92850" t="s">
        <v>20</v>
      </c>
      <c r="H92850">
        <v>1984</v>
      </c>
      <c r="I92850">
        <v>668.48199999999997</v>
      </c>
    </row>
    <row r="92851" spans="1:9" x14ac:dyDescent="0.3">
      <c r="A92851" s="1">
        <v>42277</v>
      </c>
      <c r="B92851" t="s">
        <v>11</v>
      </c>
      <c r="C92851" t="s">
        <v>12</v>
      </c>
      <c r="D92851" t="s">
        <v>56</v>
      </c>
      <c r="E92851" t="s">
        <v>57</v>
      </c>
      <c r="F92851" t="s">
        <v>19</v>
      </c>
      <c r="G92851" t="s">
        <v>20</v>
      </c>
      <c r="H92851">
        <v>1991</v>
      </c>
      <c r="I92851">
        <v>687.173</v>
      </c>
    </row>
    <row r="92852" spans="1:9" x14ac:dyDescent="0.3">
      <c r="A92852" s="1">
        <v>42277</v>
      </c>
      <c r="B92852" t="s">
        <v>11</v>
      </c>
      <c r="C92852" t="s">
        <v>12</v>
      </c>
      <c r="D92852" t="s">
        <v>96</v>
      </c>
      <c r="E92852" t="s">
        <v>97</v>
      </c>
      <c r="F92852" t="s">
        <v>19</v>
      </c>
      <c r="G92852" t="s">
        <v>20</v>
      </c>
      <c r="H92852">
        <v>1964</v>
      </c>
      <c r="I92852">
        <v>616.16399999999999</v>
      </c>
    </row>
    <row r="92853" spans="1:9" x14ac:dyDescent="0.3">
      <c r="A92853" s="1">
        <v>42277</v>
      </c>
      <c r="B92853" t="s">
        <v>11</v>
      </c>
      <c r="C92853" t="s">
        <v>12</v>
      </c>
      <c r="D92853" t="s">
        <v>23</v>
      </c>
      <c r="E92853" t="s">
        <v>24</v>
      </c>
      <c r="F92853" t="s">
        <v>19</v>
      </c>
      <c r="G92853" t="s">
        <v>20</v>
      </c>
      <c r="H92853">
        <v>1981</v>
      </c>
      <c r="I92853">
        <v>1089.3030000000001</v>
      </c>
    </row>
    <row r="92854" spans="1:9" x14ac:dyDescent="0.3">
      <c r="A92854" s="1">
        <v>42277</v>
      </c>
      <c r="B92854" t="s">
        <v>11</v>
      </c>
      <c r="C92854" t="s">
        <v>12</v>
      </c>
      <c r="D92854" t="s">
        <v>23</v>
      </c>
      <c r="E92854" t="s">
        <v>24</v>
      </c>
      <c r="F92854" t="s">
        <v>19</v>
      </c>
      <c r="G92854" t="s">
        <v>20</v>
      </c>
      <c r="H92854">
        <v>1988</v>
      </c>
      <c r="I92854">
        <v>471.303</v>
      </c>
    </row>
    <row r="92855" spans="1:9" x14ac:dyDescent="0.3">
      <c r="A92855" s="1">
        <v>42277</v>
      </c>
      <c r="B92855" t="s">
        <v>111</v>
      </c>
      <c r="C92855" t="s">
        <v>112</v>
      </c>
      <c r="D92855" t="s">
        <v>52</v>
      </c>
      <c r="E92855" t="s">
        <v>53</v>
      </c>
      <c r="F92855" t="s">
        <v>19</v>
      </c>
      <c r="G92855" t="s">
        <v>20</v>
      </c>
      <c r="H92855">
        <v>1978</v>
      </c>
      <c r="I92855">
        <v>701.029</v>
      </c>
    </row>
    <row r="92856" spans="1:9" x14ac:dyDescent="0.3">
      <c r="A92856" s="1">
        <v>42277</v>
      </c>
      <c r="B92856" t="s">
        <v>111</v>
      </c>
      <c r="C92856" t="s">
        <v>112</v>
      </c>
      <c r="D92856" t="s">
        <v>76</v>
      </c>
      <c r="E92856" t="s">
        <v>77</v>
      </c>
      <c r="F92856" t="s">
        <v>19</v>
      </c>
      <c r="G92856" t="s">
        <v>20</v>
      </c>
      <c r="H92856">
        <v>1990</v>
      </c>
      <c r="I92856">
        <v>289.38200000000001</v>
      </c>
    </row>
    <row r="92857" spans="1:9" x14ac:dyDescent="0.3">
      <c r="A92857" s="1">
        <v>42277</v>
      </c>
      <c r="B92857" t="s">
        <v>111</v>
      </c>
      <c r="C92857" t="s">
        <v>112</v>
      </c>
      <c r="D92857" t="s">
        <v>78</v>
      </c>
      <c r="E92857" t="s">
        <v>79</v>
      </c>
      <c r="F92857" t="s">
        <v>19</v>
      </c>
      <c r="G92857" t="s">
        <v>41</v>
      </c>
      <c r="H92857">
        <v>1979</v>
      </c>
      <c r="I92857">
        <v>990.298</v>
      </c>
    </row>
    <row r="92858" spans="1:9" x14ac:dyDescent="0.3">
      <c r="A92858" s="1">
        <v>42277</v>
      </c>
      <c r="B92858" t="s">
        <v>111</v>
      </c>
      <c r="C92858" t="s">
        <v>112</v>
      </c>
      <c r="D92858" t="s">
        <v>23</v>
      </c>
      <c r="E92858" t="s">
        <v>24</v>
      </c>
      <c r="F92858" t="s">
        <v>19</v>
      </c>
      <c r="G92858" t="s">
        <v>41</v>
      </c>
      <c r="H92858">
        <v>1976</v>
      </c>
      <c r="I92858">
        <v>413.78300000000002</v>
      </c>
    </row>
    <row r="92859" spans="1:9" x14ac:dyDescent="0.3">
      <c r="A92859" s="1">
        <v>42277</v>
      </c>
      <c r="B92859" t="s">
        <v>111</v>
      </c>
      <c r="C92859" t="s">
        <v>112</v>
      </c>
      <c r="D92859" t="s">
        <v>23</v>
      </c>
      <c r="E92859" t="s">
        <v>24</v>
      </c>
      <c r="F92859" t="s">
        <v>19</v>
      </c>
      <c r="G92859" t="s">
        <v>20</v>
      </c>
      <c r="H92859">
        <v>1978</v>
      </c>
      <c r="I92859">
        <v>333.19900000000001</v>
      </c>
    </row>
    <row r="92860" spans="1:9" x14ac:dyDescent="0.3">
      <c r="A92860" s="1">
        <v>42277</v>
      </c>
      <c r="B92860" t="s">
        <v>111</v>
      </c>
      <c r="C92860" t="s">
        <v>112</v>
      </c>
      <c r="D92860" t="s">
        <v>23</v>
      </c>
      <c r="E92860" t="s">
        <v>24</v>
      </c>
      <c r="F92860" t="s">
        <v>19</v>
      </c>
      <c r="G92860" t="s">
        <v>20</v>
      </c>
      <c r="H92860">
        <v>1988</v>
      </c>
      <c r="I92860">
        <v>256.02600000000001</v>
      </c>
    </row>
    <row r="92861" spans="1:9" x14ac:dyDescent="0.3">
      <c r="A92861" s="1">
        <v>42277</v>
      </c>
      <c r="B92861" t="s">
        <v>111</v>
      </c>
      <c r="C92861" t="s">
        <v>112</v>
      </c>
      <c r="D92861" t="s">
        <v>98</v>
      </c>
      <c r="E92861" t="s">
        <v>99</v>
      </c>
      <c r="F92861" t="s">
        <v>19</v>
      </c>
      <c r="G92861" t="s">
        <v>20</v>
      </c>
      <c r="H92861">
        <v>1976</v>
      </c>
      <c r="I92861">
        <v>370.447</v>
      </c>
    </row>
    <row r="92862" spans="1:9" x14ac:dyDescent="0.3">
      <c r="A92862" s="1">
        <v>42277</v>
      </c>
      <c r="B92862" t="s">
        <v>111</v>
      </c>
      <c r="C92862" t="s">
        <v>112</v>
      </c>
      <c r="D92862" t="s">
        <v>103</v>
      </c>
      <c r="E92862" t="s">
        <v>104</v>
      </c>
      <c r="F92862" t="s">
        <v>19</v>
      </c>
      <c r="G92862" t="s">
        <v>20</v>
      </c>
      <c r="H92862">
        <v>1977</v>
      </c>
      <c r="I92862">
        <v>397.2</v>
      </c>
    </row>
    <row r="92863" spans="1:9" x14ac:dyDescent="0.3">
      <c r="A92863" s="1">
        <v>42277</v>
      </c>
      <c r="B92863" t="s">
        <v>111</v>
      </c>
      <c r="C92863" t="s">
        <v>112</v>
      </c>
      <c r="D92863" t="s">
        <v>118</v>
      </c>
      <c r="E92863" t="s">
        <v>119</v>
      </c>
      <c r="F92863" t="s">
        <v>19</v>
      </c>
      <c r="G92863" t="s">
        <v>20</v>
      </c>
      <c r="H92863">
        <v>1978</v>
      </c>
      <c r="I92863">
        <v>281.49200000000002</v>
      </c>
    </row>
    <row r="92864" spans="1:9" x14ac:dyDescent="0.3">
      <c r="A92864" s="1">
        <v>42277</v>
      </c>
      <c r="B92864" t="s">
        <v>111</v>
      </c>
      <c r="C92864" t="s">
        <v>112</v>
      </c>
      <c r="D92864" t="s">
        <v>118</v>
      </c>
      <c r="E92864" t="s">
        <v>119</v>
      </c>
      <c r="F92864" t="s">
        <v>19</v>
      </c>
      <c r="G92864" t="s">
        <v>20</v>
      </c>
      <c r="H92864">
        <v>1987</v>
      </c>
      <c r="I92864">
        <v>359.851</v>
      </c>
    </row>
    <row r="92865" spans="1:9" x14ac:dyDescent="0.3">
      <c r="A92865" s="1">
        <v>42277</v>
      </c>
      <c r="B92865" t="s">
        <v>15</v>
      </c>
      <c r="C92865" t="s">
        <v>16</v>
      </c>
      <c r="D92865" t="s">
        <v>9</v>
      </c>
      <c r="E92865" t="s">
        <v>10</v>
      </c>
      <c r="F92865" t="s">
        <v>19</v>
      </c>
      <c r="G92865" t="s">
        <v>20</v>
      </c>
      <c r="H92865">
        <v>1961</v>
      </c>
      <c r="I92865">
        <v>204.887</v>
      </c>
    </row>
    <row r="92866" spans="1:9" x14ac:dyDescent="0.3">
      <c r="A92866" s="1">
        <v>42277</v>
      </c>
      <c r="B92866" t="s">
        <v>15</v>
      </c>
      <c r="C92866" t="s">
        <v>16</v>
      </c>
      <c r="D92866" t="s">
        <v>56</v>
      </c>
      <c r="E92866" t="s">
        <v>57</v>
      </c>
      <c r="F92866" t="s">
        <v>19</v>
      </c>
      <c r="G92866" t="s">
        <v>20</v>
      </c>
      <c r="H92866">
        <v>1977</v>
      </c>
      <c r="I92866">
        <v>614.20399999999995</v>
      </c>
    </row>
    <row r="92867" spans="1:9" x14ac:dyDescent="0.3">
      <c r="A92867" s="1">
        <v>42277</v>
      </c>
      <c r="B92867" t="s">
        <v>15</v>
      </c>
      <c r="C92867" t="s">
        <v>16</v>
      </c>
      <c r="D92867" t="s">
        <v>118</v>
      </c>
      <c r="E92867" t="s">
        <v>119</v>
      </c>
      <c r="F92867" t="s">
        <v>19</v>
      </c>
      <c r="G92867" t="s">
        <v>20</v>
      </c>
      <c r="H92867">
        <v>1987</v>
      </c>
      <c r="I92867">
        <v>407.01</v>
      </c>
    </row>
    <row r="92868" spans="1:9" x14ac:dyDescent="0.3">
      <c r="A92868" s="1">
        <v>42277</v>
      </c>
      <c r="B92868" t="s">
        <v>27</v>
      </c>
      <c r="C92868" t="s">
        <v>28</v>
      </c>
      <c r="D92868" t="s">
        <v>31</v>
      </c>
      <c r="E92868" t="s">
        <v>32</v>
      </c>
      <c r="F92868" t="s">
        <v>19</v>
      </c>
      <c r="G92868" t="s">
        <v>41</v>
      </c>
      <c r="H92868">
        <v>1976</v>
      </c>
      <c r="I92868">
        <v>367.23200000000003</v>
      </c>
    </row>
    <row r="92869" spans="1:9" x14ac:dyDescent="0.3">
      <c r="A92869" s="1">
        <v>42277</v>
      </c>
      <c r="B92869" t="s">
        <v>27</v>
      </c>
      <c r="C92869" t="s">
        <v>28</v>
      </c>
      <c r="D92869" t="s">
        <v>31</v>
      </c>
      <c r="E92869" t="s">
        <v>32</v>
      </c>
      <c r="F92869" t="s">
        <v>19</v>
      </c>
      <c r="G92869" t="s">
        <v>41</v>
      </c>
      <c r="H92869">
        <v>1977</v>
      </c>
      <c r="I92869">
        <v>297.44200000000001</v>
      </c>
    </row>
    <row r="92870" spans="1:9" x14ac:dyDescent="0.3">
      <c r="A92870" s="1">
        <v>42277</v>
      </c>
      <c r="B92870" t="s">
        <v>27</v>
      </c>
      <c r="C92870" t="s">
        <v>28</v>
      </c>
      <c r="D92870" t="s">
        <v>31</v>
      </c>
      <c r="E92870" t="s">
        <v>32</v>
      </c>
      <c r="F92870" t="s">
        <v>13</v>
      </c>
      <c r="G92870" t="s">
        <v>14</v>
      </c>
      <c r="I92870">
        <v>671.50199999999995</v>
      </c>
    </row>
    <row r="92871" spans="1:9" x14ac:dyDescent="0.3">
      <c r="A92871" s="1">
        <v>42277</v>
      </c>
      <c r="B92871" t="s">
        <v>27</v>
      </c>
      <c r="C92871" t="s">
        <v>28</v>
      </c>
      <c r="D92871" t="s">
        <v>35</v>
      </c>
      <c r="E92871" t="s">
        <v>36</v>
      </c>
      <c r="F92871" t="s">
        <v>13</v>
      </c>
      <c r="G92871" t="s">
        <v>14</v>
      </c>
      <c r="I92871">
        <v>1330.4</v>
      </c>
    </row>
    <row r="92872" spans="1:9" x14ac:dyDescent="0.3">
      <c r="A92872" s="1">
        <v>42277</v>
      </c>
      <c r="B92872" t="s">
        <v>27</v>
      </c>
      <c r="C92872" t="s">
        <v>28</v>
      </c>
      <c r="D92872" t="s">
        <v>42</v>
      </c>
      <c r="E92872" t="s">
        <v>43</v>
      </c>
      <c r="F92872" t="s">
        <v>13</v>
      </c>
      <c r="G92872" t="s">
        <v>14</v>
      </c>
      <c r="I92872">
        <v>991.21100000000001</v>
      </c>
    </row>
    <row r="92873" spans="1:9" x14ac:dyDescent="0.3">
      <c r="A92873" s="1">
        <v>42277</v>
      </c>
      <c r="B92873" t="s">
        <v>27</v>
      </c>
      <c r="C92873" t="s">
        <v>28</v>
      </c>
      <c r="D92873" t="s">
        <v>52</v>
      </c>
      <c r="E92873" t="s">
        <v>53</v>
      </c>
      <c r="F92873" t="s">
        <v>19</v>
      </c>
      <c r="G92873" t="s">
        <v>20</v>
      </c>
      <c r="H92873">
        <v>1976</v>
      </c>
      <c r="I92873">
        <v>533.11599999999999</v>
      </c>
    </row>
    <row r="92874" spans="1:9" x14ac:dyDescent="0.3">
      <c r="A92874" s="1">
        <v>42277</v>
      </c>
      <c r="B92874" t="s">
        <v>27</v>
      </c>
      <c r="C92874" t="s">
        <v>28</v>
      </c>
      <c r="D92874" t="s">
        <v>96</v>
      </c>
      <c r="E92874" t="s">
        <v>97</v>
      </c>
      <c r="F92874" t="s">
        <v>19</v>
      </c>
      <c r="G92874" t="s">
        <v>20</v>
      </c>
      <c r="H92874">
        <v>1963</v>
      </c>
      <c r="I92874">
        <v>485.04599999999999</v>
      </c>
    </row>
    <row r="92875" spans="1:9" x14ac:dyDescent="0.3">
      <c r="A92875" s="1">
        <v>42277</v>
      </c>
      <c r="B92875" t="s">
        <v>27</v>
      </c>
      <c r="C92875" t="s">
        <v>28</v>
      </c>
      <c r="D92875" t="s">
        <v>21</v>
      </c>
      <c r="E92875" t="s">
        <v>22</v>
      </c>
      <c r="F92875" t="s">
        <v>13</v>
      </c>
      <c r="G92875" t="s">
        <v>14</v>
      </c>
      <c r="I92875">
        <v>781.81899999999996</v>
      </c>
    </row>
    <row r="92876" spans="1:9" x14ac:dyDescent="0.3">
      <c r="A92876" s="1">
        <v>42277</v>
      </c>
      <c r="B92876" t="s">
        <v>120</v>
      </c>
      <c r="C92876" t="s">
        <v>121</v>
      </c>
      <c r="D92876" t="s">
        <v>9</v>
      </c>
      <c r="E92876" t="s">
        <v>10</v>
      </c>
      <c r="F92876" t="s">
        <v>19</v>
      </c>
      <c r="G92876" t="s">
        <v>20</v>
      </c>
      <c r="H92876">
        <v>1989</v>
      </c>
      <c r="I92876">
        <v>343.76600000000002</v>
      </c>
    </row>
    <row r="92877" spans="1:9" x14ac:dyDescent="0.3">
      <c r="A92877" s="1">
        <v>42277</v>
      </c>
      <c r="B92877" t="s">
        <v>120</v>
      </c>
      <c r="C92877" t="s">
        <v>121</v>
      </c>
      <c r="D92877" t="s">
        <v>111</v>
      </c>
      <c r="E92877" t="s">
        <v>112</v>
      </c>
      <c r="F92877" t="s">
        <v>19</v>
      </c>
      <c r="G92877" t="s">
        <v>41</v>
      </c>
      <c r="H92877">
        <v>1976</v>
      </c>
      <c r="I92877">
        <v>394.15600000000001</v>
      </c>
    </row>
    <row r="92878" spans="1:9" x14ac:dyDescent="0.3">
      <c r="A92878" s="1">
        <v>42277</v>
      </c>
      <c r="B92878" t="s">
        <v>120</v>
      </c>
      <c r="C92878" t="s">
        <v>121</v>
      </c>
      <c r="D92878" t="s">
        <v>120</v>
      </c>
      <c r="E92878" t="s">
        <v>121</v>
      </c>
      <c r="F92878" t="s">
        <v>13</v>
      </c>
      <c r="G92878" t="s">
        <v>14</v>
      </c>
      <c r="I92878">
        <v>378.27100000000002</v>
      </c>
    </row>
    <row r="92879" spans="1:9" x14ac:dyDescent="0.3">
      <c r="A92879" s="1">
        <v>42277</v>
      </c>
      <c r="B92879" t="s">
        <v>120</v>
      </c>
      <c r="C92879" t="s">
        <v>121</v>
      </c>
      <c r="D92879" t="s">
        <v>31</v>
      </c>
      <c r="E92879" t="s">
        <v>32</v>
      </c>
      <c r="F92879" t="s">
        <v>19</v>
      </c>
      <c r="G92879" t="s">
        <v>41</v>
      </c>
      <c r="H92879">
        <v>1972</v>
      </c>
      <c r="I92879">
        <v>251.15600000000001</v>
      </c>
    </row>
    <row r="92880" spans="1:9" x14ac:dyDescent="0.3">
      <c r="A92880" s="1">
        <v>42277</v>
      </c>
      <c r="B92880" t="s">
        <v>120</v>
      </c>
      <c r="C92880" t="s">
        <v>121</v>
      </c>
      <c r="D92880" t="s">
        <v>56</v>
      </c>
      <c r="E92880" t="s">
        <v>57</v>
      </c>
      <c r="F92880" t="s">
        <v>19</v>
      </c>
      <c r="G92880" t="s">
        <v>20</v>
      </c>
      <c r="H92880">
        <v>1947</v>
      </c>
      <c r="I92880">
        <v>599.13499999999999</v>
      </c>
    </row>
    <row r="92881" spans="1:9" x14ac:dyDescent="0.3">
      <c r="A92881" s="1">
        <v>42277</v>
      </c>
      <c r="B92881" t="s">
        <v>120</v>
      </c>
      <c r="C92881" t="s">
        <v>121</v>
      </c>
      <c r="D92881" t="s">
        <v>56</v>
      </c>
      <c r="E92881" t="s">
        <v>57</v>
      </c>
      <c r="F92881" t="s">
        <v>19</v>
      </c>
      <c r="G92881" t="s">
        <v>20</v>
      </c>
      <c r="H92881">
        <v>1984</v>
      </c>
      <c r="I92881">
        <v>351.38499999999999</v>
      </c>
    </row>
    <row r="92882" spans="1:9" x14ac:dyDescent="0.3">
      <c r="A92882" s="1">
        <v>42277</v>
      </c>
      <c r="B92882" t="s">
        <v>120</v>
      </c>
      <c r="C92882" t="s">
        <v>121</v>
      </c>
      <c r="D92882" t="s">
        <v>33</v>
      </c>
      <c r="E92882" t="s">
        <v>34</v>
      </c>
      <c r="F92882" t="s">
        <v>19</v>
      </c>
      <c r="G92882" t="s">
        <v>20</v>
      </c>
      <c r="H92882">
        <v>1989</v>
      </c>
      <c r="I92882">
        <v>450.22</v>
      </c>
    </row>
    <row r="92883" spans="1:9" x14ac:dyDescent="0.3">
      <c r="A92883" s="1">
        <v>42277</v>
      </c>
      <c r="B92883" t="s">
        <v>120</v>
      </c>
      <c r="C92883" t="s">
        <v>121</v>
      </c>
      <c r="D92883" t="s">
        <v>68</v>
      </c>
      <c r="E92883" t="s">
        <v>69</v>
      </c>
      <c r="F92883" t="s">
        <v>19</v>
      </c>
      <c r="G92883" t="s">
        <v>20</v>
      </c>
      <c r="H92883">
        <v>1989</v>
      </c>
      <c r="I92883">
        <v>539.94899999999996</v>
      </c>
    </row>
    <row r="92884" spans="1:9" x14ac:dyDescent="0.3">
      <c r="A92884" s="1">
        <v>42277</v>
      </c>
      <c r="B92884" t="s">
        <v>120</v>
      </c>
      <c r="C92884" t="s">
        <v>121</v>
      </c>
      <c r="D92884" t="s">
        <v>118</v>
      </c>
      <c r="E92884" t="s">
        <v>119</v>
      </c>
      <c r="F92884" t="s">
        <v>19</v>
      </c>
      <c r="G92884" t="s">
        <v>20</v>
      </c>
      <c r="H92884">
        <v>1987</v>
      </c>
      <c r="I92884">
        <v>1663.9349999999999</v>
      </c>
    </row>
    <row r="92885" spans="1:9" x14ac:dyDescent="0.3">
      <c r="A92885" s="1">
        <v>42277</v>
      </c>
      <c r="B92885" t="s">
        <v>120</v>
      </c>
      <c r="C92885" t="s">
        <v>121</v>
      </c>
      <c r="D92885" t="s">
        <v>21</v>
      </c>
      <c r="E92885" t="s">
        <v>22</v>
      </c>
      <c r="F92885" t="s">
        <v>19</v>
      </c>
      <c r="G92885" t="s">
        <v>20</v>
      </c>
      <c r="H92885">
        <v>1972</v>
      </c>
      <c r="I92885">
        <v>476.35899999999998</v>
      </c>
    </row>
    <row r="92886" spans="1:9" x14ac:dyDescent="0.3">
      <c r="A92886" s="1">
        <v>42277</v>
      </c>
      <c r="B92886" t="s">
        <v>29</v>
      </c>
      <c r="C92886" t="s">
        <v>30</v>
      </c>
      <c r="D92886" t="s">
        <v>11</v>
      </c>
      <c r="E92886" t="s">
        <v>12</v>
      </c>
      <c r="F92886" t="s">
        <v>19</v>
      </c>
      <c r="G92886" t="s">
        <v>20</v>
      </c>
      <c r="H92886">
        <v>1965</v>
      </c>
      <c r="I92886">
        <v>526.89700000000005</v>
      </c>
    </row>
    <row r="92887" spans="1:9" x14ac:dyDescent="0.3">
      <c r="A92887" s="1">
        <v>42277</v>
      </c>
      <c r="B92887" t="s">
        <v>29</v>
      </c>
      <c r="C92887" t="s">
        <v>30</v>
      </c>
      <c r="D92887" t="s">
        <v>17</v>
      </c>
      <c r="E92887" t="s">
        <v>18</v>
      </c>
      <c r="F92887" t="s">
        <v>19</v>
      </c>
      <c r="G92887" t="s">
        <v>20</v>
      </c>
      <c r="H92887">
        <v>1982</v>
      </c>
      <c r="I92887">
        <v>295.65899999999999</v>
      </c>
    </row>
    <row r="92888" spans="1:9" x14ac:dyDescent="0.3">
      <c r="A92888" s="1">
        <v>42277</v>
      </c>
      <c r="B92888" t="s">
        <v>29</v>
      </c>
      <c r="C92888" t="s">
        <v>30</v>
      </c>
      <c r="D92888" t="s">
        <v>42</v>
      </c>
      <c r="E92888" t="s">
        <v>43</v>
      </c>
      <c r="F92888" t="s">
        <v>19</v>
      </c>
      <c r="G92888" t="s">
        <v>20</v>
      </c>
      <c r="H92888">
        <v>1982</v>
      </c>
      <c r="I92888">
        <v>958.38400000000001</v>
      </c>
    </row>
    <row r="92889" spans="1:9" x14ac:dyDescent="0.3">
      <c r="A92889" s="1">
        <v>42277</v>
      </c>
      <c r="B92889" t="s">
        <v>29</v>
      </c>
      <c r="C92889" t="s">
        <v>30</v>
      </c>
      <c r="D92889" t="s">
        <v>25</v>
      </c>
      <c r="E92889" t="s">
        <v>26</v>
      </c>
      <c r="F92889" t="s">
        <v>19</v>
      </c>
      <c r="G92889" t="s">
        <v>20</v>
      </c>
      <c r="H92889">
        <v>1989</v>
      </c>
      <c r="I92889">
        <v>944.01599999999996</v>
      </c>
    </row>
    <row r="92890" spans="1:9" x14ac:dyDescent="0.3">
      <c r="A92890" s="1">
        <v>42277</v>
      </c>
      <c r="B92890" t="s">
        <v>29</v>
      </c>
      <c r="C92890" t="s">
        <v>30</v>
      </c>
      <c r="D92890" t="s">
        <v>60</v>
      </c>
      <c r="E92890" t="s">
        <v>61</v>
      </c>
      <c r="F92890" t="s">
        <v>13</v>
      </c>
      <c r="G92890" t="s">
        <v>14</v>
      </c>
      <c r="I92890">
        <v>1133.751</v>
      </c>
    </row>
    <row r="92891" spans="1:9" x14ac:dyDescent="0.3">
      <c r="A92891" s="1">
        <v>42277</v>
      </c>
      <c r="B92891" t="s">
        <v>29</v>
      </c>
      <c r="C92891" t="s">
        <v>30</v>
      </c>
      <c r="D92891" t="s">
        <v>82</v>
      </c>
      <c r="E92891" t="s">
        <v>83</v>
      </c>
      <c r="F92891" t="s">
        <v>19</v>
      </c>
      <c r="G92891" t="s">
        <v>20</v>
      </c>
      <c r="H92891">
        <v>1969</v>
      </c>
      <c r="I92891">
        <v>501.67399999999998</v>
      </c>
    </row>
    <row r="92892" spans="1:9" x14ac:dyDescent="0.3">
      <c r="A92892" s="1">
        <v>42277</v>
      </c>
      <c r="B92892" t="s">
        <v>29</v>
      </c>
      <c r="C92892" t="s">
        <v>30</v>
      </c>
      <c r="D92892" t="s">
        <v>82</v>
      </c>
      <c r="E92892" t="s">
        <v>83</v>
      </c>
      <c r="F92892" t="s">
        <v>19</v>
      </c>
      <c r="G92892" t="s">
        <v>20</v>
      </c>
      <c r="H92892">
        <v>1983</v>
      </c>
      <c r="I92892">
        <v>549.55700000000002</v>
      </c>
    </row>
    <row r="92893" spans="1:9" x14ac:dyDescent="0.3">
      <c r="A92893" s="1">
        <v>42277</v>
      </c>
      <c r="B92893" t="s">
        <v>29</v>
      </c>
      <c r="C92893" t="s">
        <v>30</v>
      </c>
      <c r="D92893" t="s">
        <v>86</v>
      </c>
      <c r="E92893" t="s">
        <v>87</v>
      </c>
      <c r="F92893" t="s">
        <v>19</v>
      </c>
      <c r="G92893" t="s">
        <v>41</v>
      </c>
      <c r="H92893">
        <v>1965</v>
      </c>
      <c r="I92893">
        <v>519.52700000000004</v>
      </c>
    </row>
    <row r="92894" spans="1:9" x14ac:dyDescent="0.3">
      <c r="A92894" s="1">
        <v>42277</v>
      </c>
      <c r="B92894" t="s">
        <v>31</v>
      </c>
      <c r="C92894" t="s">
        <v>32</v>
      </c>
      <c r="D92894" t="s">
        <v>120</v>
      </c>
      <c r="E92894" t="s">
        <v>121</v>
      </c>
      <c r="F92894" t="s">
        <v>19</v>
      </c>
      <c r="G92894" t="s">
        <v>41</v>
      </c>
      <c r="H92894">
        <v>1972</v>
      </c>
      <c r="I92894">
        <v>425.77</v>
      </c>
    </row>
    <row r="92895" spans="1:9" x14ac:dyDescent="0.3">
      <c r="A92895" s="1">
        <v>42277</v>
      </c>
      <c r="B92895" t="s">
        <v>31</v>
      </c>
      <c r="C92895" t="s">
        <v>32</v>
      </c>
      <c r="D92895" t="s">
        <v>66</v>
      </c>
      <c r="E92895" t="s">
        <v>67</v>
      </c>
      <c r="F92895" t="s">
        <v>19</v>
      </c>
      <c r="G92895" t="s">
        <v>20</v>
      </c>
      <c r="H92895">
        <v>1990</v>
      </c>
      <c r="I92895">
        <v>376.76499999999999</v>
      </c>
    </row>
    <row r="92896" spans="1:9" x14ac:dyDescent="0.3">
      <c r="A92896" s="1">
        <v>42277</v>
      </c>
      <c r="B92896" t="s">
        <v>31</v>
      </c>
      <c r="C92896" t="s">
        <v>32</v>
      </c>
      <c r="D92896" t="s">
        <v>56</v>
      </c>
      <c r="E92896" t="s">
        <v>57</v>
      </c>
      <c r="F92896" t="s">
        <v>19</v>
      </c>
      <c r="G92896" t="s">
        <v>41</v>
      </c>
      <c r="H92896">
        <v>1977</v>
      </c>
      <c r="I92896">
        <v>210.76</v>
      </c>
    </row>
    <row r="92897" spans="1:9" x14ac:dyDescent="0.3">
      <c r="A92897" s="1">
        <v>42277</v>
      </c>
      <c r="B92897" t="s">
        <v>31</v>
      </c>
      <c r="C92897" t="s">
        <v>32</v>
      </c>
      <c r="D92897" t="s">
        <v>56</v>
      </c>
      <c r="E92897" t="s">
        <v>57</v>
      </c>
      <c r="F92897" t="s">
        <v>19</v>
      </c>
      <c r="G92897" t="s">
        <v>20</v>
      </c>
      <c r="H92897">
        <v>1986</v>
      </c>
      <c r="I92897">
        <v>140.98699999999999</v>
      </c>
    </row>
    <row r="92898" spans="1:9" x14ac:dyDescent="0.3">
      <c r="A92898" s="1">
        <v>42277</v>
      </c>
      <c r="B92898" t="s">
        <v>31</v>
      </c>
      <c r="C92898" t="s">
        <v>32</v>
      </c>
      <c r="D92898" t="s">
        <v>96</v>
      </c>
      <c r="E92898" t="s">
        <v>97</v>
      </c>
      <c r="F92898" t="s">
        <v>19</v>
      </c>
      <c r="G92898" t="s">
        <v>20</v>
      </c>
      <c r="H92898">
        <v>1983</v>
      </c>
      <c r="I92898">
        <v>230.06800000000001</v>
      </c>
    </row>
    <row r="92899" spans="1:9" x14ac:dyDescent="0.3">
      <c r="A92899" s="1">
        <v>42277</v>
      </c>
      <c r="B92899" t="s">
        <v>31</v>
      </c>
      <c r="C92899" t="s">
        <v>32</v>
      </c>
      <c r="D92899" t="s">
        <v>60</v>
      </c>
      <c r="E92899" t="s">
        <v>61</v>
      </c>
      <c r="F92899" t="s">
        <v>19</v>
      </c>
      <c r="G92899" t="s">
        <v>20</v>
      </c>
      <c r="H92899">
        <v>1975</v>
      </c>
      <c r="I92899">
        <v>976.18499999999995</v>
      </c>
    </row>
    <row r="92900" spans="1:9" x14ac:dyDescent="0.3">
      <c r="A92900" s="1">
        <v>42277</v>
      </c>
      <c r="B92900" t="s">
        <v>31</v>
      </c>
      <c r="C92900" t="s">
        <v>32</v>
      </c>
      <c r="D92900" t="s">
        <v>82</v>
      </c>
      <c r="E92900" t="s">
        <v>83</v>
      </c>
      <c r="F92900" t="s">
        <v>19</v>
      </c>
      <c r="G92900" t="s">
        <v>20</v>
      </c>
      <c r="H92900">
        <v>1983</v>
      </c>
      <c r="I92900">
        <v>601.226</v>
      </c>
    </row>
    <row r="92901" spans="1:9" x14ac:dyDescent="0.3">
      <c r="A92901" s="1">
        <v>42277</v>
      </c>
      <c r="B92901" t="s">
        <v>31</v>
      </c>
      <c r="C92901" t="s">
        <v>32</v>
      </c>
      <c r="D92901" t="s">
        <v>68</v>
      </c>
      <c r="E92901" t="s">
        <v>69</v>
      </c>
      <c r="F92901" t="s">
        <v>19</v>
      </c>
      <c r="G92901" t="s">
        <v>20</v>
      </c>
      <c r="H92901">
        <v>1959</v>
      </c>
      <c r="I92901">
        <v>663.96299999999997</v>
      </c>
    </row>
    <row r="92902" spans="1:9" x14ac:dyDescent="0.3">
      <c r="A92902" s="1">
        <v>42277</v>
      </c>
      <c r="B92902" t="s">
        <v>31</v>
      </c>
      <c r="C92902" t="s">
        <v>32</v>
      </c>
      <c r="D92902" t="s">
        <v>86</v>
      </c>
      <c r="E92902" t="s">
        <v>87</v>
      </c>
      <c r="F92902" t="s">
        <v>19</v>
      </c>
      <c r="G92902" t="s">
        <v>20</v>
      </c>
      <c r="H92902">
        <v>1974</v>
      </c>
      <c r="I92902">
        <v>401.27800000000002</v>
      </c>
    </row>
    <row r="92903" spans="1:9" x14ac:dyDescent="0.3">
      <c r="A92903" s="1">
        <v>42277</v>
      </c>
      <c r="B92903" t="s">
        <v>35</v>
      </c>
      <c r="C92903" t="s">
        <v>36</v>
      </c>
      <c r="D92903" t="s">
        <v>120</v>
      </c>
      <c r="E92903" t="s">
        <v>121</v>
      </c>
      <c r="F92903" t="s">
        <v>19</v>
      </c>
      <c r="G92903" t="s">
        <v>20</v>
      </c>
      <c r="H92903">
        <v>1975</v>
      </c>
      <c r="I92903">
        <v>218.745</v>
      </c>
    </row>
    <row r="92904" spans="1:9" x14ac:dyDescent="0.3">
      <c r="A92904" s="1">
        <v>42277</v>
      </c>
      <c r="B92904" t="s">
        <v>35</v>
      </c>
      <c r="C92904" t="s">
        <v>36</v>
      </c>
      <c r="D92904" t="s">
        <v>42</v>
      </c>
      <c r="E92904" t="s">
        <v>43</v>
      </c>
      <c r="F92904" t="s">
        <v>13</v>
      </c>
      <c r="G92904" t="s">
        <v>14</v>
      </c>
      <c r="I92904">
        <v>992.476</v>
      </c>
    </row>
    <row r="92905" spans="1:9" x14ac:dyDescent="0.3">
      <c r="A92905" s="1">
        <v>42277</v>
      </c>
      <c r="B92905" t="s">
        <v>35</v>
      </c>
      <c r="C92905" t="s">
        <v>36</v>
      </c>
      <c r="D92905" t="s">
        <v>96</v>
      </c>
      <c r="E92905" t="s">
        <v>97</v>
      </c>
      <c r="F92905" t="s">
        <v>19</v>
      </c>
      <c r="G92905" t="s">
        <v>20</v>
      </c>
      <c r="H92905">
        <v>1950</v>
      </c>
      <c r="I92905">
        <v>235.65700000000001</v>
      </c>
    </row>
    <row r="92906" spans="1:9" x14ac:dyDescent="0.3">
      <c r="A92906" s="1">
        <v>42277</v>
      </c>
      <c r="B92906" t="s">
        <v>35</v>
      </c>
      <c r="C92906" t="s">
        <v>36</v>
      </c>
      <c r="D92906" t="s">
        <v>96</v>
      </c>
      <c r="E92906" t="s">
        <v>97</v>
      </c>
      <c r="F92906" t="s">
        <v>19</v>
      </c>
      <c r="G92906" t="s">
        <v>20</v>
      </c>
      <c r="H92906">
        <v>1983</v>
      </c>
      <c r="I92906">
        <v>258.91500000000002</v>
      </c>
    </row>
    <row r="92907" spans="1:9" x14ac:dyDescent="0.3">
      <c r="A92907" s="1">
        <v>42277</v>
      </c>
      <c r="B92907" t="s">
        <v>35</v>
      </c>
      <c r="C92907" t="s">
        <v>36</v>
      </c>
      <c r="D92907" t="s">
        <v>60</v>
      </c>
      <c r="E92907" t="s">
        <v>61</v>
      </c>
      <c r="F92907" t="s">
        <v>19</v>
      </c>
      <c r="G92907" t="s">
        <v>20</v>
      </c>
      <c r="H92907">
        <v>1965</v>
      </c>
      <c r="I92907">
        <v>808.101</v>
      </c>
    </row>
    <row r="92908" spans="1:9" x14ac:dyDescent="0.3">
      <c r="A92908" s="1">
        <v>42277</v>
      </c>
      <c r="B92908" t="s">
        <v>17</v>
      </c>
      <c r="C92908" t="s">
        <v>18</v>
      </c>
      <c r="D92908" t="s">
        <v>9</v>
      </c>
      <c r="E92908" t="s">
        <v>10</v>
      </c>
      <c r="F92908" t="s">
        <v>19</v>
      </c>
      <c r="G92908" t="s">
        <v>20</v>
      </c>
      <c r="H92908">
        <v>1972</v>
      </c>
      <c r="I92908">
        <v>353.947</v>
      </c>
    </row>
    <row r="92909" spans="1:9" x14ac:dyDescent="0.3">
      <c r="A92909" s="1">
        <v>42277</v>
      </c>
      <c r="B92909" t="s">
        <v>17</v>
      </c>
      <c r="C92909" t="s">
        <v>18</v>
      </c>
      <c r="D92909" t="s">
        <v>111</v>
      </c>
      <c r="E92909" t="s">
        <v>112</v>
      </c>
      <c r="F92909" t="s">
        <v>19</v>
      </c>
      <c r="G92909" t="s">
        <v>20</v>
      </c>
      <c r="H92909">
        <v>1977</v>
      </c>
      <c r="I92909">
        <v>1129.961</v>
      </c>
    </row>
    <row r="92910" spans="1:9" x14ac:dyDescent="0.3">
      <c r="A92910" s="1">
        <v>42277</v>
      </c>
      <c r="B92910" t="s">
        <v>17</v>
      </c>
      <c r="C92910" t="s">
        <v>18</v>
      </c>
      <c r="D92910" t="s">
        <v>29</v>
      </c>
      <c r="E92910" t="s">
        <v>30</v>
      </c>
      <c r="F92910" t="s">
        <v>19</v>
      </c>
      <c r="G92910" t="s">
        <v>20</v>
      </c>
      <c r="H92910">
        <v>1982</v>
      </c>
      <c r="I92910">
        <v>168.86600000000001</v>
      </c>
    </row>
    <row r="92911" spans="1:9" x14ac:dyDescent="0.3">
      <c r="A92911" s="1">
        <v>42277</v>
      </c>
      <c r="B92911" t="s">
        <v>17</v>
      </c>
      <c r="C92911" t="s">
        <v>18</v>
      </c>
      <c r="D92911" t="s">
        <v>66</v>
      </c>
      <c r="E92911" t="s">
        <v>67</v>
      </c>
      <c r="F92911" t="s">
        <v>13</v>
      </c>
      <c r="G92911" t="s">
        <v>14</v>
      </c>
      <c r="I92911">
        <v>1091.0920000000001</v>
      </c>
    </row>
    <row r="92912" spans="1:9" x14ac:dyDescent="0.3">
      <c r="A92912" s="1">
        <v>42277</v>
      </c>
      <c r="B92912" t="s">
        <v>17</v>
      </c>
      <c r="C92912" t="s">
        <v>18</v>
      </c>
      <c r="D92912" t="s">
        <v>56</v>
      </c>
      <c r="E92912" t="s">
        <v>57</v>
      </c>
      <c r="F92912" t="s">
        <v>19</v>
      </c>
      <c r="G92912" t="s">
        <v>20</v>
      </c>
      <c r="H92912">
        <v>1985</v>
      </c>
      <c r="I92912">
        <v>366.90899999999999</v>
      </c>
    </row>
    <row r="92913" spans="1:9" x14ac:dyDescent="0.3">
      <c r="A92913" s="1">
        <v>42277</v>
      </c>
      <c r="B92913" t="s">
        <v>17</v>
      </c>
      <c r="C92913" t="s">
        <v>18</v>
      </c>
      <c r="D92913" t="s">
        <v>56</v>
      </c>
      <c r="E92913" t="s">
        <v>57</v>
      </c>
      <c r="F92913" t="s">
        <v>13</v>
      </c>
      <c r="G92913" t="s">
        <v>14</v>
      </c>
      <c r="I92913">
        <v>381.05799999999999</v>
      </c>
    </row>
    <row r="92914" spans="1:9" x14ac:dyDescent="0.3">
      <c r="A92914" s="1">
        <v>42277</v>
      </c>
      <c r="B92914" t="s">
        <v>17</v>
      </c>
      <c r="C92914" t="s">
        <v>18</v>
      </c>
      <c r="D92914" t="s">
        <v>23</v>
      </c>
      <c r="E92914" t="s">
        <v>24</v>
      </c>
      <c r="F92914" t="s">
        <v>19</v>
      </c>
      <c r="G92914" t="s">
        <v>20</v>
      </c>
      <c r="H92914">
        <v>1991</v>
      </c>
      <c r="I92914">
        <v>427.803</v>
      </c>
    </row>
    <row r="92915" spans="1:9" x14ac:dyDescent="0.3">
      <c r="A92915" s="1">
        <v>42277</v>
      </c>
      <c r="B92915" t="s">
        <v>17</v>
      </c>
      <c r="C92915" t="s">
        <v>18</v>
      </c>
      <c r="D92915" t="s">
        <v>74</v>
      </c>
      <c r="E92915" t="s">
        <v>75</v>
      </c>
      <c r="F92915" t="s">
        <v>13</v>
      </c>
      <c r="G92915" t="s">
        <v>14</v>
      </c>
      <c r="I92915">
        <v>1368.7660000000001</v>
      </c>
    </row>
    <row r="92916" spans="1:9" x14ac:dyDescent="0.3">
      <c r="A92916" s="1">
        <v>42277</v>
      </c>
      <c r="B92916" t="s">
        <v>116</v>
      </c>
      <c r="C92916" t="s">
        <v>117</v>
      </c>
      <c r="D92916" t="s">
        <v>48</v>
      </c>
      <c r="E92916" t="s">
        <v>49</v>
      </c>
      <c r="F92916" t="s">
        <v>19</v>
      </c>
      <c r="G92916" t="s">
        <v>41</v>
      </c>
      <c r="H92916">
        <v>1989</v>
      </c>
      <c r="I92916">
        <v>425.48399999999998</v>
      </c>
    </row>
    <row r="92917" spans="1:9" x14ac:dyDescent="0.3">
      <c r="A92917" s="1">
        <v>42277</v>
      </c>
      <c r="B92917" t="s">
        <v>116</v>
      </c>
      <c r="C92917" t="s">
        <v>117</v>
      </c>
      <c r="D92917" t="s">
        <v>56</v>
      </c>
      <c r="E92917" t="s">
        <v>57</v>
      </c>
      <c r="F92917" t="s">
        <v>19</v>
      </c>
      <c r="G92917" t="s">
        <v>20</v>
      </c>
      <c r="H92917">
        <v>1986</v>
      </c>
      <c r="I92917">
        <v>281.827</v>
      </c>
    </row>
    <row r="92918" spans="1:9" x14ac:dyDescent="0.3">
      <c r="A92918" s="1">
        <v>42277</v>
      </c>
      <c r="B92918" t="s">
        <v>116</v>
      </c>
      <c r="C92918" t="s">
        <v>117</v>
      </c>
      <c r="D92918" t="s">
        <v>86</v>
      </c>
      <c r="E92918" t="s">
        <v>87</v>
      </c>
      <c r="F92918" t="s">
        <v>19</v>
      </c>
      <c r="G92918" t="s">
        <v>41</v>
      </c>
      <c r="H92918">
        <v>1970</v>
      </c>
      <c r="I92918">
        <v>771.31899999999996</v>
      </c>
    </row>
    <row r="92919" spans="1:9" x14ac:dyDescent="0.3">
      <c r="A92919" s="1">
        <v>42277</v>
      </c>
      <c r="B92919" t="s">
        <v>42</v>
      </c>
      <c r="C92919" t="s">
        <v>43</v>
      </c>
      <c r="D92919" t="s">
        <v>9</v>
      </c>
      <c r="E92919" t="s">
        <v>10</v>
      </c>
      <c r="F92919" t="s">
        <v>19</v>
      </c>
      <c r="G92919" t="s">
        <v>100</v>
      </c>
      <c r="H92919">
        <v>1987</v>
      </c>
      <c r="I92919">
        <v>557.45899999999995</v>
      </c>
    </row>
    <row r="92920" spans="1:9" x14ac:dyDescent="0.3">
      <c r="A92920" s="1">
        <v>42277</v>
      </c>
      <c r="B92920" t="s">
        <v>42</v>
      </c>
      <c r="C92920" t="s">
        <v>43</v>
      </c>
      <c r="D92920" t="s">
        <v>27</v>
      </c>
      <c r="E92920" t="s">
        <v>28</v>
      </c>
      <c r="F92920" t="s">
        <v>13</v>
      </c>
      <c r="G92920" t="s">
        <v>14</v>
      </c>
      <c r="I92920">
        <v>478.72699999999998</v>
      </c>
    </row>
    <row r="92921" spans="1:9" x14ac:dyDescent="0.3">
      <c r="A92921" s="1">
        <v>42277</v>
      </c>
      <c r="B92921" t="s">
        <v>42</v>
      </c>
      <c r="C92921" t="s">
        <v>43</v>
      </c>
      <c r="D92921" t="s">
        <v>17</v>
      </c>
      <c r="E92921" t="s">
        <v>18</v>
      </c>
      <c r="F92921" t="s">
        <v>13</v>
      </c>
      <c r="G92921" t="s">
        <v>14</v>
      </c>
      <c r="I92921">
        <v>526.89099999999996</v>
      </c>
    </row>
    <row r="92922" spans="1:9" x14ac:dyDescent="0.3">
      <c r="A92922" s="1">
        <v>42277</v>
      </c>
      <c r="B92922" t="s">
        <v>42</v>
      </c>
      <c r="C92922" t="s">
        <v>43</v>
      </c>
      <c r="D92922" t="s">
        <v>52</v>
      </c>
      <c r="E92922" t="s">
        <v>53</v>
      </c>
      <c r="F92922" t="s">
        <v>19</v>
      </c>
      <c r="G92922" t="s">
        <v>41</v>
      </c>
      <c r="H92922">
        <v>1989</v>
      </c>
      <c r="I92922">
        <v>149.99600000000001</v>
      </c>
    </row>
    <row r="92923" spans="1:9" x14ac:dyDescent="0.3">
      <c r="A92923" s="1">
        <v>42277</v>
      </c>
      <c r="B92923" t="s">
        <v>42</v>
      </c>
      <c r="C92923" t="s">
        <v>43</v>
      </c>
      <c r="D92923" t="s">
        <v>54</v>
      </c>
      <c r="E92923" t="s">
        <v>55</v>
      </c>
      <c r="F92923" t="s">
        <v>19</v>
      </c>
      <c r="G92923" t="s">
        <v>41</v>
      </c>
      <c r="H92923">
        <v>1992</v>
      </c>
      <c r="I92923">
        <v>461.41300000000001</v>
      </c>
    </row>
    <row r="92924" spans="1:9" x14ac:dyDescent="0.3">
      <c r="A92924" s="1">
        <v>42277</v>
      </c>
      <c r="B92924" t="s">
        <v>42</v>
      </c>
      <c r="C92924" t="s">
        <v>43</v>
      </c>
      <c r="D92924" t="s">
        <v>56</v>
      </c>
      <c r="E92924" t="s">
        <v>57</v>
      </c>
      <c r="F92924" t="s">
        <v>19</v>
      </c>
      <c r="G92924" t="s">
        <v>20</v>
      </c>
      <c r="H92924">
        <v>1988</v>
      </c>
      <c r="I92924">
        <v>568.05700000000002</v>
      </c>
    </row>
    <row r="92925" spans="1:9" x14ac:dyDescent="0.3">
      <c r="A92925" s="1">
        <v>42277</v>
      </c>
      <c r="B92925" t="s">
        <v>42</v>
      </c>
      <c r="C92925" t="s">
        <v>43</v>
      </c>
      <c r="D92925" t="s">
        <v>88</v>
      </c>
      <c r="E92925" t="s">
        <v>89</v>
      </c>
      <c r="F92925" t="s">
        <v>19</v>
      </c>
      <c r="G92925" t="s">
        <v>20</v>
      </c>
      <c r="H92925">
        <v>1985</v>
      </c>
      <c r="I92925">
        <v>492.58199999999999</v>
      </c>
    </row>
    <row r="92926" spans="1:9" x14ac:dyDescent="0.3">
      <c r="A92926" s="1">
        <v>42277</v>
      </c>
      <c r="B92926" t="s">
        <v>42</v>
      </c>
      <c r="C92926" t="s">
        <v>43</v>
      </c>
      <c r="D92926" t="s">
        <v>98</v>
      </c>
      <c r="E92926" t="s">
        <v>99</v>
      </c>
      <c r="F92926" t="s">
        <v>19</v>
      </c>
      <c r="G92926" t="s">
        <v>20</v>
      </c>
      <c r="H92926">
        <v>1969</v>
      </c>
      <c r="I92926">
        <v>215.74799999999999</v>
      </c>
    </row>
    <row r="92927" spans="1:9" x14ac:dyDescent="0.3">
      <c r="A92927" s="1">
        <v>42277</v>
      </c>
      <c r="B92927" t="s">
        <v>42</v>
      </c>
      <c r="C92927" t="s">
        <v>43</v>
      </c>
      <c r="D92927" t="s">
        <v>103</v>
      </c>
      <c r="E92927" t="s">
        <v>104</v>
      </c>
      <c r="F92927" t="s">
        <v>13</v>
      </c>
      <c r="G92927" t="s">
        <v>14</v>
      </c>
      <c r="I92927">
        <v>2754.8649999999998</v>
      </c>
    </row>
    <row r="92928" spans="1:9" x14ac:dyDescent="0.3">
      <c r="A92928" s="1">
        <v>42277</v>
      </c>
      <c r="B92928" t="s">
        <v>37</v>
      </c>
      <c r="C92928" t="s">
        <v>38</v>
      </c>
      <c r="D92928" t="s">
        <v>29</v>
      </c>
      <c r="E92928" t="s">
        <v>30</v>
      </c>
      <c r="F92928" t="s">
        <v>19</v>
      </c>
      <c r="G92928" t="s">
        <v>20</v>
      </c>
      <c r="H92928">
        <v>1982</v>
      </c>
      <c r="I92928">
        <v>545.74099999999999</v>
      </c>
    </row>
    <row r="92929" spans="1:9" x14ac:dyDescent="0.3">
      <c r="A92929" s="1">
        <v>42277</v>
      </c>
      <c r="B92929" t="s">
        <v>37</v>
      </c>
      <c r="C92929" t="s">
        <v>38</v>
      </c>
      <c r="D92929" t="s">
        <v>17</v>
      </c>
      <c r="E92929" t="s">
        <v>18</v>
      </c>
      <c r="F92929" t="s">
        <v>19</v>
      </c>
      <c r="G92929" t="s">
        <v>20</v>
      </c>
      <c r="H92929">
        <v>1988</v>
      </c>
      <c r="I92929">
        <v>515.96600000000001</v>
      </c>
    </row>
    <row r="92930" spans="1:9" x14ac:dyDescent="0.3">
      <c r="A92930" s="1">
        <v>42277</v>
      </c>
      <c r="B92930" t="s">
        <v>37</v>
      </c>
      <c r="C92930" t="s">
        <v>38</v>
      </c>
      <c r="D92930" t="s">
        <v>116</v>
      </c>
      <c r="E92930" t="s">
        <v>117</v>
      </c>
      <c r="F92930" t="s">
        <v>19</v>
      </c>
      <c r="G92930" t="s">
        <v>41</v>
      </c>
      <c r="H92930">
        <v>1982</v>
      </c>
      <c r="I92930">
        <v>808.76300000000003</v>
      </c>
    </row>
    <row r="92931" spans="1:9" x14ac:dyDescent="0.3">
      <c r="A92931" s="1">
        <v>42277</v>
      </c>
      <c r="B92931" t="s">
        <v>37</v>
      </c>
      <c r="C92931" t="s">
        <v>38</v>
      </c>
      <c r="D92931" t="s">
        <v>42</v>
      </c>
      <c r="E92931" t="s">
        <v>43</v>
      </c>
      <c r="F92931" t="s">
        <v>19</v>
      </c>
      <c r="G92931" t="s">
        <v>20</v>
      </c>
      <c r="H92931">
        <v>1990</v>
      </c>
      <c r="I92931">
        <v>359.85599999999999</v>
      </c>
    </row>
    <row r="92932" spans="1:9" x14ac:dyDescent="0.3">
      <c r="A92932" s="1">
        <v>42277</v>
      </c>
      <c r="B92932" t="s">
        <v>37</v>
      </c>
      <c r="C92932" t="s">
        <v>38</v>
      </c>
      <c r="D92932" t="s">
        <v>52</v>
      </c>
      <c r="E92932" t="s">
        <v>53</v>
      </c>
      <c r="F92932" t="s">
        <v>19</v>
      </c>
      <c r="G92932" t="s">
        <v>20</v>
      </c>
      <c r="H92932">
        <v>1986</v>
      </c>
      <c r="I92932">
        <v>129.05799999999999</v>
      </c>
    </row>
    <row r="92933" spans="1:9" x14ac:dyDescent="0.3">
      <c r="A92933" s="1">
        <v>42277</v>
      </c>
      <c r="B92933" t="s">
        <v>37</v>
      </c>
      <c r="C92933" t="s">
        <v>38</v>
      </c>
      <c r="D92933" t="s">
        <v>46</v>
      </c>
      <c r="E92933" t="s">
        <v>47</v>
      </c>
      <c r="F92933" t="s">
        <v>19</v>
      </c>
      <c r="G92933" t="s">
        <v>41</v>
      </c>
      <c r="H92933">
        <v>1991</v>
      </c>
      <c r="I92933">
        <v>274.584</v>
      </c>
    </row>
    <row r="92934" spans="1:9" x14ac:dyDescent="0.3">
      <c r="A92934" s="1">
        <v>42277</v>
      </c>
      <c r="B92934" t="s">
        <v>37</v>
      </c>
      <c r="C92934" t="s">
        <v>38</v>
      </c>
      <c r="D92934" t="s">
        <v>46</v>
      </c>
      <c r="E92934" t="s">
        <v>47</v>
      </c>
      <c r="F92934" t="s">
        <v>19</v>
      </c>
      <c r="G92934" t="s">
        <v>20</v>
      </c>
      <c r="H92934">
        <v>1986</v>
      </c>
      <c r="I92934">
        <v>249.20099999999999</v>
      </c>
    </row>
    <row r="92935" spans="1:9" x14ac:dyDescent="0.3">
      <c r="A92935" s="1">
        <v>42277</v>
      </c>
      <c r="B92935" t="s">
        <v>37</v>
      </c>
      <c r="C92935" t="s">
        <v>38</v>
      </c>
      <c r="D92935" t="s">
        <v>46</v>
      </c>
      <c r="E92935" t="s">
        <v>47</v>
      </c>
      <c r="F92935" t="s">
        <v>19</v>
      </c>
      <c r="G92935" t="s">
        <v>20</v>
      </c>
      <c r="H92935">
        <v>1988</v>
      </c>
      <c r="I92935">
        <v>369.53300000000002</v>
      </c>
    </row>
    <row r="92936" spans="1:9" x14ac:dyDescent="0.3">
      <c r="A92936" s="1">
        <v>42277</v>
      </c>
      <c r="B92936" t="s">
        <v>37</v>
      </c>
      <c r="C92936" t="s">
        <v>38</v>
      </c>
      <c r="D92936" t="s">
        <v>64</v>
      </c>
      <c r="E92936" t="s">
        <v>65</v>
      </c>
      <c r="F92936" t="s">
        <v>19</v>
      </c>
      <c r="G92936" t="s">
        <v>20</v>
      </c>
      <c r="H92936">
        <v>1979</v>
      </c>
      <c r="I92936">
        <v>241.17699999999999</v>
      </c>
    </row>
    <row r="92937" spans="1:9" x14ac:dyDescent="0.3">
      <c r="A92937" s="1">
        <v>42277</v>
      </c>
      <c r="B92937" t="s">
        <v>37</v>
      </c>
      <c r="C92937" t="s">
        <v>38</v>
      </c>
      <c r="D92937" t="s">
        <v>76</v>
      </c>
      <c r="E92937" t="s">
        <v>77</v>
      </c>
      <c r="F92937" t="s">
        <v>19</v>
      </c>
      <c r="G92937" t="s">
        <v>20</v>
      </c>
      <c r="H92937">
        <v>1986</v>
      </c>
      <c r="I92937">
        <v>524.28200000000004</v>
      </c>
    </row>
    <row r="92938" spans="1:9" x14ac:dyDescent="0.3">
      <c r="A92938" s="1">
        <v>42277</v>
      </c>
      <c r="B92938" t="s">
        <v>37</v>
      </c>
      <c r="C92938" t="s">
        <v>38</v>
      </c>
      <c r="D92938" t="s">
        <v>48</v>
      </c>
      <c r="E92938" t="s">
        <v>49</v>
      </c>
      <c r="F92938" t="s">
        <v>19</v>
      </c>
      <c r="G92938" t="s">
        <v>20</v>
      </c>
      <c r="H92938">
        <v>1987</v>
      </c>
      <c r="I92938">
        <v>409.86099999999999</v>
      </c>
    </row>
    <row r="92939" spans="1:9" x14ac:dyDescent="0.3">
      <c r="A92939" s="1">
        <v>42277</v>
      </c>
      <c r="B92939" t="s">
        <v>37</v>
      </c>
      <c r="C92939" t="s">
        <v>38</v>
      </c>
      <c r="D92939" t="s">
        <v>23</v>
      </c>
      <c r="E92939" t="s">
        <v>24</v>
      </c>
      <c r="F92939" t="s">
        <v>19</v>
      </c>
      <c r="G92939" t="s">
        <v>41</v>
      </c>
      <c r="H92939">
        <v>1985</v>
      </c>
      <c r="I92939">
        <v>546.26400000000001</v>
      </c>
    </row>
    <row r="92940" spans="1:9" x14ac:dyDescent="0.3">
      <c r="A92940" s="1">
        <v>42277</v>
      </c>
      <c r="B92940" t="s">
        <v>37</v>
      </c>
      <c r="C92940" t="s">
        <v>38</v>
      </c>
      <c r="D92940" t="s">
        <v>98</v>
      </c>
      <c r="E92940" t="s">
        <v>99</v>
      </c>
      <c r="F92940" t="s">
        <v>19</v>
      </c>
      <c r="G92940" t="s">
        <v>41</v>
      </c>
      <c r="H92940">
        <v>1979</v>
      </c>
      <c r="I92940">
        <v>450.40499999999997</v>
      </c>
    </row>
    <row r="92941" spans="1:9" x14ac:dyDescent="0.3">
      <c r="A92941" s="1">
        <v>42277</v>
      </c>
      <c r="B92941" t="s">
        <v>37</v>
      </c>
      <c r="C92941" t="s">
        <v>38</v>
      </c>
      <c r="D92941" t="s">
        <v>98</v>
      </c>
      <c r="E92941" t="s">
        <v>99</v>
      </c>
      <c r="F92941" t="s">
        <v>19</v>
      </c>
      <c r="G92941" t="s">
        <v>20</v>
      </c>
      <c r="H92941">
        <v>1979</v>
      </c>
      <c r="I92941">
        <v>294.26</v>
      </c>
    </row>
    <row r="92942" spans="1:9" x14ac:dyDescent="0.3">
      <c r="A92942" s="1">
        <v>42277</v>
      </c>
      <c r="B92942" t="s">
        <v>37</v>
      </c>
      <c r="C92942" t="s">
        <v>38</v>
      </c>
      <c r="D92942" t="s">
        <v>98</v>
      </c>
      <c r="E92942" t="s">
        <v>99</v>
      </c>
      <c r="F92942" t="s">
        <v>19</v>
      </c>
      <c r="G92942" t="s">
        <v>20</v>
      </c>
      <c r="H92942">
        <v>1993</v>
      </c>
      <c r="I92942">
        <v>383.54899999999998</v>
      </c>
    </row>
    <row r="92943" spans="1:9" x14ac:dyDescent="0.3">
      <c r="A92943" s="1">
        <v>42277</v>
      </c>
      <c r="B92943" t="s">
        <v>37</v>
      </c>
      <c r="C92943" t="s">
        <v>38</v>
      </c>
      <c r="D92943" t="s">
        <v>118</v>
      </c>
      <c r="E92943" t="s">
        <v>119</v>
      </c>
      <c r="F92943" t="s">
        <v>19</v>
      </c>
      <c r="G92943" t="s">
        <v>20</v>
      </c>
      <c r="H92943">
        <v>1992</v>
      </c>
      <c r="I92943">
        <v>284.95699999999999</v>
      </c>
    </row>
    <row r="92944" spans="1:9" x14ac:dyDescent="0.3">
      <c r="A92944" s="1">
        <v>42277</v>
      </c>
      <c r="B92944" t="s">
        <v>52</v>
      </c>
      <c r="C92944" t="s">
        <v>53</v>
      </c>
      <c r="D92944" t="s">
        <v>120</v>
      </c>
      <c r="E92944" t="s">
        <v>121</v>
      </c>
      <c r="F92944" t="s">
        <v>19</v>
      </c>
      <c r="G92944" t="s">
        <v>20</v>
      </c>
      <c r="H92944">
        <v>1981</v>
      </c>
      <c r="I92944">
        <v>423.108</v>
      </c>
    </row>
    <row r="92945" spans="1:9" x14ac:dyDescent="0.3">
      <c r="A92945" s="1">
        <v>42277</v>
      </c>
      <c r="B92945" t="s">
        <v>52</v>
      </c>
      <c r="C92945" t="s">
        <v>53</v>
      </c>
      <c r="D92945" t="s">
        <v>31</v>
      </c>
      <c r="E92945" t="s">
        <v>32</v>
      </c>
      <c r="F92945" t="s">
        <v>19</v>
      </c>
      <c r="G92945" t="s">
        <v>41</v>
      </c>
      <c r="H92945">
        <v>1978</v>
      </c>
      <c r="I92945">
        <v>579.92999999999995</v>
      </c>
    </row>
    <row r="92946" spans="1:9" x14ac:dyDescent="0.3">
      <c r="A92946" s="1">
        <v>42277</v>
      </c>
      <c r="B92946" t="s">
        <v>52</v>
      </c>
      <c r="C92946" t="s">
        <v>53</v>
      </c>
      <c r="D92946" t="s">
        <v>31</v>
      </c>
      <c r="E92946" t="s">
        <v>32</v>
      </c>
      <c r="F92946" t="s">
        <v>19</v>
      </c>
      <c r="G92946" t="s">
        <v>41</v>
      </c>
      <c r="H92946">
        <v>1991</v>
      </c>
      <c r="I92946">
        <v>643.09900000000005</v>
      </c>
    </row>
    <row r="92947" spans="1:9" x14ac:dyDescent="0.3">
      <c r="A92947" s="1">
        <v>42277</v>
      </c>
      <c r="B92947" t="s">
        <v>52</v>
      </c>
      <c r="C92947" t="s">
        <v>53</v>
      </c>
      <c r="D92947" t="s">
        <v>25</v>
      </c>
      <c r="E92947" t="s">
        <v>26</v>
      </c>
      <c r="F92947" t="s">
        <v>19</v>
      </c>
      <c r="G92947" t="s">
        <v>20</v>
      </c>
      <c r="H92947">
        <v>1982</v>
      </c>
      <c r="I92947">
        <v>302.51600000000002</v>
      </c>
    </row>
    <row r="92948" spans="1:9" x14ac:dyDescent="0.3">
      <c r="A92948" s="1">
        <v>42277</v>
      </c>
      <c r="B92948" t="s">
        <v>52</v>
      </c>
      <c r="C92948" t="s">
        <v>53</v>
      </c>
      <c r="D92948" t="s">
        <v>72</v>
      </c>
      <c r="E92948" t="s">
        <v>73</v>
      </c>
      <c r="F92948" t="s">
        <v>19</v>
      </c>
      <c r="G92948" t="s">
        <v>20</v>
      </c>
      <c r="H92948">
        <v>1985</v>
      </c>
      <c r="I92948">
        <v>259.67599999999999</v>
      </c>
    </row>
    <row r="92949" spans="1:9" x14ac:dyDescent="0.3">
      <c r="A92949" s="1">
        <v>42277</v>
      </c>
      <c r="B92949" t="s">
        <v>52</v>
      </c>
      <c r="C92949" t="s">
        <v>53</v>
      </c>
      <c r="D92949" t="s">
        <v>78</v>
      </c>
      <c r="E92949" t="s">
        <v>79</v>
      </c>
      <c r="F92949" t="s">
        <v>19</v>
      </c>
      <c r="G92949" t="s">
        <v>20</v>
      </c>
      <c r="H92949">
        <v>1961</v>
      </c>
      <c r="I92949">
        <v>386.63299999999998</v>
      </c>
    </row>
    <row r="92950" spans="1:9" x14ac:dyDescent="0.3">
      <c r="A92950" s="1">
        <v>42277</v>
      </c>
      <c r="B92950" t="s">
        <v>52</v>
      </c>
      <c r="C92950" t="s">
        <v>53</v>
      </c>
      <c r="D92950" t="s">
        <v>60</v>
      </c>
      <c r="E92950" t="s">
        <v>61</v>
      </c>
      <c r="F92950" t="s">
        <v>19</v>
      </c>
      <c r="G92950" t="s">
        <v>41</v>
      </c>
      <c r="H92950">
        <v>1990</v>
      </c>
      <c r="I92950">
        <v>256.54000000000002</v>
      </c>
    </row>
    <row r="92951" spans="1:9" x14ac:dyDescent="0.3">
      <c r="A92951" s="1">
        <v>42277</v>
      </c>
      <c r="B92951" t="s">
        <v>52</v>
      </c>
      <c r="C92951" t="s">
        <v>53</v>
      </c>
      <c r="D92951" t="s">
        <v>23</v>
      </c>
      <c r="E92951" t="s">
        <v>24</v>
      </c>
      <c r="F92951" t="s">
        <v>19</v>
      </c>
      <c r="G92951" t="s">
        <v>20</v>
      </c>
      <c r="H92951">
        <v>1992</v>
      </c>
      <c r="I92951">
        <v>1058.7139999999999</v>
      </c>
    </row>
    <row r="92952" spans="1:9" x14ac:dyDescent="0.3">
      <c r="A92952" s="1">
        <v>42277</v>
      </c>
      <c r="B92952" t="s">
        <v>52</v>
      </c>
      <c r="C92952" t="s">
        <v>53</v>
      </c>
      <c r="D92952" t="s">
        <v>33</v>
      </c>
      <c r="E92952" t="s">
        <v>34</v>
      </c>
      <c r="F92952" t="s">
        <v>19</v>
      </c>
      <c r="G92952" t="s">
        <v>41</v>
      </c>
      <c r="H92952">
        <v>1988</v>
      </c>
      <c r="I92952">
        <v>516.94200000000001</v>
      </c>
    </row>
    <row r="92953" spans="1:9" x14ac:dyDescent="0.3">
      <c r="A92953" s="1">
        <v>42277</v>
      </c>
      <c r="B92953" t="s">
        <v>52</v>
      </c>
      <c r="C92953" t="s">
        <v>53</v>
      </c>
      <c r="D92953" t="s">
        <v>33</v>
      </c>
      <c r="E92953" t="s">
        <v>34</v>
      </c>
      <c r="F92953" t="s">
        <v>19</v>
      </c>
      <c r="G92953" t="s">
        <v>20</v>
      </c>
      <c r="H92953">
        <v>1978</v>
      </c>
      <c r="I92953">
        <v>499.21</v>
      </c>
    </row>
    <row r="92954" spans="1:9" x14ac:dyDescent="0.3">
      <c r="A92954" s="1">
        <v>42277</v>
      </c>
      <c r="B92954" t="s">
        <v>52</v>
      </c>
      <c r="C92954" t="s">
        <v>53</v>
      </c>
      <c r="D92954" t="s">
        <v>82</v>
      </c>
      <c r="E92954" t="s">
        <v>83</v>
      </c>
      <c r="F92954" t="s">
        <v>19</v>
      </c>
      <c r="G92954" t="s">
        <v>20</v>
      </c>
      <c r="H92954">
        <v>1976</v>
      </c>
      <c r="I92954">
        <v>328.77199999999999</v>
      </c>
    </row>
    <row r="92955" spans="1:9" x14ac:dyDescent="0.3">
      <c r="A92955" s="1">
        <v>42277</v>
      </c>
      <c r="B92955" t="s">
        <v>52</v>
      </c>
      <c r="C92955" t="s">
        <v>53</v>
      </c>
      <c r="D92955" t="s">
        <v>98</v>
      </c>
      <c r="E92955" t="s">
        <v>99</v>
      </c>
      <c r="F92955" t="s">
        <v>19</v>
      </c>
      <c r="G92955" t="s">
        <v>20</v>
      </c>
      <c r="H92955">
        <v>1972</v>
      </c>
      <c r="I92955">
        <v>322.04599999999999</v>
      </c>
    </row>
    <row r="92956" spans="1:9" x14ac:dyDescent="0.3">
      <c r="A92956" s="1">
        <v>42277</v>
      </c>
      <c r="B92956" t="s">
        <v>52</v>
      </c>
      <c r="C92956" t="s">
        <v>53</v>
      </c>
      <c r="D92956" t="s">
        <v>98</v>
      </c>
      <c r="E92956" t="s">
        <v>99</v>
      </c>
      <c r="F92956" t="s">
        <v>19</v>
      </c>
      <c r="G92956" t="s">
        <v>20</v>
      </c>
      <c r="H92956">
        <v>1981</v>
      </c>
      <c r="I92956">
        <v>470.64600000000002</v>
      </c>
    </row>
    <row r="92957" spans="1:9" x14ac:dyDescent="0.3">
      <c r="A92957" s="1">
        <v>42277</v>
      </c>
      <c r="B92957" t="s">
        <v>54</v>
      </c>
      <c r="C92957" t="s">
        <v>55</v>
      </c>
      <c r="D92957" t="s">
        <v>27</v>
      </c>
      <c r="E92957" t="s">
        <v>28</v>
      </c>
      <c r="F92957" t="s">
        <v>19</v>
      </c>
      <c r="G92957" t="s">
        <v>20</v>
      </c>
      <c r="H92957">
        <v>1983</v>
      </c>
      <c r="I92957">
        <v>481.88600000000002</v>
      </c>
    </row>
    <row r="92958" spans="1:9" x14ac:dyDescent="0.3">
      <c r="A92958" s="1">
        <v>42277</v>
      </c>
      <c r="B92958" t="s">
        <v>54</v>
      </c>
      <c r="C92958" t="s">
        <v>55</v>
      </c>
      <c r="D92958" t="s">
        <v>120</v>
      </c>
      <c r="E92958" t="s">
        <v>121</v>
      </c>
      <c r="F92958" t="s">
        <v>19</v>
      </c>
      <c r="G92958" t="s">
        <v>20</v>
      </c>
      <c r="H92958">
        <v>1990</v>
      </c>
      <c r="I92958">
        <v>673.81399999999996</v>
      </c>
    </row>
    <row r="92959" spans="1:9" x14ac:dyDescent="0.3">
      <c r="A92959" s="1">
        <v>42277</v>
      </c>
      <c r="B92959" t="s">
        <v>54</v>
      </c>
      <c r="C92959" t="s">
        <v>55</v>
      </c>
      <c r="D92959" t="s">
        <v>42</v>
      </c>
      <c r="E92959" t="s">
        <v>43</v>
      </c>
      <c r="F92959" t="s">
        <v>19</v>
      </c>
      <c r="G92959" t="s">
        <v>20</v>
      </c>
      <c r="H92959">
        <v>1968</v>
      </c>
      <c r="I92959">
        <v>401.12299999999999</v>
      </c>
    </row>
    <row r="92960" spans="1:9" x14ac:dyDescent="0.3">
      <c r="A92960" s="1">
        <v>42277</v>
      </c>
      <c r="B92960" t="s">
        <v>54</v>
      </c>
      <c r="C92960" t="s">
        <v>55</v>
      </c>
      <c r="D92960" t="s">
        <v>42</v>
      </c>
      <c r="E92960" t="s">
        <v>43</v>
      </c>
      <c r="F92960" t="s">
        <v>19</v>
      </c>
      <c r="G92960" t="s">
        <v>20</v>
      </c>
      <c r="H92960">
        <v>1986</v>
      </c>
      <c r="I92960">
        <v>210.46</v>
      </c>
    </row>
    <row r="92961" spans="1:9" x14ac:dyDescent="0.3">
      <c r="A92961" s="1">
        <v>42277</v>
      </c>
      <c r="B92961" t="s">
        <v>54</v>
      </c>
      <c r="C92961" t="s">
        <v>55</v>
      </c>
      <c r="D92961" t="s">
        <v>37</v>
      </c>
      <c r="E92961" t="s">
        <v>38</v>
      </c>
      <c r="F92961" t="s">
        <v>19</v>
      </c>
      <c r="G92961" t="s">
        <v>20</v>
      </c>
      <c r="H92961">
        <v>1982</v>
      </c>
      <c r="I92961">
        <v>260.39699999999999</v>
      </c>
    </row>
    <row r="92962" spans="1:9" x14ac:dyDescent="0.3">
      <c r="A92962" s="1">
        <v>42277</v>
      </c>
      <c r="B92962" t="s">
        <v>54</v>
      </c>
      <c r="C92962" t="s">
        <v>55</v>
      </c>
      <c r="D92962" t="s">
        <v>37</v>
      </c>
      <c r="E92962" t="s">
        <v>38</v>
      </c>
      <c r="F92962" t="s">
        <v>19</v>
      </c>
      <c r="G92962" t="s">
        <v>100</v>
      </c>
      <c r="H92962">
        <v>1966</v>
      </c>
      <c r="I92962">
        <v>205.124</v>
      </c>
    </row>
    <row r="92963" spans="1:9" x14ac:dyDescent="0.3">
      <c r="A92963" s="1">
        <v>42277</v>
      </c>
      <c r="B92963" t="s">
        <v>54</v>
      </c>
      <c r="C92963" t="s">
        <v>55</v>
      </c>
      <c r="D92963" t="s">
        <v>37</v>
      </c>
      <c r="E92963" t="s">
        <v>38</v>
      </c>
      <c r="F92963" t="s">
        <v>13</v>
      </c>
      <c r="G92963" t="s">
        <v>14</v>
      </c>
      <c r="I92963">
        <v>212.36099999999999</v>
      </c>
    </row>
    <row r="92964" spans="1:9" x14ac:dyDescent="0.3">
      <c r="A92964" s="1">
        <v>42277</v>
      </c>
      <c r="B92964" t="s">
        <v>54</v>
      </c>
      <c r="C92964" t="s">
        <v>55</v>
      </c>
      <c r="D92964" t="s">
        <v>39</v>
      </c>
      <c r="E92964" t="s">
        <v>40</v>
      </c>
      <c r="F92964" t="s">
        <v>19</v>
      </c>
      <c r="G92964" t="s">
        <v>41</v>
      </c>
      <c r="H92964">
        <v>1952</v>
      </c>
      <c r="I92964">
        <v>222.429</v>
      </c>
    </row>
    <row r="92965" spans="1:9" x14ac:dyDescent="0.3">
      <c r="A92965" s="1">
        <v>42277</v>
      </c>
      <c r="B92965" t="s">
        <v>54</v>
      </c>
      <c r="C92965" t="s">
        <v>55</v>
      </c>
      <c r="D92965" t="s">
        <v>39</v>
      </c>
      <c r="E92965" t="s">
        <v>40</v>
      </c>
      <c r="F92965" t="s">
        <v>19</v>
      </c>
      <c r="G92965" t="s">
        <v>20</v>
      </c>
      <c r="H92965">
        <v>1986</v>
      </c>
      <c r="I92965">
        <v>151.346</v>
      </c>
    </row>
    <row r="92966" spans="1:9" x14ac:dyDescent="0.3">
      <c r="A92966" s="1">
        <v>42277</v>
      </c>
      <c r="B92966" t="s">
        <v>54</v>
      </c>
      <c r="C92966" t="s">
        <v>55</v>
      </c>
      <c r="D92966" t="s">
        <v>46</v>
      </c>
      <c r="E92966" t="s">
        <v>47</v>
      </c>
      <c r="F92966" t="s">
        <v>19</v>
      </c>
      <c r="G92966" t="s">
        <v>20</v>
      </c>
      <c r="H92966">
        <v>1981</v>
      </c>
      <c r="I92966">
        <v>199.74600000000001</v>
      </c>
    </row>
    <row r="92967" spans="1:9" x14ac:dyDescent="0.3">
      <c r="A92967" s="1">
        <v>42277</v>
      </c>
      <c r="B92967" t="s">
        <v>54</v>
      </c>
      <c r="C92967" t="s">
        <v>55</v>
      </c>
      <c r="D92967" t="s">
        <v>46</v>
      </c>
      <c r="E92967" t="s">
        <v>47</v>
      </c>
      <c r="F92967" t="s">
        <v>19</v>
      </c>
      <c r="G92967" t="s">
        <v>20</v>
      </c>
      <c r="H92967">
        <v>1992</v>
      </c>
      <c r="I92967">
        <v>736.04700000000003</v>
      </c>
    </row>
    <row r="92968" spans="1:9" x14ac:dyDescent="0.3">
      <c r="A92968" s="1">
        <v>42277</v>
      </c>
      <c r="B92968" t="s">
        <v>54</v>
      </c>
      <c r="C92968" t="s">
        <v>55</v>
      </c>
      <c r="D92968" t="s">
        <v>72</v>
      </c>
      <c r="E92968" t="s">
        <v>73</v>
      </c>
      <c r="F92968" t="s">
        <v>19</v>
      </c>
      <c r="G92968" t="s">
        <v>41</v>
      </c>
      <c r="H92968">
        <v>1984</v>
      </c>
      <c r="I92968">
        <v>467.74900000000002</v>
      </c>
    </row>
    <row r="92969" spans="1:9" x14ac:dyDescent="0.3">
      <c r="A92969" s="1">
        <v>42277</v>
      </c>
      <c r="B92969" t="s">
        <v>54</v>
      </c>
      <c r="C92969" t="s">
        <v>55</v>
      </c>
      <c r="D92969" t="s">
        <v>72</v>
      </c>
      <c r="E92969" t="s">
        <v>73</v>
      </c>
      <c r="F92969" t="s">
        <v>19</v>
      </c>
      <c r="G92969" t="s">
        <v>20</v>
      </c>
      <c r="H92969">
        <v>1983</v>
      </c>
      <c r="I92969">
        <v>440.74</v>
      </c>
    </row>
    <row r="92970" spans="1:9" x14ac:dyDescent="0.3">
      <c r="A92970" s="1">
        <v>42277</v>
      </c>
      <c r="B92970" t="s">
        <v>54</v>
      </c>
      <c r="C92970" t="s">
        <v>55</v>
      </c>
      <c r="D92970" t="s">
        <v>76</v>
      </c>
      <c r="E92970" t="s">
        <v>77</v>
      </c>
      <c r="F92970" t="s">
        <v>19</v>
      </c>
      <c r="G92970" t="s">
        <v>20</v>
      </c>
      <c r="H92970">
        <v>1991</v>
      </c>
      <c r="I92970">
        <v>814.27</v>
      </c>
    </row>
    <row r="92971" spans="1:9" x14ac:dyDescent="0.3">
      <c r="A92971" s="1">
        <v>42277</v>
      </c>
      <c r="B92971" t="s">
        <v>54</v>
      </c>
      <c r="C92971" t="s">
        <v>55</v>
      </c>
      <c r="D92971" t="s">
        <v>80</v>
      </c>
      <c r="E92971" t="s">
        <v>81</v>
      </c>
      <c r="F92971" t="s">
        <v>19</v>
      </c>
      <c r="G92971" t="s">
        <v>41</v>
      </c>
      <c r="H92971">
        <v>1988</v>
      </c>
      <c r="I92971">
        <v>666.17</v>
      </c>
    </row>
    <row r="92972" spans="1:9" x14ac:dyDescent="0.3">
      <c r="A92972" s="1">
        <v>42277</v>
      </c>
      <c r="B92972" t="s">
        <v>54</v>
      </c>
      <c r="C92972" t="s">
        <v>55</v>
      </c>
      <c r="D92972" t="s">
        <v>48</v>
      </c>
      <c r="E92972" t="s">
        <v>49</v>
      </c>
      <c r="F92972" t="s">
        <v>19</v>
      </c>
      <c r="G92972" t="s">
        <v>41</v>
      </c>
      <c r="H92972">
        <v>1979</v>
      </c>
      <c r="I92972">
        <v>413.37099999999998</v>
      </c>
    </row>
    <row r="92973" spans="1:9" x14ac:dyDescent="0.3">
      <c r="A92973" s="1">
        <v>42277</v>
      </c>
      <c r="B92973" t="s">
        <v>54</v>
      </c>
      <c r="C92973" t="s">
        <v>55</v>
      </c>
      <c r="D92973" t="s">
        <v>60</v>
      </c>
      <c r="E92973" t="s">
        <v>61</v>
      </c>
      <c r="F92973" t="s">
        <v>19</v>
      </c>
      <c r="G92973" t="s">
        <v>41</v>
      </c>
      <c r="H92973">
        <v>1992</v>
      </c>
      <c r="I92973">
        <v>578.36099999999999</v>
      </c>
    </row>
    <row r="92974" spans="1:9" x14ac:dyDescent="0.3">
      <c r="A92974" s="1">
        <v>42277</v>
      </c>
      <c r="B92974" t="s">
        <v>54</v>
      </c>
      <c r="C92974" t="s">
        <v>55</v>
      </c>
      <c r="D92974" t="s">
        <v>50</v>
      </c>
      <c r="E92974" t="s">
        <v>51</v>
      </c>
      <c r="F92974" t="s">
        <v>19</v>
      </c>
      <c r="G92974" t="s">
        <v>20</v>
      </c>
      <c r="H92974">
        <v>1975</v>
      </c>
      <c r="I92974">
        <v>950.11400000000003</v>
      </c>
    </row>
    <row r="92975" spans="1:9" x14ac:dyDescent="0.3">
      <c r="A92975" s="1">
        <v>42277</v>
      </c>
      <c r="B92975" t="s">
        <v>62</v>
      </c>
      <c r="C92975" t="s">
        <v>63</v>
      </c>
      <c r="D92975" t="s">
        <v>29</v>
      </c>
      <c r="E92975" t="s">
        <v>30</v>
      </c>
      <c r="F92975" t="s">
        <v>19</v>
      </c>
      <c r="G92975" t="s">
        <v>20</v>
      </c>
      <c r="H92975">
        <v>1989</v>
      </c>
      <c r="I92975">
        <v>485.95600000000002</v>
      </c>
    </row>
    <row r="92976" spans="1:9" x14ac:dyDescent="0.3">
      <c r="A92976" s="1">
        <v>42277</v>
      </c>
      <c r="B92976" t="s">
        <v>62</v>
      </c>
      <c r="C92976" t="s">
        <v>63</v>
      </c>
      <c r="D92976" t="s">
        <v>31</v>
      </c>
      <c r="E92976" t="s">
        <v>32</v>
      </c>
      <c r="F92976" t="s">
        <v>19</v>
      </c>
      <c r="G92976" t="s">
        <v>20</v>
      </c>
      <c r="H92976">
        <v>1975</v>
      </c>
      <c r="I92976">
        <v>811.02800000000002</v>
      </c>
    </row>
    <row r="92977" spans="1:9" x14ac:dyDescent="0.3">
      <c r="A92977" s="1">
        <v>42277</v>
      </c>
      <c r="B92977" t="s">
        <v>62</v>
      </c>
      <c r="C92977" t="s">
        <v>63</v>
      </c>
      <c r="D92977" t="s">
        <v>17</v>
      </c>
      <c r="E92977" t="s">
        <v>18</v>
      </c>
      <c r="F92977" t="s">
        <v>19</v>
      </c>
      <c r="G92977" t="s">
        <v>20</v>
      </c>
      <c r="H92977">
        <v>1979</v>
      </c>
      <c r="I92977">
        <v>417.572</v>
      </c>
    </row>
    <row r="92978" spans="1:9" x14ac:dyDescent="0.3">
      <c r="A92978" s="1">
        <v>42277</v>
      </c>
      <c r="B92978" t="s">
        <v>62</v>
      </c>
      <c r="C92978" t="s">
        <v>63</v>
      </c>
      <c r="D92978" t="s">
        <v>72</v>
      </c>
      <c r="E92978" t="s">
        <v>73</v>
      </c>
      <c r="F92978" t="s">
        <v>19</v>
      </c>
      <c r="G92978" t="s">
        <v>41</v>
      </c>
      <c r="H92978">
        <v>1981</v>
      </c>
      <c r="I92978">
        <v>177.215</v>
      </c>
    </row>
    <row r="92979" spans="1:9" x14ac:dyDescent="0.3">
      <c r="A92979" s="1">
        <v>42277</v>
      </c>
      <c r="B92979" t="s">
        <v>62</v>
      </c>
      <c r="C92979" t="s">
        <v>63</v>
      </c>
      <c r="D92979" t="s">
        <v>76</v>
      </c>
      <c r="E92979" t="s">
        <v>77</v>
      </c>
      <c r="F92979" t="s">
        <v>19</v>
      </c>
      <c r="G92979" t="s">
        <v>20</v>
      </c>
      <c r="H92979">
        <v>1986</v>
      </c>
      <c r="I92979">
        <v>658.02300000000002</v>
      </c>
    </row>
    <row r="92980" spans="1:9" x14ac:dyDescent="0.3">
      <c r="A92980" s="1">
        <v>42277</v>
      </c>
      <c r="B92980" t="s">
        <v>62</v>
      </c>
      <c r="C92980" t="s">
        <v>63</v>
      </c>
      <c r="D92980" t="s">
        <v>98</v>
      </c>
      <c r="E92980" t="s">
        <v>99</v>
      </c>
      <c r="F92980" t="s">
        <v>19</v>
      </c>
      <c r="G92980" t="s">
        <v>20</v>
      </c>
      <c r="H92980">
        <v>1982</v>
      </c>
      <c r="I92980">
        <v>275.178</v>
      </c>
    </row>
    <row r="92981" spans="1:9" x14ac:dyDescent="0.3">
      <c r="A92981" s="1">
        <v>42277</v>
      </c>
      <c r="B92981" t="s">
        <v>39</v>
      </c>
      <c r="C92981" t="s">
        <v>40</v>
      </c>
      <c r="D92981" t="s">
        <v>27</v>
      </c>
      <c r="E92981" t="s">
        <v>28</v>
      </c>
      <c r="F92981" t="s">
        <v>19</v>
      </c>
      <c r="G92981" t="s">
        <v>41</v>
      </c>
      <c r="H92981">
        <v>1950</v>
      </c>
      <c r="I92981">
        <v>526.55700000000002</v>
      </c>
    </row>
    <row r="92982" spans="1:9" x14ac:dyDescent="0.3">
      <c r="A92982" s="1">
        <v>42277</v>
      </c>
      <c r="B92982" t="s">
        <v>39</v>
      </c>
      <c r="C92982" t="s">
        <v>40</v>
      </c>
      <c r="D92982" t="s">
        <v>27</v>
      </c>
      <c r="E92982" t="s">
        <v>28</v>
      </c>
      <c r="F92982" t="s">
        <v>19</v>
      </c>
      <c r="G92982" t="s">
        <v>20</v>
      </c>
      <c r="H92982">
        <v>1989</v>
      </c>
      <c r="I92982">
        <v>373.14800000000002</v>
      </c>
    </row>
    <row r="92983" spans="1:9" x14ac:dyDescent="0.3">
      <c r="A92983" s="1">
        <v>42277</v>
      </c>
      <c r="B92983" t="s">
        <v>39</v>
      </c>
      <c r="C92983" t="s">
        <v>40</v>
      </c>
      <c r="D92983" t="s">
        <v>120</v>
      </c>
      <c r="E92983" t="s">
        <v>121</v>
      </c>
      <c r="F92983" t="s">
        <v>19</v>
      </c>
      <c r="G92983" t="s">
        <v>41</v>
      </c>
      <c r="H92983">
        <v>1962</v>
      </c>
      <c r="I92983">
        <v>449.00900000000001</v>
      </c>
    </row>
    <row r="92984" spans="1:9" x14ac:dyDescent="0.3">
      <c r="A92984" s="1">
        <v>42277</v>
      </c>
      <c r="B92984" t="s">
        <v>39</v>
      </c>
      <c r="C92984" t="s">
        <v>40</v>
      </c>
      <c r="D92984" t="s">
        <v>17</v>
      </c>
      <c r="E92984" t="s">
        <v>18</v>
      </c>
      <c r="F92984" t="s">
        <v>19</v>
      </c>
      <c r="G92984" t="s">
        <v>20</v>
      </c>
      <c r="H92984">
        <v>1972</v>
      </c>
      <c r="I92984">
        <v>437.815</v>
      </c>
    </row>
    <row r="92985" spans="1:9" x14ac:dyDescent="0.3">
      <c r="A92985" s="1">
        <v>42277</v>
      </c>
      <c r="B92985" t="s">
        <v>39</v>
      </c>
      <c r="C92985" t="s">
        <v>40</v>
      </c>
      <c r="D92985" t="s">
        <v>17</v>
      </c>
      <c r="E92985" t="s">
        <v>18</v>
      </c>
      <c r="F92985" t="s">
        <v>19</v>
      </c>
      <c r="G92985" t="s">
        <v>20</v>
      </c>
      <c r="H92985">
        <v>1983</v>
      </c>
      <c r="I92985">
        <v>606.45600000000002</v>
      </c>
    </row>
    <row r="92986" spans="1:9" x14ac:dyDescent="0.3">
      <c r="A92986" s="1">
        <v>42277</v>
      </c>
      <c r="B92986" t="s">
        <v>39</v>
      </c>
      <c r="C92986" t="s">
        <v>40</v>
      </c>
      <c r="D92986" t="s">
        <v>17</v>
      </c>
      <c r="E92986" t="s">
        <v>18</v>
      </c>
      <c r="F92986" t="s">
        <v>19</v>
      </c>
      <c r="G92986" t="s">
        <v>20</v>
      </c>
      <c r="H92986">
        <v>1987</v>
      </c>
      <c r="I92986">
        <v>506.952</v>
      </c>
    </row>
    <row r="92987" spans="1:9" x14ac:dyDescent="0.3">
      <c r="A92987" s="1">
        <v>42277</v>
      </c>
      <c r="B92987" t="s">
        <v>39</v>
      </c>
      <c r="C92987" t="s">
        <v>40</v>
      </c>
      <c r="D92987" t="s">
        <v>37</v>
      </c>
      <c r="E92987" t="s">
        <v>38</v>
      </c>
      <c r="F92987" t="s">
        <v>19</v>
      </c>
      <c r="G92987" t="s">
        <v>41</v>
      </c>
      <c r="H92987">
        <v>1972</v>
      </c>
      <c r="I92987">
        <v>346.36500000000001</v>
      </c>
    </row>
    <row r="92988" spans="1:9" x14ac:dyDescent="0.3">
      <c r="A92988" s="1">
        <v>42277</v>
      </c>
      <c r="B92988" t="s">
        <v>39</v>
      </c>
      <c r="C92988" t="s">
        <v>40</v>
      </c>
      <c r="D92988" t="s">
        <v>72</v>
      </c>
      <c r="E92988" t="s">
        <v>73</v>
      </c>
      <c r="F92988" t="s">
        <v>19</v>
      </c>
      <c r="G92988" t="s">
        <v>20</v>
      </c>
      <c r="H92988">
        <v>1986</v>
      </c>
      <c r="I92988">
        <v>233.69800000000001</v>
      </c>
    </row>
    <row r="92989" spans="1:9" x14ac:dyDescent="0.3">
      <c r="A92989" s="1">
        <v>42277</v>
      </c>
      <c r="B92989" t="s">
        <v>39</v>
      </c>
      <c r="C92989" t="s">
        <v>40</v>
      </c>
      <c r="D92989" t="s">
        <v>76</v>
      </c>
      <c r="E92989" t="s">
        <v>77</v>
      </c>
      <c r="F92989" t="s">
        <v>19</v>
      </c>
      <c r="G92989" t="s">
        <v>41</v>
      </c>
      <c r="H92989">
        <v>1985</v>
      </c>
      <c r="I92989">
        <v>840.65800000000002</v>
      </c>
    </row>
    <row r="92990" spans="1:9" x14ac:dyDescent="0.3">
      <c r="A92990" s="1">
        <v>42277</v>
      </c>
      <c r="B92990" t="s">
        <v>39</v>
      </c>
      <c r="C92990" t="s">
        <v>40</v>
      </c>
      <c r="D92990" t="s">
        <v>56</v>
      </c>
      <c r="E92990" t="s">
        <v>57</v>
      </c>
      <c r="F92990" t="s">
        <v>19</v>
      </c>
      <c r="G92990" t="s">
        <v>20</v>
      </c>
      <c r="H92990">
        <v>1976</v>
      </c>
      <c r="I92990">
        <v>850.11</v>
      </c>
    </row>
    <row r="92991" spans="1:9" x14ac:dyDescent="0.3">
      <c r="A92991" s="1">
        <v>42277</v>
      </c>
      <c r="B92991" t="s">
        <v>39</v>
      </c>
      <c r="C92991" t="s">
        <v>40</v>
      </c>
      <c r="D92991" t="s">
        <v>96</v>
      </c>
      <c r="E92991" t="s">
        <v>97</v>
      </c>
      <c r="F92991" t="s">
        <v>19</v>
      </c>
      <c r="G92991" t="s">
        <v>20</v>
      </c>
      <c r="H92991">
        <v>1970</v>
      </c>
      <c r="I92991">
        <v>726.43100000000004</v>
      </c>
    </row>
    <row r="92992" spans="1:9" x14ac:dyDescent="0.3">
      <c r="A92992" s="1">
        <v>42277</v>
      </c>
      <c r="B92992" t="s">
        <v>39</v>
      </c>
      <c r="C92992" t="s">
        <v>40</v>
      </c>
      <c r="D92992" t="s">
        <v>60</v>
      </c>
      <c r="E92992" t="s">
        <v>61</v>
      </c>
      <c r="F92992" t="s">
        <v>19</v>
      </c>
      <c r="G92992" t="s">
        <v>41</v>
      </c>
      <c r="H92992">
        <v>1980</v>
      </c>
      <c r="I92992">
        <v>429.38400000000001</v>
      </c>
    </row>
    <row r="92993" spans="1:9" x14ac:dyDescent="0.3">
      <c r="A92993" s="1">
        <v>42277</v>
      </c>
      <c r="B92993" t="s">
        <v>39</v>
      </c>
      <c r="C92993" t="s">
        <v>40</v>
      </c>
      <c r="D92993" t="s">
        <v>98</v>
      </c>
      <c r="E92993" t="s">
        <v>99</v>
      </c>
      <c r="F92993" t="s">
        <v>19</v>
      </c>
      <c r="G92993" t="s">
        <v>20</v>
      </c>
      <c r="H92993">
        <v>1982</v>
      </c>
      <c r="I92993">
        <v>482.76799999999997</v>
      </c>
    </row>
    <row r="92994" spans="1:9" x14ac:dyDescent="0.3">
      <c r="A92994" s="1">
        <v>42277</v>
      </c>
      <c r="B92994" t="s">
        <v>39</v>
      </c>
      <c r="C92994" t="s">
        <v>40</v>
      </c>
      <c r="D92994" t="s">
        <v>98</v>
      </c>
      <c r="E92994" t="s">
        <v>99</v>
      </c>
      <c r="F92994" t="s">
        <v>19</v>
      </c>
      <c r="G92994" t="s">
        <v>20</v>
      </c>
      <c r="H92994">
        <v>1987</v>
      </c>
      <c r="I92994">
        <v>362.505</v>
      </c>
    </row>
    <row r="92995" spans="1:9" x14ac:dyDescent="0.3">
      <c r="A92995" s="1">
        <v>42277</v>
      </c>
      <c r="B92995" t="s">
        <v>39</v>
      </c>
      <c r="C92995" t="s">
        <v>40</v>
      </c>
      <c r="D92995" t="s">
        <v>118</v>
      </c>
      <c r="E92995" t="s">
        <v>119</v>
      </c>
      <c r="F92995" t="s">
        <v>19</v>
      </c>
      <c r="G92995" t="s">
        <v>20</v>
      </c>
      <c r="H92995">
        <v>1991</v>
      </c>
      <c r="I92995">
        <v>448.71300000000002</v>
      </c>
    </row>
    <row r="92996" spans="1:9" x14ac:dyDescent="0.3">
      <c r="A92996" s="1">
        <v>42277</v>
      </c>
      <c r="B92996" t="s">
        <v>46</v>
      </c>
      <c r="C92996" t="s">
        <v>47</v>
      </c>
      <c r="D92996" t="s">
        <v>9</v>
      </c>
      <c r="E92996" t="s">
        <v>10</v>
      </c>
      <c r="F92996" t="s">
        <v>19</v>
      </c>
      <c r="G92996" t="s">
        <v>20</v>
      </c>
      <c r="H92996">
        <v>1993</v>
      </c>
      <c r="I92996">
        <v>573.09299999999996</v>
      </c>
    </row>
    <row r="92997" spans="1:9" x14ac:dyDescent="0.3">
      <c r="A92997" s="1">
        <v>42277</v>
      </c>
      <c r="B92997" t="s">
        <v>46</v>
      </c>
      <c r="C92997" t="s">
        <v>47</v>
      </c>
      <c r="D92997" t="s">
        <v>31</v>
      </c>
      <c r="E92997" t="s">
        <v>32</v>
      </c>
      <c r="F92997" t="s">
        <v>19</v>
      </c>
      <c r="G92997" t="s">
        <v>20</v>
      </c>
      <c r="H92997">
        <v>1981</v>
      </c>
      <c r="I92997">
        <v>458.017</v>
      </c>
    </row>
    <row r="92998" spans="1:9" x14ac:dyDescent="0.3">
      <c r="A92998" s="1">
        <v>42277</v>
      </c>
      <c r="B92998" t="s">
        <v>46</v>
      </c>
      <c r="C92998" t="s">
        <v>47</v>
      </c>
      <c r="D92998" t="s">
        <v>37</v>
      </c>
      <c r="E92998" t="s">
        <v>38</v>
      </c>
      <c r="F92998" t="s">
        <v>19</v>
      </c>
      <c r="G92998" t="s">
        <v>41</v>
      </c>
      <c r="H92998">
        <v>1971</v>
      </c>
      <c r="I92998">
        <v>392.58699999999999</v>
      </c>
    </row>
    <row r="92999" spans="1:9" x14ac:dyDescent="0.3">
      <c r="A92999" s="1">
        <v>42277</v>
      </c>
      <c r="B92999" t="s">
        <v>46</v>
      </c>
      <c r="C92999" t="s">
        <v>47</v>
      </c>
      <c r="D92999" t="s">
        <v>72</v>
      </c>
      <c r="E92999" t="s">
        <v>73</v>
      </c>
      <c r="F92999" t="s">
        <v>19</v>
      </c>
      <c r="G92999" t="s">
        <v>20</v>
      </c>
      <c r="H92999">
        <v>1980</v>
      </c>
      <c r="I92999">
        <v>110.723</v>
      </c>
    </row>
    <row r="93000" spans="1:9" x14ac:dyDescent="0.3">
      <c r="A93000" s="1">
        <v>42277</v>
      </c>
      <c r="B93000" t="s">
        <v>46</v>
      </c>
      <c r="C93000" t="s">
        <v>47</v>
      </c>
      <c r="D93000" t="s">
        <v>72</v>
      </c>
      <c r="E93000" t="s">
        <v>73</v>
      </c>
      <c r="F93000" t="s">
        <v>19</v>
      </c>
      <c r="G93000" t="s">
        <v>20</v>
      </c>
      <c r="H93000">
        <v>1991</v>
      </c>
      <c r="I93000">
        <v>122.996</v>
      </c>
    </row>
    <row r="93001" spans="1:9" x14ac:dyDescent="0.3">
      <c r="A93001" s="1">
        <v>42277</v>
      </c>
      <c r="B93001" t="s">
        <v>46</v>
      </c>
      <c r="C93001" t="s">
        <v>47</v>
      </c>
      <c r="D93001" t="s">
        <v>72</v>
      </c>
      <c r="E93001" t="s">
        <v>73</v>
      </c>
      <c r="F93001" t="s">
        <v>13</v>
      </c>
      <c r="G93001" t="s">
        <v>14</v>
      </c>
      <c r="I93001">
        <v>169.453</v>
      </c>
    </row>
    <row r="93002" spans="1:9" x14ac:dyDescent="0.3">
      <c r="A93002" s="1">
        <v>42277</v>
      </c>
      <c r="B93002" t="s">
        <v>46</v>
      </c>
      <c r="C93002" t="s">
        <v>47</v>
      </c>
      <c r="D93002" t="s">
        <v>64</v>
      </c>
      <c r="E93002" t="s">
        <v>65</v>
      </c>
      <c r="F93002" t="s">
        <v>19</v>
      </c>
      <c r="G93002" t="s">
        <v>20</v>
      </c>
      <c r="H93002">
        <v>1987</v>
      </c>
      <c r="I93002">
        <v>310.28399999999999</v>
      </c>
    </row>
    <row r="93003" spans="1:9" x14ac:dyDescent="0.3">
      <c r="A93003" s="1">
        <v>42277</v>
      </c>
      <c r="B93003" t="s">
        <v>46</v>
      </c>
      <c r="C93003" t="s">
        <v>47</v>
      </c>
      <c r="D93003" t="s">
        <v>76</v>
      </c>
      <c r="E93003" t="s">
        <v>77</v>
      </c>
      <c r="F93003" t="s">
        <v>19</v>
      </c>
      <c r="G93003" t="s">
        <v>20</v>
      </c>
      <c r="H93003">
        <v>1975</v>
      </c>
      <c r="I93003">
        <v>570.41200000000003</v>
      </c>
    </row>
    <row r="93004" spans="1:9" x14ac:dyDescent="0.3">
      <c r="A93004" s="1">
        <v>42277</v>
      </c>
      <c r="B93004" t="s">
        <v>46</v>
      </c>
      <c r="C93004" t="s">
        <v>47</v>
      </c>
      <c r="D93004" t="s">
        <v>78</v>
      </c>
      <c r="E93004" t="s">
        <v>79</v>
      </c>
      <c r="F93004" t="s">
        <v>19</v>
      </c>
      <c r="G93004" t="s">
        <v>20</v>
      </c>
      <c r="H93004">
        <v>1982</v>
      </c>
      <c r="I93004">
        <v>797.68899999999996</v>
      </c>
    </row>
    <row r="93005" spans="1:9" x14ac:dyDescent="0.3">
      <c r="A93005" s="1">
        <v>42277</v>
      </c>
      <c r="B93005" t="s">
        <v>46</v>
      </c>
      <c r="C93005" t="s">
        <v>47</v>
      </c>
      <c r="D93005" t="s">
        <v>48</v>
      </c>
      <c r="E93005" t="s">
        <v>49</v>
      </c>
      <c r="F93005" t="s">
        <v>19</v>
      </c>
      <c r="G93005" t="s">
        <v>20</v>
      </c>
      <c r="H93005">
        <v>1978</v>
      </c>
      <c r="I93005">
        <v>178.86799999999999</v>
      </c>
    </row>
    <row r="93006" spans="1:9" x14ac:dyDescent="0.3">
      <c r="A93006" s="1">
        <v>42277</v>
      </c>
      <c r="B93006" t="s">
        <v>46</v>
      </c>
      <c r="C93006" t="s">
        <v>47</v>
      </c>
      <c r="D93006" t="s">
        <v>60</v>
      </c>
      <c r="E93006" t="s">
        <v>61</v>
      </c>
      <c r="F93006" t="s">
        <v>19</v>
      </c>
      <c r="G93006" t="s">
        <v>20</v>
      </c>
      <c r="H93006">
        <v>1993</v>
      </c>
      <c r="I93006">
        <v>349.38</v>
      </c>
    </row>
    <row r="93007" spans="1:9" x14ac:dyDescent="0.3">
      <c r="A93007" s="1">
        <v>42277</v>
      </c>
      <c r="B93007" t="s">
        <v>46</v>
      </c>
      <c r="C93007" t="s">
        <v>47</v>
      </c>
      <c r="D93007" t="s">
        <v>23</v>
      </c>
      <c r="E93007" t="s">
        <v>24</v>
      </c>
      <c r="F93007" t="s">
        <v>19</v>
      </c>
      <c r="G93007" t="s">
        <v>20</v>
      </c>
      <c r="H93007">
        <v>1991</v>
      </c>
      <c r="I93007">
        <v>726.07299999999998</v>
      </c>
    </row>
    <row r="93008" spans="1:9" x14ac:dyDescent="0.3">
      <c r="A93008" s="1">
        <v>42277</v>
      </c>
      <c r="B93008" t="s">
        <v>46</v>
      </c>
      <c r="C93008" t="s">
        <v>47</v>
      </c>
      <c r="D93008" t="s">
        <v>33</v>
      </c>
      <c r="E93008" t="s">
        <v>34</v>
      </c>
      <c r="F93008" t="s">
        <v>19</v>
      </c>
      <c r="G93008" t="s">
        <v>41</v>
      </c>
      <c r="H93008">
        <v>1971</v>
      </c>
      <c r="I93008">
        <v>565.80200000000002</v>
      </c>
    </row>
    <row r="93009" spans="1:9" x14ac:dyDescent="0.3">
      <c r="A93009" s="1">
        <v>42277</v>
      </c>
      <c r="B93009" t="s">
        <v>46</v>
      </c>
      <c r="C93009" t="s">
        <v>47</v>
      </c>
      <c r="D93009" t="s">
        <v>82</v>
      </c>
      <c r="E93009" t="s">
        <v>83</v>
      </c>
      <c r="F93009" t="s">
        <v>19</v>
      </c>
      <c r="G93009" t="s">
        <v>20</v>
      </c>
      <c r="H93009">
        <v>1991</v>
      </c>
      <c r="I93009">
        <v>365.77499999999998</v>
      </c>
    </row>
    <row r="93010" spans="1:9" x14ac:dyDescent="0.3">
      <c r="A93010" s="1">
        <v>42277</v>
      </c>
      <c r="B93010" t="s">
        <v>46</v>
      </c>
      <c r="C93010" t="s">
        <v>47</v>
      </c>
      <c r="D93010" t="s">
        <v>68</v>
      </c>
      <c r="E93010" t="s">
        <v>69</v>
      </c>
      <c r="F93010" t="s">
        <v>19</v>
      </c>
      <c r="G93010" t="s">
        <v>20</v>
      </c>
      <c r="H93010">
        <v>1990</v>
      </c>
      <c r="I93010">
        <v>1074.2560000000001</v>
      </c>
    </row>
    <row r="93011" spans="1:9" x14ac:dyDescent="0.3">
      <c r="A93011" s="1">
        <v>42277</v>
      </c>
      <c r="B93011" t="s">
        <v>25</v>
      </c>
      <c r="C93011" t="s">
        <v>26</v>
      </c>
      <c r="D93011" t="s">
        <v>15</v>
      </c>
      <c r="E93011" t="s">
        <v>16</v>
      </c>
      <c r="F93011" t="s">
        <v>19</v>
      </c>
      <c r="G93011" t="s">
        <v>20</v>
      </c>
      <c r="H93011">
        <v>1987</v>
      </c>
      <c r="I93011">
        <v>591.76599999999996</v>
      </c>
    </row>
    <row r="93012" spans="1:9" x14ac:dyDescent="0.3">
      <c r="A93012" s="1">
        <v>42277</v>
      </c>
      <c r="B93012" t="s">
        <v>25</v>
      </c>
      <c r="C93012" t="s">
        <v>26</v>
      </c>
      <c r="D93012" t="s">
        <v>27</v>
      </c>
      <c r="E93012" t="s">
        <v>28</v>
      </c>
      <c r="F93012" t="s">
        <v>13</v>
      </c>
      <c r="G93012" t="s">
        <v>14</v>
      </c>
      <c r="I93012">
        <v>529.56899999999996</v>
      </c>
    </row>
    <row r="93013" spans="1:9" x14ac:dyDescent="0.3">
      <c r="A93013" s="1">
        <v>42277</v>
      </c>
      <c r="B93013" t="s">
        <v>25</v>
      </c>
      <c r="C93013" t="s">
        <v>26</v>
      </c>
      <c r="D93013" t="s">
        <v>17</v>
      </c>
      <c r="E93013" t="s">
        <v>18</v>
      </c>
      <c r="F93013" t="s">
        <v>13</v>
      </c>
      <c r="G93013" t="s">
        <v>14</v>
      </c>
      <c r="I93013">
        <v>512.79899999999998</v>
      </c>
    </row>
    <row r="93014" spans="1:9" x14ac:dyDescent="0.3">
      <c r="A93014" s="1">
        <v>42277</v>
      </c>
      <c r="B93014" t="s">
        <v>25</v>
      </c>
      <c r="C93014" t="s">
        <v>26</v>
      </c>
      <c r="D93014" t="s">
        <v>42</v>
      </c>
      <c r="E93014" t="s">
        <v>43</v>
      </c>
      <c r="F93014" t="s">
        <v>19</v>
      </c>
      <c r="G93014" t="s">
        <v>41</v>
      </c>
      <c r="H93014">
        <v>1991</v>
      </c>
      <c r="I93014">
        <v>279.798</v>
      </c>
    </row>
    <row r="93015" spans="1:9" x14ac:dyDescent="0.3">
      <c r="A93015" s="1">
        <v>42277</v>
      </c>
      <c r="B93015" t="s">
        <v>25</v>
      </c>
      <c r="C93015" t="s">
        <v>26</v>
      </c>
      <c r="D93015" t="s">
        <v>23</v>
      </c>
      <c r="E93015" t="s">
        <v>24</v>
      </c>
      <c r="F93015" t="s">
        <v>19</v>
      </c>
      <c r="G93015" t="s">
        <v>20</v>
      </c>
      <c r="H93015">
        <v>1972</v>
      </c>
      <c r="I93015">
        <v>846.84100000000001</v>
      </c>
    </row>
    <row r="93016" spans="1:9" x14ac:dyDescent="0.3">
      <c r="A93016" s="1">
        <v>42277</v>
      </c>
      <c r="B93016" t="s">
        <v>25</v>
      </c>
      <c r="C93016" t="s">
        <v>26</v>
      </c>
      <c r="D93016" t="s">
        <v>82</v>
      </c>
      <c r="E93016" t="s">
        <v>83</v>
      </c>
      <c r="F93016" t="s">
        <v>19</v>
      </c>
      <c r="G93016" t="s">
        <v>100</v>
      </c>
      <c r="H93016">
        <v>1981</v>
      </c>
      <c r="I93016">
        <v>713.7</v>
      </c>
    </row>
    <row r="93017" spans="1:9" x14ac:dyDescent="0.3">
      <c r="A93017" s="1">
        <v>42277</v>
      </c>
      <c r="B93017" t="s">
        <v>25</v>
      </c>
      <c r="C93017" t="s">
        <v>26</v>
      </c>
      <c r="D93017" t="s">
        <v>98</v>
      </c>
      <c r="E93017" t="s">
        <v>99</v>
      </c>
      <c r="F93017" t="s">
        <v>19</v>
      </c>
      <c r="G93017" t="s">
        <v>20</v>
      </c>
      <c r="H93017">
        <v>1980</v>
      </c>
      <c r="I93017">
        <v>209.964</v>
      </c>
    </row>
    <row r="93018" spans="1:9" x14ac:dyDescent="0.3">
      <c r="A93018" s="1">
        <v>42277</v>
      </c>
      <c r="B93018" t="s">
        <v>25</v>
      </c>
      <c r="C93018" t="s">
        <v>26</v>
      </c>
      <c r="D93018" t="s">
        <v>118</v>
      </c>
      <c r="E93018" t="s">
        <v>119</v>
      </c>
      <c r="F93018" t="s">
        <v>19</v>
      </c>
      <c r="G93018" t="s">
        <v>20</v>
      </c>
      <c r="H93018">
        <v>1983</v>
      </c>
      <c r="I93018">
        <v>556.86199999999997</v>
      </c>
    </row>
    <row r="93019" spans="1:9" x14ac:dyDescent="0.3">
      <c r="A93019" s="1">
        <v>42277</v>
      </c>
      <c r="B93019" t="s">
        <v>25</v>
      </c>
      <c r="C93019" t="s">
        <v>26</v>
      </c>
      <c r="D93019" t="s">
        <v>118</v>
      </c>
      <c r="E93019" t="s">
        <v>119</v>
      </c>
      <c r="F93019" t="s">
        <v>19</v>
      </c>
      <c r="G93019" t="s">
        <v>20</v>
      </c>
      <c r="H93019">
        <v>1991</v>
      </c>
      <c r="I93019">
        <v>323.24700000000001</v>
      </c>
    </row>
    <row r="93020" spans="1:9" x14ac:dyDescent="0.3">
      <c r="A93020" s="1">
        <v>42277</v>
      </c>
      <c r="B93020" t="s">
        <v>72</v>
      </c>
      <c r="C93020" t="s">
        <v>73</v>
      </c>
      <c r="D93020" t="s">
        <v>9</v>
      </c>
      <c r="E93020" t="s">
        <v>10</v>
      </c>
      <c r="F93020" t="s">
        <v>13</v>
      </c>
      <c r="G93020" t="s">
        <v>14</v>
      </c>
      <c r="I93020">
        <v>633.63699999999994</v>
      </c>
    </row>
    <row r="93021" spans="1:9" x14ac:dyDescent="0.3">
      <c r="A93021" s="1">
        <v>42277</v>
      </c>
      <c r="B93021" t="s">
        <v>72</v>
      </c>
      <c r="C93021" t="s">
        <v>73</v>
      </c>
      <c r="D93021" t="s">
        <v>31</v>
      </c>
      <c r="E93021" t="s">
        <v>32</v>
      </c>
      <c r="F93021" t="s">
        <v>19</v>
      </c>
      <c r="G93021" t="s">
        <v>20</v>
      </c>
      <c r="H93021">
        <v>1984</v>
      </c>
      <c r="I93021">
        <v>377.46300000000002</v>
      </c>
    </row>
    <row r="93022" spans="1:9" x14ac:dyDescent="0.3">
      <c r="A93022" s="1">
        <v>42277</v>
      </c>
      <c r="B93022" t="s">
        <v>72</v>
      </c>
      <c r="C93022" t="s">
        <v>73</v>
      </c>
      <c r="D93022" t="s">
        <v>31</v>
      </c>
      <c r="E93022" t="s">
        <v>32</v>
      </c>
      <c r="F93022" t="s">
        <v>19</v>
      </c>
      <c r="G93022" t="s">
        <v>20</v>
      </c>
      <c r="H93022">
        <v>1990</v>
      </c>
      <c r="I93022">
        <v>482.90100000000001</v>
      </c>
    </row>
    <row r="93023" spans="1:9" x14ac:dyDescent="0.3">
      <c r="A93023" s="1">
        <v>42277</v>
      </c>
      <c r="B93023" t="s">
        <v>72</v>
      </c>
      <c r="C93023" t="s">
        <v>73</v>
      </c>
      <c r="D93023" t="s">
        <v>52</v>
      </c>
      <c r="E93023" t="s">
        <v>53</v>
      </c>
      <c r="F93023" t="s">
        <v>19</v>
      </c>
      <c r="G93023" t="s">
        <v>20</v>
      </c>
      <c r="H93023">
        <v>1985</v>
      </c>
      <c r="I93023">
        <v>344.35599999999999</v>
      </c>
    </row>
    <row r="93024" spans="1:9" x14ac:dyDescent="0.3">
      <c r="A93024" s="1">
        <v>42277</v>
      </c>
      <c r="B93024" t="s">
        <v>72</v>
      </c>
      <c r="C93024" t="s">
        <v>73</v>
      </c>
      <c r="D93024" t="s">
        <v>46</v>
      </c>
      <c r="E93024" t="s">
        <v>47</v>
      </c>
      <c r="F93024" t="s">
        <v>19</v>
      </c>
      <c r="G93024" t="s">
        <v>20</v>
      </c>
      <c r="H93024">
        <v>1980</v>
      </c>
      <c r="I93024">
        <v>191.499</v>
      </c>
    </row>
    <row r="93025" spans="1:9" x14ac:dyDescent="0.3">
      <c r="A93025" s="1">
        <v>42277</v>
      </c>
      <c r="B93025" t="s">
        <v>72</v>
      </c>
      <c r="C93025" t="s">
        <v>73</v>
      </c>
      <c r="D93025" t="s">
        <v>25</v>
      </c>
      <c r="E93025" t="s">
        <v>26</v>
      </c>
      <c r="F93025" t="s">
        <v>19</v>
      </c>
      <c r="G93025" t="s">
        <v>41</v>
      </c>
      <c r="H93025">
        <v>1964</v>
      </c>
      <c r="I93025">
        <v>634.77499999999998</v>
      </c>
    </row>
    <row r="93026" spans="1:9" x14ac:dyDescent="0.3">
      <c r="A93026" s="1">
        <v>42277</v>
      </c>
      <c r="B93026" t="s">
        <v>72</v>
      </c>
      <c r="C93026" t="s">
        <v>73</v>
      </c>
      <c r="D93026" t="s">
        <v>56</v>
      </c>
      <c r="E93026" t="s">
        <v>57</v>
      </c>
      <c r="F93026" t="s">
        <v>19</v>
      </c>
      <c r="G93026" t="s">
        <v>20</v>
      </c>
      <c r="H93026">
        <v>1983</v>
      </c>
      <c r="I93026">
        <v>634.78899999999999</v>
      </c>
    </row>
    <row r="93027" spans="1:9" x14ac:dyDescent="0.3">
      <c r="A93027" s="1">
        <v>42277</v>
      </c>
      <c r="B93027" t="s">
        <v>72</v>
      </c>
      <c r="C93027" t="s">
        <v>73</v>
      </c>
      <c r="D93027" t="s">
        <v>33</v>
      </c>
      <c r="E93027" t="s">
        <v>34</v>
      </c>
      <c r="F93027" t="s">
        <v>19</v>
      </c>
      <c r="G93027" t="s">
        <v>20</v>
      </c>
      <c r="H93027">
        <v>1988</v>
      </c>
      <c r="I93027">
        <v>441.61</v>
      </c>
    </row>
    <row r="93028" spans="1:9" x14ac:dyDescent="0.3">
      <c r="A93028" s="1">
        <v>42277</v>
      </c>
      <c r="B93028" t="s">
        <v>72</v>
      </c>
      <c r="C93028" t="s">
        <v>73</v>
      </c>
      <c r="D93028" t="s">
        <v>118</v>
      </c>
      <c r="E93028" t="s">
        <v>119</v>
      </c>
      <c r="F93028" t="s">
        <v>13</v>
      </c>
      <c r="G93028" t="s">
        <v>14</v>
      </c>
      <c r="I93028">
        <v>1870.069</v>
      </c>
    </row>
    <row r="93029" spans="1:9" x14ac:dyDescent="0.3">
      <c r="A93029" s="1">
        <v>42277</v>
      </c>
      <c r="B93029" t="s">
        <v>64</v>
      </c>
      <c r="C93029" t="s">
        <v>65</v>
      </c>
      <c r="D93029" t="s">
        <v>35</v>
      </c>
      <c r="E93029" t="s">
        <v>36</v>
      </c>
      <c r="F93029" t="s">
        <v>19</v>
      </c>
      <c r="G93029" t="s">
        <v>20</v>
      </c>
      <c r="H93029">
        <v>1981</v>
      </c>
      <c r="I93029">
        <v>653.77599999999995</v>
      </c>
    </row>
    <row r="93030" spans="1:9" x14ac:dyDescent="0.3">
      <c r="A93030" s="1">
        <v>42277</v>
      </c>
      <c r="B93030" t="s">
        <v>64</v>
      </c>
      <c r="C93030" t="s">
        <v>65</v>
      </c>
      <c r="D93030" t="s">
        <v>42</v>
      </c>
      <c r="E93030" t="s">
        <v>43</v>
      </c>
      <c r="F93030" t="s">
        <v>19</v>
      </c>
      <c r="G93030" t="s">
        <v>20</v>
      </c>
      <c r="H93030">
        <v>1979</v>
      </c>
      <c r="I93030">
        <v>358.35</v>
      </c>
    </row>
    <row r="93031" spans="1:9" x14ac:dyDescent="0.3">
      <c r="A93031" s="1">
        <v>42277</v>
      </c>
      <c r="B93031" t="s">
        <v>64</v>
      </c>
      <c r="C93031" t="s">
        <v>65</v>
      </c>
      <c r="D93031" t="s">
        <v>42</v>
      </c>
      <c r="E93031" t="s">
        <v>43</v>
      </c>
      <c r="F93031" t="s">
        <v>19</v>
      </c>
      <c r="G93031" t="s">
        <v>20</v>
      </c>
      <c r="H93031">
        <v>1984</v>
      </c>
      <c r="I93031">
        <v>326.2</v>
      </c>
    </row>
    <row r="93032" spans="1:9" x14ac:dyDescent="0.3">
      <c r="A93032" s="1">
        <v>42277</v>
      </c>
      <c r="B93032" t="s">
        <v>64</v>
      </c>
      <c r="C93032" t="s">
        <v>65</v>
      </c>
      <c r="D93032" t="s">
        <v>46</v>
      </c>
      <c r="E93032" t="s">
        <v>47</v>
      </c>
      <c r="F93032" t="s">
        <v>19</v>
      </c>
      <c r="G93032" t="s">
        <v>20</v>
      </c>
      <c r="H93032">
        <v>1987</v>
      </c>
      <c r="I93032">
        <v>193.792</v>
      </c>
    </row>
    <row r="93033" spans="1:9" x14ac:dyDescent="0.3">
      <c r="A93033" s="1">
        <v>42277</v>
      </c>
      <c r="B93033" t="s">
        <v>64</v>
      </c>
      <c r="C93033" t="s">
        <v>65</v>
      </c>
      <c r="D93033" t="s">
        <v>48</v>
      </c>
      <c r="E93033" t="s">
        <v>49</v>
      </c>
      <c r="F93033" t="s">
        <v>19</v>
      </c>
      <c r="G93033" t="s">
        <v>41</v>
      </c>
      <c r="H93033">
        <v>1993</v>
      </c>
      <c r="I93033">
        <v>450.38799999999998</v>
      </c>
    </row>
    <row r="93034" spans="1:9" x14ac:dyDescent="0.3">
      <c r="A93034" s="1">
        <v>42277</v>
      </c>
      <c r="B93034" t="s">
        <v>64</v>
      </c>
      <c r="C93034" t="s">
        <v>65</v>
      </c>
      <c r="D93034" t="s">
        <v>48</v>
      </c>
      <c r="E93034" t="s">
        <v>49</v>
      </c>
      <c r="F93034" t="s">
        <v>19</v>
      </c>
      <c r="G93034" t="s">
        <v>20</v>
      </c>
      <c r="H93034">
        <v>1995</v>
      </c>
      <c r="I93034">
        <v>310.63400000000001</v>
      </c>
    </row>
    <row r="93035" spans="1:9" x14ac:dyDescent="0.3">
      <c r="A93035" s="1">
        <v>42277</v>
      </c>
      <c r="B93035" t="s">
        <v>64</v>
      </c>
      <c r="C93035" t="s">
        <v>65</v>
      </c>
      <c r="D93035" t="s">
        <v>23</v>
      </c>
      <c r="E93035" t="s">
        <v>24</v>
      </c>
      <c r="F93035" t="s">
        <v>19</v>
      </c>
      <c r="G93035" t="s">
        <v>20</v>
      </c>
      <c r="H93035">
        <v>1988</v>
      </c>
      <c r="I93035">
        <v>609.25400000000002</v>
      </c>
    </row>
    <row r="93036" spans="1:9" x14ac:dyDescent="0.3">
      <c r="A93036" s="1">
        <v>42277</v>
      </c>
      <c r="B93036" t="s">
        <v>64</v>
      </c>
      <c r="C93036" t="s">
        <v>65</v>
      </c>
      <c r="D93036" t="s">
        <v>33</v>
      </c>
      <c r="E93036" t="s">
        <v>34</v>
      </c>
      <c r="F93036" t="s">
        <v>19</v>
      </c>
      <c r="G93036" t="s">
        <v>41</v>
      </c>
      <c r="H93036">
        <v>1987</v>
      </c>
      <c r="I93036">
        <v>743.91300000000001</v>
      </c>
    </row>
    <row r="93037" spans="1:9" x14ac:dyDescent="0.3">
      <c r="A93037" s="1">
        <v>42277</v>
      </c>
      <c r="B93037" t="s">
        <v>64</v>
      </c>
      <c r="C93037" t="s">
        <v>65</v>
      </c>
      <c r="D93037" t="s">
        <v>33</v>
      </c>
      <c r="E93037" t="s">
        <v>34</v>
      </c>
      <c r="F93037" t="s">
        <v>19</v>
      </c>
      <c r="G93037" t="s">
        <v>20</v>
      </c>
      <c r="H93037">
        <v>1989</v>
      </c>
      <c r="I93037">
        <v>375.88</v>
      </c>
    </row>
    <row r="93038" spans="1:9" x14ac:dyDescent="0.3">
      <c r="A93038" s="1">
        <v>42277</v>
      </c>
      <c r="B93038" t="s">
        <v>64</v>
      </c>
      <c r="C93038" t="s">
        <v>65</v>
      </c>
      <c r="D93038" t="s">
        <v>98</v>
      </c>
      <c r="E93038" t="s">
        <v>99</v>
      </c>
      <c r="F93038" t="s">
        <v>19</v>
      </c>
      <c r="G93038" t="s">
        <v>20</v>
      </c>
      <c r="H93038">
        <v>1984</v>
      </c>
      <c r="I93038">
        <v>1171.748</v>
      </c>
    </row>
    <row r="93039" spans="1:9" x14ac:dyDescent="0.3">
      <c r="A93039" s="1">
        <v>42277</v>
      </c>
      <c r="B93039" t="s">
        <v>64</v>
      </c>
      <c r="C93039" t="s">
        <v>65</v>
      </c>
      <c r="D93039" t="s">
        <v>98</v>
      </c>
      <c r="E93039" t="s">
        <v>99</v>
      </c>
      <c r="F93039" t="s">
        <v>19</v>
      </c>
      <c r="G93039" t="s">
        <v>20</v>
      </c>
      <c r="H93039">
        <v>1987</v>
      </c>
      <c r="I93039">
        <v>427.851</v>
      </c>
    </row>
    <row r="93040" spans="1:9" x14ac:dyDescent="0.3">
      <c r="A93040" s="1">
        <v>42277</v>
      </c>
      <c r="B93040" t="s">
        <v>76</v>
      </c>
      <c r="C93040" t="s">
        <v>77</v>
      </c>
      <c r="D93040" t="s">
        <v>11</v>
      </c>
      <c r="E93040" t="s">
        <v>12</v>
      </c>
      <c r="F93040" t="s">
        <v>19</v>
      </c>
      <c r="G93040" t="s">
        <v>20</v>
      </c>
      <c r="H93040">
        <v>1981</v>
      </c>
      <c r="I93040">
        <v>405.60700000000003</v>
      </c>
    </row>
    <row r="93041" spans="1:9" x14ac:dyDescent="0.3">
      <c r="A93041" s="1">
        <v>42277</v>
      </c>
      <c r="B93041" t="s">
        <v>76</v>
      </c>
      <c r="C93041" t="s">
        <v>77</v>
      </c>
      <c r="D93041" t="s">
        <v>42</v>
      </c>
      <c r="E93041" t="s">
        <v>43</v>
      </c>
      <c r="F93041" t="s">
        <v>13</v>
      </c>
      <c r="G93041" t="s">
        <v>14</v>
      </c>
      <c r="I93041">
        <v>700.41700000000003</v>
      </c>
    </row>
    <row r="93042" spans="1:9" x14ac:dyDescent="0.3">
      <c r="A93042" s="1">
        <v>42277</v>
      </c>
      <c r="B93042" t="s">
        <v>76</v>
      </c>
      <c r="C93042" t="s">
        <v>77</v>
      </c>
      <c r="D93042" t="s">
        <v>78</v>
      </c>
      <c r="E93042" t="s">
        <v>79</v>
      </c>
      <c r="F93042" t="s">
        <v>19</v>
      </c>
      <c r="G93042" t="s">
        <v>20</v>
      </c>
      <c r="H93042">
        <v>1978</v>
      </c>
      <c r="I93042">
        <v>342.05099999999999</v>
      </c>
    </row>
    <row r="93043" spans="1:9" x14ac:dyDescent="0.3">
      <c r="A93043" s="1">
        <v>42277</v>
      </c>
      <c r="B93043" t="s">
        <v>76</v>
      </c>
      <c r="C93043" t="s">
        <v>77</v>
      </c>
      <c r="D93043" t="s">
        <v>33</v>
      </c>
      <c r="E93043" t="s">
        <v>34</v>
      </c>
      <c r="F93043" t="s">
        <v>19</v>
      </c>
      <c r="G93043" t="s">
        <v>20</v>
      </c>
      <c r="H93043">
        <v>1982</v>
      </c>
      <c r="I93043">
        <v>256.86799999999999</v>
      </c>
    </row>
    <row r="93044" spans="1:9" x14ac:dyDescent="0.3">
      <c r="A93044" s="1">
        <v>42277</v>
      </c>
      <c r="B93044" t="s">
        <v>76</v>
      </c>
      <c r="C93044" t="s">
        <v>77</v>
      </c>
      <c r="D93044" t="s">
        <v>33</v>
      </c>
      <c r="E93044" t="s">
        <v>34</v>
      </c>
      <c r="F93044" t="s">
        <v>19</v>
      </c>
      <c r="G93044" t="s">
        <v>20</v>
      </c>
      <c r="H93044">
        <v>1991</v>
      </c>
      <c r="I93044">
        <v>179.18299999999999</v>
      </c>
    </row>
    <row r="93045" spans="1:9" x14ac:dyDescent="0.3">
      <c r="A93045" s="1">
        <v>42277</v>
      </c>
      <c r="B93045" t="s">
        <v>76</v>
      </c>
      <c r="C93045" t="s">
        <v>77</v>
      </c>
      <c r="D93045" t="s">
        <v>82</v>
      </c>
      <c r="E93045" t="s">
        <v>83</v>
      </c>
      <c r="F93045" t="s">
        <v>19</v>
      </c>
      <c r="G93045" t="s">
        <v>20</v>
      </c>
      <c r="H93045">
        <v>1988</v>
      </c>
      <c r="I93045">
        <v>442.90699999999998</v>
      </c>
    </row>
    <row r="93046" spans="1:9" x14ac:dyDescent="0.3">
      <c r="A93046" s="1">
        <v>42277</v>
      </c>
      <c r="B93046" t="s">
        <v>76</v>
      </c>
      <c r="C93046" t="s">
        <v>77</v>
      </c>
      <c r="D93046" t="s">
        <v>68</v>
      </c>
      <c r="E93046" t="s">
        <v>69</v>
      </c>
      <c r="F93046" t="s">
        <v>19</v>
      </c>
      <c r="G93046" t="s">
        <v>20</v>
      </c>
      <c r="H93046">
        <v>1992</v>
      </c>
      <c r="I93046">
        <v>665.08600000000001</v>
      </c>
    </row>
    <row r="93047" spans="1:9" x14ac:dyDescent="0.3">
      <c r="A93047" s="1">
        <v>42277</v>
      </c>
      <c r="B93047" t="s">
        <v>107</v>
      </c>
      <c r="C93047" t="s">
        <v>108</v>
      </c>
      <c r="D93047" t="s">
        <v>107</v>
      </c>
      <c r="E93047" t="s">
        <v>108</v>
      </c>
      <c r="F93047" t="s">
        <v>13</v>
      </c>
      <c r="G93047" t="s">
        <v>14</v>
      </c>
      <c r="I93047">
        <v>13156.948</v>
      </c>
    </row>
    <row r="93048" spans="1:9" x14ac:dyDescent="0.3">
      <c r="A93048" s="1">
        <v>42277</v>
      </c>
      <c r="B93048" t="s">
        <v>80</v>
      </c>
      <c r="C93048" t="s">
        <v>81</v>
      </c>
      <c r="D93048" t="s">
        <v>17</v>
      </c>
      <c r="E93048" t="s">
        <v>18</v>
      </c>
      <c r="F93048" t="s">
        <v>19</v>
      </c>
      <c r="G93048" t="s">
        <v>20</v>
      </c>
      <c r="H93048">
        <v>1978</v>
      </c>
      <c r="I93048">
        <v>1079.9349999999999</v>
      </c>
    </row>
    <row r="93049" spans="1:9" x14ac:dyDescent="0.3">
      <c r="A93049" s="1">
        <v>42277</v>
      </c>
      <c r="B93049" t="s">
        <v>80</v>
      </c>
      <c r="C93049" t="s">
        <v>81</v>
      </c>
      <c r="D93049" t="s">
        <v>17</v>
      </c>
      <c r="E93049" t="s">
        <v>18</v>
      </c>
      <c r="F93049" t="s">
        <v>19</v>
      </c>
      <c r="G93049" t="s">
        <v>20</v>
      </c>
      <c r="H93049">
        <v>1985</v>
      </c>
      <c r="I93049">
        <v>1012.396</v>
      </c>
    </row>
    <row r="93050" spans="1:9" x14ac:dyDescent="0.3">
      <c r="A93050" s="1">
        <v>42277</v>
      </c>
      <c r="B93050" t="s">
        <v>80</v>
      </c>
      <c r="C93050" t="s">
        <v>81</v>
      </c>
      <c r="D93050" t="s">
        <v>78</v>
      </c>
      <c r="E93050" t="s">
        <v>79</v>
      </c>
      <c r="F93050" t="s">
        <v>13</v>
      </c>
      <c r="G93050" t="s">
        <v>14</v>
      </c>
      <c r="I93050">
        <v>1531.4770000000001</v>
      </c>
    </row>
    <row r="93051" spans="1:9" x14ac:dyDescent="0.3">
      <c r="A93051" s="1">
        <v>42277</v>
      </c>
      <c r="B93051" t="s">
        <v>80</v>
      </c>
      <c r="C93051" t="s">
        <v>81</v>
      </c>
      <c r="D93051" t="s">
        <v>82</v>
      </c>
      <c r="E93051" t="s">
        <v>83</v>
      </c>
      <c r="F93051" t="s">
        <v>13</v>
      </c>
      <c r="G93051" t="s">
        <v>14</v>
      </c>
      <c r="I93051">
        <v>5604.8339999999998</v>
      </c>
    </row>
    <row r="93052" spans="1:9" x14ac:dyDescent="0.3">
      <c r="A93052" s="1">
        <v>42277</v>
      </c>
      <c r="B93052" t="s">
        <v>80</v>
      </c>
      <c r="C93052" t="s">
        <v>81</v>
      </c>
      <c r="D93052" t="s">
        <v>70</v>
      </c>
      <c r="E93052" t="s">
        <v>71</v>
      </c>
      <c r="F93052" t="s">
        <v>13</v>
      </c>
      <c r="G93052" t="s">
        <v>14</v>
      </c>
      <c r="I93052">
        <v>1054.239</v>
      </c>
    </row>
    <row r="93053" spans="1:9" x14ac:dyDescent="0.3">
      <c r="A93053" s="1">
        <v>42277</v>
      </c>
      <c r="B93053" t="s">
        <v>78</v>
      </c>
      <c r="C93053" t="s">
        <v>79</v>
      </c>
      <c r="D93053" t="s">
        <v>11</v>
      </c>
      <c r="E93053" t="s">
        <v>12</v>
      </c>
      <c r="F93053" t="s">
        <v>13</v>
      </c>
      <c r="G93053" t="s">
        <v>14</v>
      </c>
      <c r="I93053">
        <v>3461.3780000000002</v>
      </c>
    </row>
    <row r="93054" spans="1:9" x14ac:dyDescent="0.3">
      <c r="A93054" s="1">
        <v>42277</v>
      </c>
      <c r="B93054" t="s">
        <v>78</v>
      </c>
      <c r="C93054" t="s">
        <v>79</v>
      </c>
      <c r="D93054" t="s">
        <v>15</v>
      </c>
      <c r="E93054" t="s">
        <v>16</v>
      </c>
      <c r="F93054" t="s">
        <v>19</v>
      </c>
      <c r="G93054" t="s">
        <v>41</v>
      </c>
      <c r="H93054">
        <v>1964</v>
      </c>
      <c r="I93054">
        <v>1181.3</v>
      </c>
    </row>
    <row r="93055" spans="1:9" x14ac:dyDescent="0.3">
      <c r="A93055" s="1">
        <v>42277</v>
      </c>
      <c r="B93055" t="s">
        <v>78</v>
      </c>
      <c r="C93055" t="s">
        <v>79</v>
      </c>
      <c r="D93055" t="s">
        <v>31</v>
      </c>
      <c r="E93055" t="s">
        <v>32</v>
      </c>
      <c r="F93055" t="s">
        <v>19</v>
      </c>
      <c r="G93055" t="s">
        <v>41</v>
      </c>
      <c r="H93055">
        <v>1971</v>
      </c>
      <c r="I93055">
        <v>1308.04</v>
      </c>
    </row>
    <row r="93056" spans="1:9" x14ac:dyDescent="0.3">
      <c r="A93056" s="1">
        <v>42277</v>
      </c>
      <c r="B93056" t="s">
        <v>78</v>
      </c>
      <c r="C93056" t="s">
        <v>79</v>
      </c>
      <c r="D93056" t="s">
        <v>17</v>
      </c>
      <c r="E93056" t="s">
        <v>18</v>
      </c>
      <c r="F93056" t="s">
        <v>13</v>
      </c>
      <c r="G93056" t="s">
        <v>14</v>
      </c>
      <c r="I93056">
        <v>1403.204</v>
      </c>
    </row>
    <row r="93057" spans="1:9" x14ac:dyDescent="0.3">
      <c r="A93057" s="1">
        <v>42277</v>
      </c>
      <c r="B93057" t="s">
        <v>78</v>
      </c>
      <c r="C93057" t="s">
        <v>79</v>
      </c>
      <c r="D93057" t="s">
        <v>76</v>
      </c>
      <c r="E93057" t="s">
        <v>77</v>
      </c>
      <c r="F93057" t="s">
        <v>19</v>
      </c>
      <c r="G93057" t="s">
        <v>20</v>
      </c>
      <c r="H93057">
        <v>1978</v>
      </c>
      <c r="I93057">
        <v>432.83699999999999</v>
      </c>
    </row>
    <row r="93058" spans="1:9" x14ac:dyDescent="0.3">
      <c r="A93058" s="1">
        <v>42277</v>
      </c>
      <c r="B93058" t="s">
        <v>78</v>
      </c>
      <c r="C93058" t="s">
        <v>79</v>
      </c>
      <c r="D93058" t="s">
        <v>23</v>
      </c>
      <c r="E93058" t="s">
        <v>24</v>
      </c>
      <c r="F93058" t="s">
        <v>19</v>
      </c>
      <c r="G93058" t="s">
        <v>41</v>
      </c>
      <c r="H93058">
        <v>1977</v>
      </c>
      <c r="I93058">
        <v>527.07299999999998</v>
      </c>
    </row>
    <row r="93059" spans="1:9" x14ac:dyDescent="0.3">
      <c r="A93059" s="1">
        <v>42277</v>
      </c>
      <c r="B93059" t="s">
        <v>78</v>
      </c>
      <c r="C93059" t="s">
        <v>79</v>
      </c>
      <c r="D93059" t="s">
        <v>23</v>
      </c>
      <c r="E93059" t="s">
        <v>24</v>
      </c>
      <c r="F93059" t="s">
        <v>13</v>
      </c>
      <c r="G93059" t="s">
        <v>14</v>
      </c>
      <c r="I93059">
        <v>815.15800000000002</v>
      </c>
    </row>
    <row r="93060" spans="1:9" x14ac:dyDescent="0.3">
      <c r="A93060" s="1">
        <v>42277</v>
      </c>
      <c r="B93060" t="s">
        <v>78</v>
      </c>
      <c r="C93060" t="s">
        <v>79</v>
      </c>
      <c r="D93060" t="s">
        <v>82</v>
      </c>
      <c r="E93060" t="s">
        <v>83</v>
      </c>
      <c r="F93060" t="s">
        <v>19</v>
      </c>
      <c r="G93060" t="s">
        <v>41</v>
      </c>
      <c r="H93060">
        <v>1964</v>
      </c>
      <c r="I93060">
        <v>769.15599999999995</v>
      </c>
    </row>
    <row r="93061" spans="1:9" x14ac:dyDescent="0.3">
      <c r="A93061" s="1">
        <v>42277</v>
      </c>
      <c r="B93061" t="s">
        <v>78</v>
      </c>
      <c r="C93061" t="s">
        <v>79</v>
      </c>
      <c r="D93061" t="s">
        <v>98</v>
      </c>
      <c r="E93061" t="s">
        <v>99</v>
      </c>
      <c r="F93061" t="s">
        <v>19</v>
      </c>
      <c r="G93061" t="s">
        <v>20</v>
      </c>
      <c r="H93061">
        <v>1974</v>
      </c>
      <c r="I93061">
        <v>844.30399999999997</v>
      </c>
    </row>
    <row r="93062" spans="1:9" x14ac:dyDescent="0.3">
      <c r="A93062" s="1">
        <v>42277</v>
      </c>
      <c r="B93062" t="s">
        <v>78</v>
      </c>
      <c r="C93062" t="s">
        <v>79</v>
      </c>
      <c r="D93062" t="s">
        <v>103</v>
      </c>
      <c r="E93062" t="s">
        <v>104</v>
      </c>
      <c r="F93062" t="s">
        <v>19</v>
      </c>
      <c r="G93062" t="s">
        <v>20</v>
      </c>
      <c r="H93062">
        <v>1980</v>
      </c>
      <c r="I93062">
        <v>962.601</v>
      </c>
    </row>
    <row r="93063" spans="1:9" x14ac:dyDescent="0.3">
      <c r="A93063" s="1">
        <v>42277</v>
      </c>
      <c r="B93063" t="s">
        <v>78</v>
      </c>
      <c r="C93063" t="s">
        <v>79</v>
      </c>
      <c r="D93063" t="s">
        <v>68</v>
      </c>
      <c r="E93063" t="s">
        <v>69</v>
      </c>
      <c r="F93063" t="s">
        <v>19</v>
      </c>
      <c r="G93063" t="s">
        <v>41</v>
      </c>
      <c r="H93063">
        <v>1974</v>
      </c>
      <c r="I93063">
        <v>833.32799999999997</v>
      </c>
    </row>
    <row r="93064" spans="1:9" x14ac:dyDescent="0.3">
      <c r="A93064" s="1">
        <v>42277</v>
      </c>
      <c r="B93064" t="s">
        <v>58</v>
      </c>
      <c r="C93064" t="s">
        <v>59</v>
      </c>
      <c r="D93064" t="s">
        <v>74</v>
      </c>
      <c r="E93064" t="s">
        <v>75</v>
      </c>
      <c r="F93064" t="s">
        <v>19</v>
      </c>
      <c r="G93064" t="s">
        <v>20</v>
      </c>
      <c r="H93064">
        <v>1980</v>
      </c>
      <c r="I93064">
        <v>777.92</v>
      </c>
    </row>
    <row r="93065" spans="1:9" x14ac:dyDescent="0.3">
      <c r="A93065" s="1">
        <v>42277</v>
      </c>
      <c r="B93065" t="s">
        <v>58</v>
      </c>
      <c r="C93065" t="s">
        <v>59</v>
      </c>
      <c r="D93065" t="s">
        <v>92</v>
      </c>
      <c r="E93065" t="s">
        <v>93</v>
      </c>
      <c r="F93065" t="s">
        <v>13</v>
      </c>
      <c r="G93065" t="s">
        <v>14</v>
      </c>
      <c r="I93065">
        <v>612.78800000000001</v>
      </c>
    </row>
    <row r="93066" spans="1:9" x14ac:dyDescent="0.3">
      <c r="A93066" s="1">
        <v>42277</v>
      </c>
      <c r="B93066" t="s">
        <v>101</v>
      </c>
      <c r="C93066" t="s">
        <v>102</v>
      </c>
      <c r="D93066" t="s">
        <v>31</v>
      </c>
      <c r="E93066" t="s">
        <v>32</v>
      </c>
      <c r="F93066" t="s">
        <v>19</v>
      </c>
      <c r="G93066" t="s">
        <v>20</v>
      </c>
      <c r="H93066">
        <v>1976</v>
      </c>
      <c r="I93066">
        <v>431.37299999999999</v>
      </c>
    </row>
    <row r="93067" spans="1:9" x14ac:dyDescent="0.3">
      <c r="A93067" s="1">
        <v>42277</v>
      </c>
      <c r="B93067" t="s">
        <v>101</v>
      </c>
      <c r="C93067" t="s">
        <v>102</v>
      </c>
      <c r="D93067" t="s">
        <v>82</v>
      </c>
      <c r="E93067" t="s">
        <v>83</v>
      </c>
      <c r="F93067" t="s">
        <v>19</v>
      </c>
      <c r="G93067" t="s">
        <v>20</v>
      </c>
      <c r="H93067">
        <v>1985</v>
      </c>
      <c r="I93067">
        <v>357.35199999999998</v>
      </c>
    </row>
    <row r="93068" spans="1:9" x14ac:dyDescent="0.3">
      <c r="A93068" s="1">
        <v>42277</v>
      </c>
      <c r="B93068" t="s">
        <v>48</v>
      </c>
      <c r="C93068" t="s">
        <v>49</v>
      </c>
      <c r="D93068" t="s">
        <v>11</v>
      </c>
      <c r="E93068" t="s">
        <v>12</v>
      </c>
      <c r="F93068" t="s">
        <v>13</v>
      </c>
      <c r="G93068" t="s">
        <v>14</v>
      </c>
      <c r="I93068">
        <v>1310.008</v>
      </c>
    </row>
    <row r="93069" spans="1:9" x14ac:dyDescent="0.3">
      <c r="A93069" s="1">
        <v>42277</v>
      </c>
      <c r="B93069" t="s">
        <v>48</v>
      </c>
      <c r="C93069" t="s">
        <v>49</v>
      </c>
      <c r="D93069" t="s">
        <v>15</v>
      </c>
      <c r="E93069" t="s">
        <v>16</v>
      </c>
      <c r="F93069" t="s">
        <v>19</v>
      </c>
      <c r="G93069" t="s">
        <v>41</v>
      </c>
      <c r="H93069">
        <v>1988</v>
      </c>
      <c r="I93069">
        <v>1044.4839999999999</v>
      </c>
    </row>
    <row r="93070" spans="1:9" x14ac:dyDescent="0.3">
      <c r="A93070" s="1">
        <v>42277</v>
      </c>
      <c r="B93070" t="s">
        <v>48</v>
      </c>
      <c r="C93070" t="s">
        <v>49</v>
      </c>
      <c r="D93070" t="s">
        <v>17</v>
      </c>
      <c r="E93070" t="s">
        <v>18</v>
      </c>
      <c r="F93070" t="s">
        <v>19</v>
      </c>
      <c r="G93070" t="s">
        <v>20</v>
      </c>
      <c r="H93070">
        <v>1959</v>
      </c>
      <c r="I93070">
        <v>570.255</v>
      </c>
    </row>
    <row r="93071" spans="1:9" x14ac:dyDescent="0.3">
      <c r="A93071" s="1">
        <v>42277</v>
      </c>
      <c r="B93071" t="s">
        <v>48</v>
      </c>
      <c r="C93071" t="s">
        <v>49</v>
      </c>
      <c r="D93071" t="s">
        <v>116</v>
      </c>
      <c r="E93071" t="s">
        <v>117</v>
      </c>
      <c r="F93071" t="s">
        <v>19</v>
      </c>
      <c r="G93071" t="s">
        <v>20</v>
      </c>
      <c r="H93071">
        <v>1968</v>
      </c>
      <c r="I93071">
        <v>145.63</v>
      </c>
    </row>
    <row r="93072" spans="1:9" x14ac:dyDescent="0.3">
      <c r="A93072" s="1">
        <v>42277</v>
      </c>
      <c r="B93072" t="s">
        <v>48</v>
      </c>
      <c r="C93072" t="s">
        <v>49</v>
      </c>
      <c r="D93072" t="s">
        <v>37</v>
      </c>
      <c r="E93072" t="s">
        <v>38</v>
      </c>
      <c r="F93072" t="s">
        <v>19</v>
      </c>
      <c r="G93072" t="s">
        <v>20</v>
      </c>
      <c r="H93072">
        <v>1987</v>
      </c>
      <c r="I93072">
        <v>429.30099999999999</v>
      </c>
    </row>
    <row r="93073" spans="1:9" x14ac:dyDescent="0.3">
      <c r="A93073" s="1">
        <v>42277</v>
      </c>
      <c r="B93073" t="s">
        <v>48</v>
      </c>
      <c r="C93073" t="s">
        <v>49</v>
      </c>
      <c r="D93073" t="s">
        <v>64</v>
      </c>
      <c r="E93073" t="s">
        <v>65</v>
      </c>
      <c r="F93073" t="s">
        <v>19</v>
      </c>
      <c r="G93073" t="s">
        <v>20</v>
      </c>
      <c r="H93073">
        <v>1995</v>
      </c>
      <c r="I93073">
        <v>545.00099999999998</v>
      </c>
    </row>
    <row r="93074" spans="1:9" x14ac:dyDescent="0.3">
      <c r="A93074" s="1">
        <v>42277</v>
      </c>
      <c r="B93074" t="s">
        <v>48</v>
      </c>
      <c r="C93074" t="s">
        <v>49</v>
      </c>
      <c r="D93074" t="s">
        <v>23</v>
      </c>
      <c r="E93074" t="s">
        <v>24</v>
      </c>
      <c r="F93074" t="s">
        <v>19</v>
      </c>
      <c r="G93074" t="s">
        <v>20</v>
      </c>
      <c r="H93074">
        <v>1987</v>
      </c>
      <c r="I93074">
        <v>771.90099999999995</v>
      </c>
    </row>
    <row r="93075" spans="1:9" x14ac:dyDescent="0.3">
      <c r="A93075" s="1">
        <v>42277</v>
      </c>
      <c r="B93075" t="s">
        <v>66</v>
      </c>
      <c r="C93075" t="s">
        <v>67</v>
      </c>
      <c r="D93075" t="s">
        <v>66</v>
      </c>
      <c r="E93075" t="s">
        <v>67</v>
      </c>
      <c r="F93075" t="s">
        <v>13</v>
      </c>
      <c r="G93075" t="s">
        <v>14</v>
      </c>
      <c r="I93075">
        <v>6035.4440000000004</v>
      </c>
    </row>
    <row r="93076" spans="1:9" x14ac:dyDescent="0.3">
      <c r="A93076" s="1">
        <v>42277</v>
      </c>
      <c r="B93076" t="s">
        <v>66</v>
      </c>
      <c r="C93076" t="s">
        <v>67</v>
      </c>
      <c r="D93076" t="s">
        <v>96</v>
      </c>
      <c r="E93076" t="s">
        <v>97</v>
      </c>
      <c r="F93076" t="s">
        <v>19</v>
      </c>
      <c r="G93076" t="s">
        <v>20</v>
      </c>
      <c r="H93076">
        <v>1987</v>
      </c>
      <c r="I93076">
        <v>301.77100000000002</v>
      </c>
    </row>
    <row r="93077" spans="1:9" x14ac:dyDescent="0.3">
      <c r="A93077" s="1">
        <v>42277</v>
      </c>
      <c r="B93077" t="s">
        <v>66</v>
      </c>
      <c r="C93077" t="s">
        <v>67</v>
      </c>
      <c r="D93077" t="s">
        <v>33</v>
      </c>
      <c r="E93077" t="s">
        <v>34</v>
      </c>
      <c r="F93077" t="s">
        <v>13</v>
      </c>
      <c r="G93077" t="s">
        <v>14</v>
      </c>
      <c r="I93077">
        <v>1148.963</v>
      </c>
    </row>
    <row r="93078" spans="1:9" x14ac:dyDescent="0.3">
      <c r="A93078" s="1">
        <v>42277</v>
      </c>
      <c r="B93078" t="s">
        <v>56</v>
      </c>
      <c r="C93078" t="s">
        <v>57</v>
      </c>
      <c r="D93078" t="s">
        <v>15</v>
      </c>
      <c r="E93078" t="s">
        <v>16</v>
      </c>
      <c r="F93078" t="s">
        <v>19</v>
      </c>
      <c r="G93078" t="s">
        <v>20</v>
      </c>
      <c r="H93078">
        <v>1990</v>
      </c>
      <c r="I93078">
        <v>907.56299999999999</v>
      </c>
    </row>
    <row r="93079" spans="1:9" x14ac:dyDescent="0.3">
      <c r="A93079" s="1">
        <v>42277</v>
      </c>
      <c r="B93079" t="s">
        <v>56</v>
      </c>
      <c r="C93079" t="s">
        <v>57</v>
      </c>
      <c r="D93079" t="s">
        <v>120</v>
      </c>
      <c r="E93079" t="s">
        <v>121</v>
      </c>
      <c r="F93079" t="s">
        <v>19</v>
      </c>
      <c r="G93079" t="s">
        <v>20</v>
      </c>
      <c r="H93079">
        <v>1947</v>
      </c>
      <c r="I93079">
        <v>766.68399999999997</v>
      </c>
    </row>
    <row r="93080" spans="1:9" x14ac:dyDescent="0.3">
      <c r="A93080" s="1">
        <v>42277</v>
      </c>
      <c r="B93080" t="s">
        <v>56</v>
      </c>
      <c r="C93080" t="s">
        <v>57</v>
      </c>
      <c r="D93080" t="s">
        <v>120</v>
      </c>
      <c r="E93080" t="s">
        <v>121</v>
      </c>
      <c r="F93080" t="s">
        <v>19</v>
      </c>
      <c r="G93080" t="s">
        <v>20</v>
      </c>
      <c r="H93080">
        <v>1984</v>
      </c>
      <c r="I93080">
        <v>555.11099999999999</v>
      </c>
    </row>
    <row r="93081" spans="1:9" x14ac:dyDescent="0.3">
      <c r="A93081" s="1">
        <v>42277</v>
      </c>
      <c r="B93081" t="s">
        <v>56</v>
      </c>
      <c r="C93081" t="s">
        <v>57</v>
      </c>
      <c r="D93081" t="s">
        <v>31</v>
      </c>
      <c r="E93081" t="s">
        <v>32</v>
      </c>
      <c r="F93081" t="s">
        <v>19</v>
      </c>
      <c r="G93081" t="s">
        <v>20</v>
      </c>
      <c r="H93081">
        <v>1986</v>
      </c>
      <c r="I93081">
        <v>230.23400000000001</v>
      </c>
    </row>
    <row r="93082" spans="1:9" x14ac:dyDescent="0.3">
      <c r="A93082" s="1">
        <v>42277</v>
      </c>
      <c r="B93082" t="s">
        <v>56</v>
      </c>
      <c r="C93082" t="s">
        <v>57</v>
      </c>
      <c r="D93082" t="s">
        <v>21</v>
      </c>
      <c r="E93082" t="s">
        <v>22</v>
      </c>
      <c r="F93082" t="s">
        <v>13</v>
      </c>
      <c r="G93082" t="s">
        <v>14</v>
      </c>
      <c r="I93082">
        <v>322.78500000000003</v>
      </c>
    </row>
    <row r="93083" spans="1:9" x14ac:dyDescent="0.3">
      <c r="A93083" s="1">
        <v>42277</v>
      </c>
      <c r="B93083" t="s">
        <v>96</v>
      </c>
      <c r="C93083" t="s">
        <v>97</v>
      </c>
      <c r="D93083" t="s">
        <v>9</v>
      </c>
      <c r="E93083" t="s">
        <v>10</v>
      </c>
      <c r="F93083" t="s">
        <v>19</v>
      </c>
      <c r="G93083" t="s">
        <v>20</v>
      </c>
      <c r="H93083">
        <v>1950</v>
      </c>
      <c r="I93083">
        <v>1097.329</v>
      </c>
    </row>
    <row r="93084" spans="1:9" x14ac:dyDescent="0.3">
      <c r="A93084" s="1">
        <v>42277</v>
      </c>
      <c r="B93084" t="s">
        <v>96</v>
      </c>
      <c r="C93084" t="s">
        <v>97</v>
      </c>
      <c r="D93084" t="s">
        <v>111</v>
      </c>
      <c r="E93084" t="s">
        <v>112</v>
      </c>
      <c r="F93084" t="s">
        <v>19</v>
      </c>
      <c r="G93084" t="s">
        <v>41</v>
      </c>
      <c r="H93084">
        <v>1984</v>
      </c>
      <c r="I93084">
        <v>902.56399999999996</v>
      </c>
    </row>
    <row r="93085" spans="1:9" x14ac:dyDescent="0.3">
      <c r="A93085" s="1">
        <v>42277</v>
      </c>
      <c r="B93085" t="s">
        <v>96</v>
      </c>
      <c r="C93085" t="s">
        <v>97</v>
      </c>
      <c r="D93085" t="s">
        <v>111</v>
      </c>
      <c r="E93085" t="s">
        <v>112</v>
      </c>
      <c r="F93085" t="s">
        <v>19</v>
      </c>
      <c r="G93085" t="s">
        <v>20</v>
      </c>
      <c r="H93085">
        <v>1986</v>
      </c>
      <c r="I93085">
        <v>881.44899999999996</v>
      </c>
    </row>
    <row r="93086" spans="1:9" x14ac:dyDescent="0.3">
      <c r="A93086" s="1">
        <v>42277</v>
      </c>
      <c r="B93086" t="s">
        <v>96</v>
      </c>
      <c r="C93086" t="s">
        <v>97</v>
      </c>
      <c r="D93086" t="s">
        <v>31</v>
      </c>
      <c r="E93086" t="s">
        <v>32</v>
      </c>
      <c r="F93086" t="s">
        <v>19</v>
      </c>
      <c r="G93086" t="s">
        <v>20</v>
      </c>
      <c r="H93086">
        <v>1983</v>
      </c>
      <c r="I93086">
        <v>305.28800000000001</v>
      </c>
    </row>
    <row r="93087" spans="1:9" x14ac:dyDescent="0.3">
      <c r="A93087" s="1">
        <v>42277</v>
      </c>
      <c r="B93087" t="s">
        <v>96</v>
      </c>
      <c r="C93087" t="s">
        <v>97</v>
      </c>
      <c r="D93087" t="s">
        <v>33</v>
      </c>
      <c r="E93087" t="s">
        <v>34</v>
      </c>
      <c r="F93087" t="s">
        <v>19</v>
      </c>
      <c r="G93087" t="s">
        <v>20</v>
      </c>
      <c r="H93087">
        <v>1977</v>
      </c>
      <c r="I93087">
        <v>689.23599999999999</v>
      </c>
    </row>
    <row r="93088" spans="1:9" x14ac:dyDescent="0.3">
      <c r="A93088" s="1">
        <v>42277</v>
      </c>
      <c r="B93088" t="s">
        <v>96</v>
      </c>
      <c r="C93088" t="s">
        <v>97</v>
      </c>
      <c r="D93088" t="s">
        <v>74</v>
      </c>
      <c r="E93088" t="s">
        <v>75</v>
      </c>
      <c r="F93088" t="s">
        <v>19</v>
      </c>
      <c r="G93088" t="s">
        <v>41</v>
      </c>
      <c r="H93088">
        <v>1985</v>
      </c>
      <c r="I93088">
        <v>2061.3670000000002</v>
      </c>
    </row>
    <row r="93089" spans="1:9" x14ac:dyDescent="0.3">
      <c r="A93089" s="1">
        <v>42277</v>
      </c>
      <c r="B93089" t="s">
        <v>96</v>
      </c>
      <c r="C93089" t="s">
        <v>97</v>
      </c>
      <c r="D93089" t="s">
        <v>86</v>
      </c>
      <c r="E93089" t="s">
        <v>87</v>
      </c>
      <c r="F93089" t="s">
        <v>19</v>
      </c>
      <c r="G93089" t="s">
        <v>20</v>
      </c>
      <c r="H93089">
        <v>1981</v>
      </c>
      <c r="I93089">
        <v>672.15700000000004</v>
      </c>
    </row>
    <row r="93090" spans="1:9" x14ac:dyDescent="0.3">
      <c r="A93090" s="1">
        <v>42277</v>
      </c>
      <c r="B93090" t="s">
        <v>96</v>
      </c>
      <c r="C93090" t="s">
        <v>97</v>
      </c>
      <c r="D93090" t="s">
        <v>86</v>
      </c>
      <c r="E93090" t="s">
        <v>87</v>
      </c>
      <c r="F93090" t="s">
        <v>19</v>
      </c>
      <c r="G93090" t="s">
        <v>20</v>
      </c>
      <c r="H93090">
        <v>1982</v>
      </c>
      <c r="I93090">
        <v>551.36400000000003</v>
      </c>
    </row>
    <row r="93091" spans="1:9" x14ac:dyDescent="0.3">
      <c r="A93091" s="1">
        <v>42277</v>
      </c>
      <c r="B93091" t="s">
        <v>96</v>
      </c>
      <c r="C93091" t="s">
        <v>97</v>
      </c>
      <c r="D93091" t="s">
        <v>86</v>
      </c>
      <c r="E93091" t="s">
        <v>87</v>
      </c>
      <c r="F93091" t="s">
        <v>19</v>
      </c>
      <c r="G93091" t="s">
        <v>20</v>
      </c>
      <c r="H93091">
        <v>1985</v>
      </c>
      <c r="I93091">
        <v>620.86300000000006</v>
      </c>
    </row>
    <row r="93092" spans="1:9" x14ac:dyDescent="0.3">
      <c r="A93092" s="1">
        <v>42277</v>
      </c>
      <c r="B93092" t="s">
        <v>96</v>
      </c>
      <c r="C93092" t="s">
        <v>97</v>
      </c>
      <c r="D93092" t="s">
        <v>21</v>
      </c>
      <c r="E93092" t="s">
        <v>22</v>
      </c>
      <c r="F93092" t="s">
        <v>13</v>
      </c>
      <c r="G93092" t="s">
        <v>14</v>
      </c>
      <c r="I93092">
        <v>2200.2080000000001</v>
      </c>
    </row>
    <row r="93093" spans="1:9" x14ac:dyDescent="0.3">
      <c r="A93093" s="1">
        <v>42277</v>
      </c>
      <c r="B93093" t="s">
        <v>60</v>
      </c>
      <c r="C93093" t="s">
        <v>61</v>
      </c>
      <c r="D93093" t="s">
        <v>9</v>
      </c>
      <c r="E93093" t="s">
        <v>10</v>
      </c>
      <c r="F93093" t="s">
        <v>19</v>
      </c>
      <c r="G93093" t="s">
        <v>20</v>
      </c>
      <c r="H93093">
        <v>1985</v>
      </c>
      <c r="I93093">
        <v>679.32100000000003</v>
      </c>
    </row>
    <row r="93094" spans="1:9" x14ac:dyDescent="0.3">
      <c r="A93094" s="1">
        <v>42277</v>
      </c>
      <c r="B93094" t="s">
        <v>60</v>
      </c>
      <c r="C93094" t="s">
        <v>61</v>
      </c>
      <c r="D93094" t="s">
        <v>29</v>
      </c>
      <c r="E93094" t="s">
        <v>30</v>
      </c>
      <c r="F93094" t="s">
        <v>13</v>
      </c>
      <c r="G93094" t="s">
        <v>14</v>
      </c>
      <c r="I93094">
        <v>607.952</v>
      </c>
    </row>
    <row r="93095" spans="1:9" x14ac:dyDescent="0.3">
      <c r="A93095" s="1">
        <v>42277</v>
      </c>
      <c r="B93095" t="s">
        <v>60</v>
      </c>
      <c r="C93095" t="s">
        <v>61</v>
      </c>
      <c r="D93095" t="s">
        <v>35</v>
      </c>
      <c r="E93095" t="s">
        <v>36</v>
      </c>
      <c r="F93095" t="s">
        <v>19</v>
      </c>
      <c r="G93095" t="s">
        <v>20</v>
      </c>
      <c r="H93095">
        <v>1965</v>
      </c>
      <c r="I93095">
        <v>742.09699999999998</v>
      </c>
    </row>
    <row r="93096" spans="1:9" x14ac:dyDescent="0.3">
      <c r="A93096" s="1">
        <v>42277</v>
      </c>
      <c r="B93096" t="s">
        <v>60</v>
      </c>
      <c r="C93096" t="s">
        <v>61</v>
      </c>
      <c r="D93096" t="s">
        <v>23</v>
      </c>
      <c r="E93096" t="s">
        <v>24</v>
      </c>
      <c r="F93096" t="s">
        <v>19</v>
      </c>
      <c r="G93096" t="s">
        <v>20</v>
      </c>
      <c r="H93096">
        <v>1987</v>
      </c>
      <c r="I93096">
        <v>158.74100000000001</v>
      </c>
    </row>
    <row r="93097" spans="1:9" x14ac:dyDescent="0.3">
      <c r="A93097" s="1">
        <v>42277</v>
      </c>
      <c r="B93097" t="s">
        <v>60</v>
      </c>
      <c r="C93097" t="s">
        <v>61</v>
      </c>
      <c r="D93097" t="s">
        <v>33</v>
      </c>
      <c r="E93097" t="s">
        <v>34</v>
      </c>
      <c r="F93097" t="s">
        <v>19</v>
      </c>
      <c r="G93097" t="s">
        <v>20</v>
      </c>
      <c r="H93097">
        <v>1988</v>
      </c>
      <c r="I93097">
        <v>299.19</v>
      </c>
    </row>
    <row r="93098" spans="1:9" x14ac:dyDescent="0.3">
      <c r="A93098" s="1">
        <v>42277</v>
      </c>
      <c r="B93098" t="s">
        <v>60</v>
      </c>
      <c r="C93098" t="s">
        <v>61</v>
      </c>
      <c r="D93098" t="s">
        <v>82</v>
      </c>
      <c r="E93098" t="s">
        <v>83</v>
      </c>
      <c r="F93098" t="s">
        <v>19</v>
      </c>
      <c r="G93098" t="s">
        <v>20</v>
      </c>
      <c r="H93098">
        <v>1978</v>
      </c>
      <c r="I93098">
        <v>423.99900000000002</v>
      </c>
    </row>
    <row r="93099" spans="1:9" x14ac:dyDescent="0.3">
      <c r="A93099" s="1">
        <v>42277</v>
      </c>
      <c r="B93099" t="s">
        <v>60</v>
      </c>
      <c r="C93099" t="s">
        <v>61</v>
      </c>
      <c r="D93099" t="s">
        <v>98</v>
      </c>
      <c r="E93099" t="s">
        <v>99</v>
      </c>
      <c r="F93099" t="s">
        <v>19</v>
      </c>
      <c r="G93099" t="s">
        <v>41</v>
      </c>
      <c r="H93099">
        <v>1992</v>
      </c>
      <c r="I93099">
        <v>538.976</v>
      </c>
    </row>
    <row r="93100" spans="1:9" x14ac:dyDescent="0.3">
      <c r="A93100" s="1">
        <v>42277</v>
      </c>
      <c r="B93100" t="s">
        <v>60</v>
      </c>
      <c r="C93100" t="s">
        <v>61</v>
      </c>
      <c r="D93100" t="s">
        <v>98</v>
      </c>
      <c r="E93100" t="s">
        <v>99</v>
      </c>
      <c r="F93100" t="s">
        <v>19</v>
      </c>
      <c r="G93100" t="s">
        <v>20</v>
      </c>
      <c r="H93100">
        <v>1992</v>
      </c>
      <c r="I93100">
        <v>536.05399999999997</v>
      </c>
    </row>
    <row r="93101" spans="1:9" x14ac:dyDescent="0.3">
      <c r="A93101" s="1">
        <v>42277</v>
      </c>
      <c r="B93101" t="s">
        <v>60</v>
      </c>
      <c r="C93101" t="s">
        <v>61</v>
      </c>
      <c r="D93101" t="s">
        <v>118</v>
      </c>
      <c r="E93101" t="s">
        <v>119</v>
      </c>
      <c r="F93101" t="s">
        <v>19</v>
      </c>
      <c r="G93101" t="s">
        <v>20</v>
      </c>
      <c r="H93101">
        <v>1977</v>
      </c>
      <c r="I93101">
        <v>1176.175</v>
      </c>
    </row>
    <row r="93102" spans="1:9" x14ac:dyDescent="0.3">
      <c r="A93102" s="1">
        <v>42277</v>
      </c>
      <c r="B93102" t="s">
        <v>60</v>
      </c>
      <c r="C93102" t="s">
        <v>61</v>
      </c>
      <c r="D93102" t="s">
        <v>118</v>
      </c>
      <c r="E93102" t="s">
        <v>119</v>
      </c>
      <c r="F93102" t="s">
        <v>19</v>
      </c>
      <c r="G93102" t="s">
        <v>20</v>
      </c>
      <c r="H93102">
        <v>1987</v>
      </c>
      <c r="I93102">
        <v>475.88499999999999</v>
      </c>
    </row>
    <row r="93103" spans="1:9" x14ac:dyDescent="0.3">
      <c r="A93103" s="1">
        <v>42277</v>
      </c>
      <c r="B93103" t="s">
        <v>60</v>
      </c>
      <c r="C93103" t="s">
        <v>61</v>
      </c>
      <c r="D93103" t="s">
        <v>70</v>
      </c>
      <c r="E93103" t="s">
        <v>71</v>
      </c>
      <c r="F93103" t="s">
        <v>19</v>
      </c>
      <c r="G93103" t="s">
        <v>20</v>
      </c>
      <c r="H93103">
        <v>1951</v>
      </c>
      <c r="I93103">
        <v>1241.0609999999999</v>
      </c>
    </row>
    <row r="93104" spans="1:9" x14ac:dyDescent="0.3">
      <c r="A93104" s="1">
        <v>42277</v>
      </c>
      <c r="B93104" t="s">
        <v>88</v>
      </c>
      <c r="C93104" t="s">
        <v>89</v>
      </c>
      <c r="D93104" t="s">
        <v>31</v>
      </c>
      <c r="E93104" t="s">
        <v>32</v>
      </c>
      <c r="F93104" t="s">
        <v>19</v>
      </c>
      <c r="G93104" t="s">
        <v>20</v>
      </c>
      <c r="H93104">
        <v>1982</v>
      </c>
      <c r="I93104">
        <v>799.54300000000001</v>
      </c>
    </row>
    <row r="93105" spans="1:9" x14ac:dyDescent="0.3">
      <c r="A93105" s="1">
        <v>42277</v>
      </c>
      <c r="B93105" t="s">
        <v>88</v>
      </c>
      <c r="C93105" t="s">
        <v>89</v>
      </c>
      <c r="D93105" t="s">
        <v>17</v>
      </c>
      <c r="E93105" t="s">
        <v>18</v>
      </c>
      <c r="F93105" t="s">
        <v>13</v>
      </c>
      <c r="G93105" t="s">
        <v>14</v>
      </c>
      <c r="I93105">
        <v>1403.652</v>
      </c>
    </row>
    <row r="93106" spans="1:9" x14ac:dyDescent="0.3">
      <c r="A93106" s="1">
        <v>42277</v>
      </c>
      <c r="B93106" t="s">
        <v>88</v>
      </c>
      <c r="C93106" t="s">
        <v>89</v>
      </c>
      <c r="D93106" t="s">
        <v>52</v>
      </c>
      <c r="E93106" t="s">
        <v>53</v>
      </c>
      <c r="F93106" t="s">
        <v>19</v>
      </c>
      <c r="G93106" t="s">
        <v>20</v>
      </c>
      <c r="H93106">
        <v>1985</v>
      </c>
      <c r="I93106">
        <v>1099.165</v>
      </c>
    </row>
    <row r="93107" spans="1:9" x14ac:dyDescent="0.3">
      <c r="A93107" s="1">
        <v>42277</v>
      </c>
      <c r="B93107" t="s">
        <v>88</v>
      </c>
      <c r="C93107" t="s">
        <v>89</v>
      </c>
      <c r="D93107" t="s">
        <v>76</v>
      </c>
      <c r="E93107" t="s">
        <v>77</v>
      </c>
      <c r="F93107" t="s">
        <v>19</v>
      </c>
      <c r="G93107" t="s">
        <v>20</v>
      </c>
      <c r="H93107">
        <v>1985</v>
      </c>
      <c r="I93107">
        <v>161.77099999999999</v>
      </c>
    </row>
    <row r="93108" spans="1:9" x14ac:dyDescent="0.3">
      <c r="A93108" s="1">
        <v>42277</v>
      </c>
      <c r="B93108" t="s">
        <v>88</v>
      </c>
      <c r="C93108" t="s">
        <v>89</v>
      </c>
      <c r="D93108" t="s">
        <v>78</v>
      </c>
      <c r="E93108" t="s">
        <v>79</v>
      </c>
      <c r="F93108" t="s">
        <v>19</v>
      </c>
      <c r="G93108" t="s">
        <v>41</v>
      </c>
      <c r="H93108">
        <v>1989</v>
      </c>
      <c r="I93108">
        <v>591.33500000000004</v>
      </c>
    </row>
    <row r="93109" spans="1:9" x14ac:dyDescent="0.3">
      <c r="A93109" s="1">
        <v>42277</v>
      </c>
      <c r="B93109" t="s">
        <v>88</v>
      </c>
      <c r="C93109" t="s">
        <v>89</v>
      </c>
      <c r="D93109" t="s">
        <v>88</v>
      </c>
      <c r="E93109" t="s">
        <v>89</v>
      </c>
      <c r="F93109" t="s">
        <v>13</v>
      </c>
      <c r="G93109" t="s">
        <v>14</v>
      </c>
      <c r="I93109">
        <v>3584.3629999999998</v>
      </c>
    </row>
    <row r="93110" spans="1:9" x14ac:dyDescent="0.3">
      <c r="A93110" s="1">
        <v>42277</v>
      </c>
      <c r="B93110" t="s">
        <v>88</v>
      </c>
      <c r="C93110" t="s">
        <v>89</v>
      </c>
      <c r="D93110" t="s">
        <v>23</v>
      </c>
      <c r="E93110" t="s">
        <v>24</v>
      </c>
      <c r="F93110" t="s">
        <v>19</v>
      </c>
      <c r="G93110" t="s">
        <v>20</v>
      </c>
      <c r="H93110">
        <v>1982</v>
      </c>
      <c r="I93110">
        <v>280.73500000000001</v>
      </c>
    </row>
    <row r="93111" spans="1:9" x14ac:dyDescent="0.3">
      <c r="A93111" s="1">
        <v>42277</v>
      </c>
      <c r="B93111" t="s">
        <v>88</v>
      </c>
      <c r="C93111" t="s">
        <v>89</v>
      </c>
      <c r="D93111" t="s">
        <v>23</v>
      </c>
      <c r="E93111" t="s">
        <v>24</v>
      </c>
      <c r="F93111" t="s">
        <v>19</v>
      </c>
      <c r="G93111" t="s">
        <v>20</v>
      </c>
      <c r="H93111">
        <v>1985</v>
      </c>
      <c r="I93111">
        <v>279.608</v>
      </c>
    </row>
    <row r="93112" spans="1:9" x14ac:dyDescent="0.3">
      <c r="A93112" s="1">
        <v>42277</v>
      </c>
      <c r="B93112" t="s">
        <v>88</v>
      </c>
      <c r="C93112" t="s">
        <v>89</v>
      </c>
      <c r="D93112" t="s">
        <v>33</v>
      </c>
      <c r="E93112" t="s">
        <v>34</v>
      </c>
      <c r="F93112" t="s">
        <v>19</v>
      </c>
      <c r="G93112" t="s">
        <v>20</v>
      </c>
      <c r="H93112">
        <v>1983</v>
      </c>
      <c r="I93112">
        <v>425.84899999999999</v>
      </c>
    </row>
    <row r="93113" spans="1:9" x14ac:dyDescent="0.3">
      <c r="A93113" s="1">
        <v>42277</v>
      </c>
      <c r="B93113" t="s">
        <v>88</v>
      </c>
      <c r="C93113" t="s">
        <v>89</v>
      </c>
      <c r="D93113" t="s">
        <v>82</v>
      </c>
      <c r="E93113" t="s">
        <v>83</v>
      </c>
      <c r="F93113" t="s">
        <v>19</v>
      </c>
      <c r="G93113" t="s">
        <v>20</v>
      </c>
      <c r="H93113">
        <v>1983</v>
      </c>
      <c r="I93113">
        <v>607.99199999999996</v>
      </c>
    </row>
    <row r="93114" spans="1:9" x14ac:dyDescent="0.3">
      <c r="A93114" s="1">
        <v>42277</v>
      </c>
      <c r="B93114" t="s">
        <v>88</v>
      </c>
      <c r="C93114" t="s">
        <v>89</v>
      </c>
      <c r="D93114" t="s">
        <v>118</v>
      </c>
      <c r="E93114" t="s">
        <v>119</v>
      </c>
      <c r="F93114" t="s">
        <v>19</v>
      </c>
      <c r="G93114" t="s">
        <v>20</v>
      </c>
      <c r="H93114">
        <v>1967</v>
      </c>
      <c r="I93114">
        <v>612.01</v>
      </c>
    </row>
    <row r="93115" spans="1:9" x14ac:dyDescent="0.3">
      <c r="A93115" s="1">
        <v>42277</v>
      </c>
      <c r="B93115" t="s">
        <v>23</v>
      </c>
      <c r="C93115" t="s">
        <v>24</v>
      </c>
      <c r="D93115" t="s">
        <v>27</v>
      </c>
      <c r="E93115" t="s">
        <v>28</v>
      </c>
      <c r="F93115" t="s">
        <v>19</v>
      </c>
      <c r="G93115" t="s">
        <v>41</v>
      </c>
      <c r="H93115">
        <v>1976</v>
      </c>
      <c r="I93115">
        <v>648.67100000000005</v>
      </c>
    </row>
    <row r="93116" spans="1:9" x14ac:dyDescent="0.3">
      <c r="A93116" s="1">
        <v>42277</v>
      </c>
      <c r="B93116" t="s">
        <v>23</v>
      </c>
      <c r="C93116" t="s">
        <v>24</v>
      </c>
      <c r="D93116" t="s">
        <v>29</v>
      </c>
      <c r="E93116" t="s">
        <v>30</v>
      </c>
      <c r="F93116" t="s">
        <v>19</v>
      </c>
      <c r="G93116" t="s">
        <v>20</v>
      </c>
      <c r="H93116">
        <v>1974</v>
      </c>
      <c r="I93116">
        <v>815.197</v>
      </c>
    </row>
    <row r="93117" spans="1:9" x14ac:dyDescent="0.3">
      <c r="A93117" s="1">
        <v>42277</v>
      </c>
      <c r="B93117" t="s">
        <v>23</v>
      </c>
      <c r="C93117" t="s">
        <v>24</v>
      </c>
      <c r="D93117" t="s">
        <v>78</v>
      </c>
      <c r="E93117" t="s">
        <v>79</v>
      </c>
      <c r="F93117" t="s">
        <v>13</v>
      </c>
      <c r="G93117" t="s">
        <v>14</v>
      </c>
      <c r="I93117">
        <v>697.70100000000002</v>
      </c>
    </row>
    <row r="93118" spans="1:9" x14ac:dyDescent="0.3">
      <c r="A93118" s="1">
        <v>42277</v>
      </c>
      <c r="B93118" t="s">
        <v>23</v>
      </c>
      <c r="C93118" t="s">
        <v>24</v>
      </c>
      <c r="D93118" t="s">
        <v>88</v>
      </c>
      <c r="E93118" t="s">
        <v>89</v>
      </c>
      <c r="F93118" t="s">
        <v>19</v>
      </c>
      <c r="G93118" t="s">
        <v>20</v>
      </c>
      <c r="H93118">
        <v>1967</v>
      </c>
      <c r="I93118">
        <v>389.81099999999998</v>
      </c>
    </row>
    <row r="93119" spans="1:9" x14ac:dyDescent="0.3">
      <c r="A93119" s="1">
        <v>42277</v>
      </c>
      <c r="B93119" t="s">
        <v>23</v>
      </c>
      <c r="C93119" t="s">
        <v>24</v>
      </c>
      <c r="D93119" t="s">
        <v>88</v>
      </c>
      <c r="E93119" t="s">
        <v>89</v>
      </c>
      <c r="F93119" t="s">
        <v>19</v>
      </c>
      <c r="G93119" t="s">
        <v>20</v>
      </c>
      <c r="H93119">
        <v>1985</v>
      </c>
      <c r="I93119">
        <v>238.29400000000001</v>
      </c>
    </row>
    <row r="93120" spans="1:9" x14ac:dyDescent="0.3">
      <c r="A93120" s="1">
        <v>42277</v>
      </c>
      <c r="B93120" t="s">
        <v>23</v>
      </c>
      <c r="C93120" t="s">
        <v>24</v>
      </c>
      <c r="D93120" t="s">
        <v>33</v>
      </c>
      <c r="E93120" t="s">
        <v>34</v>
      </c>
      <c r="F93120" t="s">
        <v>19</v>
      </c>
      <c r="G93120" t="s">
        <v>20</v>
      </c>
      <c r="H93120">
        <v>1987</v>
      </c>
      <c r="I93120">
        <v>236.637</v>
      </c>
    </row>
    <row r="93121" spans="1:9" x14ac:dyDescent="0.3">
      <c r="A93121" s="1">
        <v>42277</v>
      </c>
      <c r="B93121" t="s">
        <v>23</v>
      </c>
      <c r="C93121" t="s">
        <v>24</v>
      </c>
      <c r="D93121" t="s">
        <v>33</v>
      </c>
      <c r="E93121" t="s">
        <v>34</v>
      </c>
      <c r="F93121" t="s">
        <v>19</v>
      </c>
      <c r="G93121" t="s">
        <v>20</v>
      </c>
      <c r="H93121">
        <v>1988</v>
      </c>
      <c r="I93121">
        <v>195.09800000000001</v>
      </c>
    </row>
    <row r="93122" spans="1:9" x14ac:dyDescent="0.3">
      <c r="A93122" s="1">
        <v>42277</v>
      </c>
      <c r="B93122" t="s">
        <v>23</v>
      </c>
      <c r="C93122" t="s">
        <v>24</v>
      </c>
      <c r="D93122" t="s">
        <v>68</v>
      </c>
      <c r="E93122" t="s">
        <v>69</v>
      </c>
      <c r="F93122" t="s">
        <v>19</v>
      </c>
      <c r="G93122" t="s">
        <v>41</v>
      </c>
      <c r="H93122">
        <v>1979</v>
      </c>
      <c r="I93122">
        <v>671.50599999999997</v>
      </c>
    </row>
    <row r="93123" spans="1:9" x14ac:dyDescent="0.3">
      <c r="A93123" s="1">
        <v>42277</v>
      </c>
      <c r="B93123" t="s">
        <v>23</v>
      </c>
      <c r="C93123" t="s">
        <v>24</v>
      </c>
      <c r="D93123" t="s">
        <v>118</v>
      </c>
      <c r="E93123" t="s">
        <v>119</v>
      </c>
      <c r="F93123" t="s">
        <v>19</v>
      </c>
      <c r="G93123" t="s">
        <v>20</v>
      </c>
      <c r="H93123">
        <v>1967</v>
      </c>
      <c r="I93123">
        <v>372.07400000000001</v>
      </c>
    </row>
    <row r="93124" spans="1:9" x14ac:dyDescent="0.3">
      <c r="A93124" s="1">
        <v>42277</v>
      </c>
      <c r="B93124" t="s">
        <v>23</v>
      </c>
      <c r="C93124" t="s">
        <v>24</v>
      </c>
      <c r="D93124" t="s">
        <v>118</v>
      </c>
      <c r="E93124" t="s">
        <v>119</v>
      </c>
      <c r="F93124" t="s">
        <v>19</v>
      </c>
      <c r="G93124" t="s">
        <v>20</v>
      </c>
      <c r="H93124">
        <v>1987</v>
      </c>
      <c r="I93124">
        <v>317.77199999999999</v>
      </c>
    </row>
    <row r="93125" spans="1:9" x14ac:dyDescent="0.3">
      <c r="A93125" s="1">
        <v>42277</v>
      </c>
      <c r="B93125" t="s">
        <v>33</v>
      </c>
      <c r="C93125" t="s">
        <v>34</v>
      </c>
      <c r="D93125" t="s">
        <v>120</v>
      </c>
      <c r="E93125" t="s">
        <v>121</v>
      </c>
      <c r="F93125" t="s">
        <v>19</v>
      </c>
      <c r="G93125" t="s">
        <v>20</v>
      </c>
      <c r="H93125">
        <v>1987</v>
      </c>
      <c r="I93125">
        <v>411.59399999999999</v>
      </c>
    </row>
    <row r="93126" spans="1:9" x14ac:dyDescent="0.3">
      <c r="A93126" s="1">
        <v>42277</v>
      </c>
      <c r="B93126" t="s">
        <v>33</v>
      </c>
      <c r="C93126" t="s">
        <v>34</v>
      </c>
      <c r="D93126" t="s">
        <v>120</v>
      </c>
      <c r="E93126" t="s">
        <v>121</v>
      </c>
      <c r="F93126" t="s">
        <v>19</v>
      </c>
      <c r="G93126" t="s">
        <v>20</v>
      </c>
      <c r="H93126">
        <v>1989</v>
      </c>
      <c r="I93126">
        <v>380.18200000000002</v>
      </c>
    </row>
    <row r="93127" spans="1:9" x14ac:dyDescent="0.3">
      <c r="A93127" s="1">
        <v>42277</v>
      </c>
      <c r="B93127" t="s">
        <v>33</v>
      </c>
      <c r="C93127" t="s">
        <v>34</v>
      </c>
      <c r="D93127" t="s">
        <v>17</v>
      </c>
      <c r="E93127" t="s">
        <v>18</v>
      </c>
      <c r="F93127" t="s">
        <v>19</v>
      </c>
      <c r="G93127" t="s">
        <v>20</v>
      </c>
      <c r="H93127">
        <v>1974</v>
      </c>
      <c r="I93127">
        <v>356.50099999999998</v>
      </c>
    </row>
    <row r="93128" spans="1:9" x14ac:dyDescent="0.3">
      <c r="A93128" s="1">
        <v>42277</v>
      </c>
      <c r="B93128" t="s">
        <v>33</v>
      </c>
      <c r="C93128" t="s">
        <v>34</v>
      </c>
      <c r="D93128" t="s">
        <v>76</v>
      </c>
      <c r="E93128" t="s">
        <v>77</v>
      </c>
      <c r="F93128" t="s">
        <v>19</v>
      </c>
      <c r="G93128" t="s">
        <v>20</v>
      </c>
      <c r="H93128">
        <v>1982</v>
      </c>
      <c r="I93128">
        <v>190.10400000000001</v>
      </c>
    </row>
    <row r="93129" spans="1:9" x14ac:dyDescent="0.3">
      <c r="A93129" s="1">
        <v>42277</v>
      </c>
      <c r="B93129" t="s">
        <v>33</v>
      </c>
      <c r="C93129" t="s">
        <v>34</v>
      </c>
      <c r="D93129" t="s">
        <v>76</v>
      </c>
      <c r="E93129" t="s">
        <v>77</v>
      </c>
      <c r="F93129" t="s">
        <v>19</v>
      </c>
      <c r="G93129" t="s">
        <v>20</v>
      </c>
      <c r="H93129">
        <v>1987</v>
      </c>
      <c r="I93129">
        <v>201.72399999999999</v>
      </c>
    </row>
    <row r="93130" spans="1:9" x14ac:dyDescent="0.3">
      <c r="A93130" s="1">
        <v>42277</v>
      </c>
      <c r="B93130" t="s">
        <v>33</v>
      </c>
      <c r="C93130" t="s">
        <v>34</v>
      </c>
      <c r="D93130" t="s">
        <v>80</v>
      </c>
      <c r="E93130" t="s">
        <v>81</v>
      </c>
      <c r="F93130" t="s">
        <v>13</v>
      </c>
      <c r="G93130" t="s">
        <v>14</v>
      </c>
      <c r="I93130">
        <v>1273.126</v>
      </c>
    </row>
    <row r="93131" spans="1:9" x14ac:dyDescent="0.3">
      <c r="A93131" s="1">
        <v>42277</v>
      </c>
      <c r="B93131" t="s">
        <v>33</v>
      </c>
      <c r="C93131" t="s">
        <v>34</v>
      </c>
      <c r="D93131" t="s">
        <v>56</v>
      </c>
      <c r="E93131" t="s">
        <v>57</v>
      </c>
      <c r="F93131" t="s">
        <v>19</v>
      </c>
      <c r="G93131" t="s">
        <v>20</v>
      </c>
      <c r="H93131">
        <v>1983</v>
      </c>
      <c r="I93131">
        <v>717.69899999999996</v>
      </c>
    </row>
    <row r="93132" spans="1:9" x14ac:dyDescent="0.3">
      <c r="A93132" s="1">
        <v>42277</v>
      </c>
      <c r="B93132" t="s">
        <v>33</v>
      </c>
      <c r="C93132" t="s">
        <v>34</v>
      </c>
      <c r="D93132" t="s">
        <v>23</v>
      </c>
      <c r="E93132" t="s">
        <v>24</v>
      </c>
      <c r="F93132" t="s">
        <v>19</v>
      </c>
      <c r="G93132" t="s">
        <v>20</v>
      </c>
      <c r="H93132">
        <v>1990</v>
      </c>
      <c r="I93132">
        <v>169.36500000000001</v>
      </c>
    </row>
    <row r="93133" spans="1:9" x14ac:dyDescent="0.3">
      <c r="A93133" s="1">
        <v>42277</v>
      </c>
      <c r="B93133" t="s">
        <v>33</v>
      </c>
      <c r="C93133" t="s">
        <v>34</v>
      </c>
      <c r="D93133" t="s">
        <v>118</v>
      </c>
      <c r="E93133" t="s">
        <v>119</v>
      </c>
      <c r="F93133" t="s">
        <v>19</v>
      </c>
      <c r="G93133" t="s">
        <v>20</v>
      </c>
      <c r="H93133">
        <v>1987</v>
      </c>
      <c r="I93133">
        <v>264.39400000000001</v>
      </c>
    </row>
    <row r="93134" spans="1:9" x14ac:dyDescent="0.3">
      <c r="A93134" s="1">
        <v>42277</v>
      </c>
      <c r="B93134" t="s">
        <v>33</v>
      </c>
      <c r="C93134" t="s">
        <v>34</v>
      </c>
      <c r="D93134" t="s">
        <v>105</v>
      </c>
      <c r="E93134" t="s">
        <v>106</v>
      </c>
      <c r="F93134" t="s">
        <v>13</v>
      </c>
      <c r="G93134" t="s">
        <v>14</v>
      </c>
      <c r="I93134">
        <v>8566.6910000000007</v>
      </c>
    </row>
    <row r="93135" spans="1:9" x14ac:dyDescent="0.3">
      <c r="A93135" s="1">
        <v>42277</v>
      </c>
      <c r="B93135" t="s">
        <v>33</v>
      </c>
      <c r="C93135" t="s">
        <v>34</v>
      </c>
      <c r="D93135" t="s">
        <v>90</v>
      </c>
      <c r="E93135" t="s">
        <v>91</v>
      </c>
      <c r="F93135" t="s">
        <v>19</v>
      </c>
      <c r="G93135" t="s">
        <v>41</v>
      </c>
      <c r="H93135">
        <v>1988</v>
      </c>
      <c r="I93135">
        <v>1777.826</v>
      </c>
    </row>
    <row r="93136" spans="1:9" x14ac:dyDescent="0.3">
      <c r="A93136" s="1">
        <v>42277</v>
      </c>
      <c r="B93136" t="s">
        <v>33</v>
      </c>
      <c r="C93136" t="s">
        <v>34</v>
      </c>
      <c r="D93136" t="s">
        <v>86</v>
      </c>
      <c r="E93136" t="s">
        <v>87</v>
      </c>
      <c r="F93136" t="s">
        <v>19</v>
      </c>
      <c r="G93136" t="s">
        <v>20</v>
      </c>
      <c r="H93136">
        <v>1988</v>
      </c>
      <c r="I93136">
        <v>531.827</v>
      </c>
    </row>
    <row r="93137" spans="1:9" x14ac:dyDescent="0.3">
      <c r="A93137" s="1">
        <v>42277</v>
      </c>
      <c r="B93137" t="s">
        <v>82</v>
      </c>
      <c r="C93137" t="s">
        <v>83</v>
      </c>
      <c r="D93137" t="s">
        <v>111</v>
      </c>
      <c r="E93137" t="s">
        <v>112</v>
      </c>
      <c r="F93137" t="s">
        <v>19</v>
      </c>
      <c r="G93137" t="s">
        <v>20</v>
      </c>
      <c r="H93137">
        <v>1976</v>
      </c>
      <c r="I93137">
        <v>155.059</v>
      </c>
    </row>
    <row r="93138" spans="1:9" x14ac:dyDescent="0.3">
      <c r="A93138" s="1">
        <v>42277</v>
      </c>
      <c r="B93138" t="s">
        <v>82</v>
      </c>
      <c r="C93138" t="s">
        <v>83</v>
      </c>
      <c r="D93138" t="s">
        <v>29</v>
      </c>
      <c r="E93138" t="s">
        <v>30</v>
      </c>
      <c r="F93138" t="s">
        <v>19</v>
      </c>
      <c r="G93138" t="s">
        <v>20</v>
      </c>
      <c r="H93138">
        <v>1963</v>
      </c>
      <c r="I93138">
        <v>560.10900000000004</v>
      </c>
    </row>
    <row r="93139" spans="1:9" x14ac:dyDescent="0.3">
      <c r="A93139" s="1">
        <v>42277</v>
      </c>
      <c r="B93139" t="s">
        <v>82</v>
      </c>
      <c r="C93139" t="s">
        <v>83</v>
      </c>
      <c r="D93139" t="s">
        <v>31</v>
      </c>
      <c r="E93139" t="s">
        <v>32</v>
      </c>
      <c r="F93139" t="s">
        <v>19</v>
      </c>
      <c r="G93139" t="s">
        <v>20</v>
      </c>
      <c r="H93139">
        <v>1982</v>
      </c>
      <c r="I93139">
        <v>319.94299999999998</v>
      </c>
    </row>
    <row r="93140" spans="1:9" x14ac:dyDescent="0.3">
      <c r="A93140" s="1">
        <v>42277</v>
      </c>
      <c r="B93140" t="s">
        <v>82</v>
      </c>
      <c r="C93140" t="s">
        <v>83</v>
      </c>
      <c r="D93140" t="s">
        <v>76</v>
      </c>
      <c r="E93140" t="s">
        <v>77</v>
      </c>
      <c r="F93140" t="s">
        <v>19</v>
      </c>
      <c r="G93140" t="s">
        <v>20</v>
      </c>
      <c r="H93140">
        <v>1973</v>
      </c>
      <c r="I93140">
        <v>274.97899999999998</v>
      </c>
    </row>
    <row r="93141" spans="1:9" x14ac:dyDescent="0.3">
      <c r="A93141" s="1">
        <v>42277</v>
      </c>
      <c r="B93141" t="s">
        <v>82</v>
      </c>
      <c r="C93141" t="s">
        <v>83</v>
      </c>
      <c r="D93141" t="s">
        <v>80</v>
      </c>
      <c r="E93141" t="s">
        <v>81</v>
      </c>
      <c r="F93141" t="s">
        <v>19</v>
      </c>
      <c r="G93141" t="s">
        <v>20</v>
      </c>
      <c r="H93141">
        <v>1978</v>
      </c>
      <c r="I93141">
        <v>604.22400000000005</v>
      </c>
    </row>
    <row r="93142" spans="1:9" x14ac:dyDescent="0.3">
      <c r="A93142" s="1">
        <v>42277</v>
      </c>
      <c r="B93142" t="s">
        <v>82</v>
      </c>
      <c r="C93142" t="s">
        <v>83</v>
      </c>
      <c r="D93142" t="s">
        <v>88</v>
      </c>
      <c r="E93142" t="s">
        <v>89</v>
      </c>
      <c r="F93142" t="s">
        <v>19</v>
      </c>
      <c r="G93142" t="s">
        <v>20</v>
      </c>
      <c r="H93142">
        <v>1983</v>
      </c>
      <c r="I93142">
        <v>871.601</v>
      </c>
    </row>
    <row r="93143" spans="1:9" x14ac:dyDescent="0.3">
      <c r="A93143" s="1">
        <v>42277</v>
      </c>
      <c r="B93143" t="s">
        <v>82</v>
      </c>
      <c r="C93143" t="s">
        <v>83</v>
      </c>
      <c r="D93143" t="s">
        <v>88</v>
      </c>
      <c r="E93143" t="s">
        <v>89</v>
      </c>
      <c r="F93143" t="s">
        <v>19</v>
      </c>
      <c r="G93143" t="s">
        <v>20</v>
      </c>
      <c r="H93143">
        <v>1988</v>
      </c>
      <c r="I93143">
        <v>520.24699999999996</v>
      </c>
    </row>
    <row r="93144" spans="1:9" x14ac:dyDescent="0.3">
      <c r="A93144" s="1">
        <v>42277</v>
      </c>
      <c r="B93144" t="s">
        <v>82</v>
      </c>
      <c r="C93144" t="s">
        <v>83</v>
      </c>
      <c r="D93144" t="s">
        <v>23</v>
      </c>
      <c r="E93144" t="s">
        <v>24</v>
      </c>
      <c r="F93144" t="s">
        <v>19</v>
      </c>
      <c r="G93144" t="s">
        <v>20</v>
      </c>
      <c r="H93144">
        <v>1961</v>
      </c>
      <c r="I93144">
        <v>278.56700000000001</v>
      </c>
    </row>
    <row r="93145" spans="1:9" x14ac:dyDescent="0.3">
      <c r="A93145" s="1">
        <v>42277</v>
      </c>
      <c r="B93145" t="s">
        <v>82</v>
      </c>
      <c r="C93145" t="s">
        <v>83</v>
      </c>
      <c r="D93145" t="s">
        <v>23</v>
      </c>
      <c r="E93145" t="s">
        <v>24</v>
      </c>
      <c r="F93145" t="s">
        <v>19</v>
      </c>
      <c r="G93145" t="s">
        <v>20</v>
      </c>
      <c r="H93145">
        <v>1971</v>
      </c>
      <c r="I93145">
        <v>240.11500000000001</v>
      </c>
    </row>
    <row r="93146" spans="1:9" x14ac:dyDescent="0.3">
      <c r="A93146" s="1">
        <v>42277</v>
      </c>
      <c r="B93146" t="s">
        <v>82</v>
      </c>
      <c r="C93146" t="s">
        <v>83</v>
      </c>
      <c r="D93146" t="s">
        <v>74</v>
      </c>
      <c r="E93146" t="s">
        <v>75</v>
      </c>
      <c r="F93146" t="s">
        <v>19</v>
      </c>
      <c r="G93146" t="s">
        <v>41</v>
      </c>
      <c r="H93146">
        <v>1977</v>
      </c>
      <c r="I93146">
        <v>468.25400000000002</v>
      </c>
    </row>
    <row r="93147" spans="1:9" x14ac:dyDescent="0.3">
      <c r="A93147" s="1">
        <v>42277</v>
      </c>
      <c r="B93147" t="s">
        <v>82</v>
      </c>
      <c r="C93147" t="s">
        <v>83</v>
      </c>
      <c r="D93147" t="s">
        <v>21</v>
      </c>
      <c r="E93147" t="s">
        <v>22</v>
      </c>
      <c r="F93147" t="s">
        <v>19</v>
      </c>
      <c r="G93147" t="s">
        <v>20</v>
      </c>
      <c r="H93147">
        <v>1983</v>
      </c>
      <c r="I93147">
        <v>442.00200000000001</v>
      </c>
    </row>
    <row r="93148" spans="1:9" x14ac:dyDescent="0.3">
      <c r="A93148" s="1">
        <v>42277</v>
      </c>
      <c r="B93148" t="s">
        <v>98</v>
      </c>
      <c r="C93148" t="s">
        <v>99</v>
      </c>
      <c r="D93148" t="s">
        <v>9</v>
      </c>
      <c r="E93148" t="s">
        <v>10</v>
      </c>
      <c r="F93148" t="s">
        <v>19</v>
      </c>
      <c r="G93148" t="s">
        <v>41</v>
      </c>
      <c r="H93148">
        <v>1952</v>
      </c>
      <c r="I93148">
        <v>415.67500000000001</v>
      </c>
    </row>
    <row r="93149" spans="1:9" x14ac:dyDescent="0.3">
      <c r="A93149" s="1">
        <v>42277</v>
      </c>
      <c r="B93149" t="s">
        <v>98</v>
      </c>
      <c r="C93149" t="s">
        <v>99</v>
      </c>
      <c r="D93149" t="s">
        <v>9</v>
      </c>
      <c r="E93149" t="s">
        <v>10</v>
      </c>
      <c r="F93149" t="s">
        <v>19</v>
      </c>
      <c r="G93149" t="s">
        <v>20</v>
      </c>
      <c r="H93149">
        <v>1988</v>
      </c>
      <c r="I93149">
        <v>787.096</v>
      </c>
    </row>
    <row r="93150" spans="1:9" x14ac:dyDescent="0.3">
      <c r="A93150" s="1">
        <v>42277</v>
      </c>
      <c r="B93150" t="s">
        <v>98</v>
      </c>
      <c r="C93150" t="s">
        <v>99</v>
      </c>
      <c r="D93150" t="s">
        <v>17</v>
      </c>
      <c r="E93150" t="s">
        <v>18</v>
      </c>
      <c r="F93150" t="s">
        <v>19</v>
      </c>
      <c r="G93150" t="s">
        <v>20</v>
      </c>
      <c r="H93150">
        <v>1987</v>
      </c>
      <c r="I93150">
        <v>140.98500000000001</v>
      </c>
    </row>
    <row r="93151" spans="1:9" x14ac:dyDescent="0.3">
      <c r="A93151" s="1">
        <v>42277</v>
      </c>
      <c r="B93151" t="s">
        <v>98</v>
      </c>
      <c r="C93151" t="s">
        <v>99</v>
      </c>
      <c r="D93151" t="s">
        <v>46</v>
      </c>
      <c r="E93151" t="s">
        <v>47</v>
      </c>
      <c r="F93151" t="s">
        <v>19</v>
      </c>
      <c r="G93151" t="s">
        <v>20</v>
      </c>
      <c r="H93151">
        <v>1991</v>
      </c>
      <c r="I93151">
        <v>385.84</v>
      </c>
    </row>
    <row r="93152" spans="1:9" x14ac:dyDescent="0.3">
      <c r="A93152" s="1">
        <v>42277</v>
      </c>
      <c r="B93152" t="s">
        <v>98</v>
      </c>
      <c r="C93152" t="s">
        <v>99</v>
      </c>
      <c r="D93152" t="s">
        <v>64</v>
      </c>
      <c r="E93152" t="s">
        <v>65</v>
      </c>
      <c r="F93152" t="s">
        <v>19</v>
      </c>
      <c r="G93152" t="s">
        <v>20</v>
      </c>
      <c r="H93152">
        <v>1984</v>
      </c>
      <c r="I93152">
        <v>575.76099999999997</v>
      </c>
    </row>
    <row r="93153" spans="1:9" x14ac:dyDescent="0.3">
      <c r="A93153" s="1">
        <v>42277</v>
      </c>
      <c r="B93153" t="s">
        <v>98</v>
      </c>
      <c r="C93153" t="s">
        <v>99</v>
      </c>
      <c r="D93153" t="s">
        <v>96</v>
      </c>
      <c r="E93153" t="s">
        <v>97</v>
      </c>
      <c r="F93153" t="s">
        <v>19</v>
      </c>
      <c r="G93153" t="s">
        <v>20</v>
      </c>
      <c r="H93153">
        <v>1987</v>
      </c>
      <c r="I93153">
        <v>897.28700000000003</v>
      </c>
    </row>
    <row r="93154" spans="1:9" x14ac:dyDescent="0.3">
      <c r="A93154" s="1">
        <v>42277</v>
      </c>
      <c r="B93154" t="s">
        <v>98</v>
      </c>
      <c r="C93154" t="s">
        <v>99</v>
      </c>
      <c r="D93154" t="s">
        <v>60</v>
      </c>
      <c r="E93154" t="s">
        <v>61</v>
      </c>
      <c r="F93154" t="s">
        <v>19</v>
      </c>
      <c r="G93154" t="s">
        <v>41</v>
      </c>
      <c r="H93154">
        <v>1992</v>
      </c>
      <c r="I93154">
        <v>425.666</v>
      </c>
    </row>
    <row r="93155" spans="1:9" x14ac:dyDescent="0.3">
      <c r="A93155" s="1">
        <v>42277</v>
      </c>
      <c r="B93155" t="s">
        <v>98</v>
      </c>
      <c r="C93155" t="s">
        <v>99</v>
      </c>
      <c r="D93155" t="s">
        <v>60</v>
      </c>
      <c r="E93155" t="s">
        <v>61</v>
      </c>
      <c r="F93155" t="s">
        <v>19</v>
      </c>
      <c r="G93155" t="s">
        <v>20</v>
      </c>
      <c r="H93155">
        <v>1992</v>
      </c>
      <c r="I93155">
        <v>412.18099999999998</v>
      </c>
    </row>
    <row r="93156" spans="1:9" x14ac:dyDescent="0.3">
      <c r="A93156" s="1">
        <v>42277</v>
      </c>
      <c r="B93156" t="s">
        <v>98</v>
      </c>
      <c r="C93156" t="s">
        <v>99</v>
      </c>
      <c r="D93156" t="s">
        <v>88</v>
      </c>
      <c r="E93156" t="s">
        <v>89</v>
      </c>
      <c r="F93156" t="s">
        <v>13</v>
      </c>
      <c r="G93156" t="s">
        <v>14</v>
      </c>
      <c r="I93156">
        <v>582.35900000000004</v>
      </c>
    </row>
    <row r="93157" spans="1:9" x14ac:dyDescent="0.3">
      <c r="A93157" s="1">
        <v>42277</v>
      </c>
      <c r="B93157" t="s">
        <v>98</v>
      </c>
      <c r="C93157" t="s">
        <v>99</v>
      </c>
      <c r="D93157" t="s">
        <v>23</v>
      </c>
      <c r="E93157" t="s">
        <v>24</v>
      </c>
      <c r="F93157" t="s">
        <v>19</v>
      </c>
      <c r="G93157" t="s">
        <v>20</v>
      </c>
      <c r="H93157">
        <v>1983</v>
      </c>
      <c r="I93157">
        <v>517.73500000000001</v>
      </c>
    </row>
    <row r="93158" spans="1:9" x14ac:dyDescent="0.3">
      <c r="A93158" s="1">
        <v>42277</v>
      </c>
      <c r="B93158" t="s">
        <v>74</v>
      </c>
      <c r="C93158" t="s">
        <v>75</v>
      </c>
      <c r="D93158" t="s">
        <v>9</v>
      </c>
      <c r="E93158" t="s">
        <v>10</v>
      </c>
      <c r="F93158" t="s">
        <v>19</v>
      </c>
      <c r="G93158" t="s">
        <v>41</v>
      </c>
      <c r="H93158">
        <v>1987</v>
      </c>
      <c r="I93158">
        <v>662.29300000000001</v>
      </c>
    </row>
    <row r="93159" spans="1:9" x14ac:dyDescent="0.3">
      <c r="A93159" s="1">
        <v>42277</v>
      </c>
      <c r="B93159" t="s">
        <v>74</v>
      </c>
      <c r="C93159" t="s">
        <v>75</v>
      </c>
      <c r="D93159" t="s">
        <v>29</v>
      </c>
      <c r="E93159" t="s">
        <v>30</v>
      </c>
      <c r="F93159" t="s">
        <v>13</v>
      </c>
      <c r="G93159" t="s">
        <v>14</v>
      </c>
      <c r="I93159">
        <v>1040.598</v>
      </c>
    </row>
    <row r="93160" spans="1:9" x14ac:dyDescent="0.3">
      <c r="A93160" s="1">
        <v>42277</v>
      </c>
      <c r="B93160" t="s">
        <v>74</v>
      </c>
      <c r="C93160" t="s">
        <v>75</v>
      </c>
      <c r="D93160" t="s">
        <v>88</v>
      </c>
      <c r="E93160" t="s">
        <v>89</v>
      </c>
      <c r="F93160" t="s">
        <v>19</v>
      </c>
      <c r="G93160" t="s">
        <v>20</v>
      </c>
      <c r="H93160">
        <v>1982</v>
      </c>
      <c r="I93160">
        <v>274.08800000000002</v>
      </c>
    </row>
    <row r="93161" spans="1:9" x14ac:dyDescent="0.3">
      <c r="A93161" s="1">
        <v>42277</v>
      </c>
      <c r="B93161" t="s">
        <v>74</v>
      </c>
      <c r="C93161" t="s">
        <v>75</v>
      </c>
      <c r="D93161" t="s">
        <v>74</v>
      </c>
      <c r="E93161" t="s">
        <v>75</v>
      </c>
      <c r="F93161" t="s">
        <v>19</v>
      </c>
      <c r="G93161" t="s">
        <v>20</v>
      </c>
      <c r="H93161">
        <v>1987</v>
      </c>
      <c r="I93161">
        <v>777.90499999999997</v>
      </c>
    </row>
    <row r="93162" spans="1:9" x14ac:dyDescent="0.3">
      <c r="A93162" s="1">
        <v>42277</v>
      </c>
      <c r="B93162" t="s">
        <v>74</v>
      </c>
      <c r="C93162" t="s">
        <v>75</v>
      </c>
      <c r="D93162" t="s">
        <v>118</v>
      </c>
      <c r="E93162" t="s">
        <v>119</v>
      </c>
      <c r="F93162" t="s">
        <v>13</v>
      </c>
      <c r="G93162" t="s">
        <v>14</v>
      </c>
      <c r="I93162">
        <v>1197.3820000000001</v>
      </c>
    </row>
    <row r="93163" spans="1:9" x14ac:dyDescent="0.3">
      <c r="A93163" s="1">
        <v>42277</v>
      </c>
      <c r="B93163" t="s">
        <v>74</v>
      </c>
      <c r="C93163" t="s">
        <v>75</v>
      </c>
      <c r="D93163" t="s">
        <v>70</v>
      </c>
      <c r="E93163" t="s">
        <v>71</v>
      </c>
      <c r="F93163" t="s">
        <v>19</v>
      </c>
      <c r="G93163" t="s">
        <v>20</v>
      </c>
      <c r="H93163">
        <v>1969</v>
      </c>
      <c r="I93163">
        <v>939.92200000000003</v>
      </c>
    </row>
    <row r="93164" spans="1:9" x14ac:dyDescent="0.3">
      <c r="A93164" s="1">
        <v>42277</v>
      </c>
      <c r="B93164" t="s">
        <v>74</v>
      </c>
      <c r="C93164" t="s">
        <v>75</v>
      </c>
      <c r="D93164" t="s">
        <v>44</v>
      </c>
      <c r="E93164" t="s">
        <v>45</v>
      </c>
      <c r="F93164" t="s">
        <v>13</v>
      </c>
      <c r="G93164" t="s">
        <v>14</v>
      </c>
      <c r="I93164">
        <v>1519.8489999999999</v>
      </c>
    </row>
    <row r="93165" spans="1:9" x14ac:dyDescent="0.3">
      <c r="A93165" s="1">
        <v>42277</v>
      </c>
      <c r="B93165" t="s">
        <v>103</v>
      </c>
      <c r="C93165" t="s">
        <v>104</v>
      </c>
      <c r="D93165" t="s">
        <v>11</v>
      </c>
      <c r="E93165" t="s">
        <v>12</v>
      </c>
      <c r="F93165" t="s">
        <v>19</v>
      </c>
      <c r="G93165" t="s">
        <v>20</v>
      </c>
      <c r="H93165">
        <v>1977</v>
      </c>
      <c r="I93165">
        <v>1034.3119999999999</v>
      </c>
    </row>
    <row r="93166" spans="1:9" x14ac:dyDescent="0.3">
      <c r="A93166" s="1">
        <v>42277</v>
      </c>
      <c r="B93166" t="s">
        <v>103</v>
      </c>
      <c r="C93166" t="s">
        <v>104</v>
      </c>
      <c r="D93166" t="s">
        <v>42</v>
      </c>
      <c r="E93166" t="s">
        <v>43</v>
      </c>
      <c r="F93166" t="s">
        <v>13</v>
      </c>
      <c r="G93166" t="s">
        <v>14</v>
      </c>
      <c r="I93166">
        <v>3599.3780000000002</v>
      </c>
    </row>
    <row r="93167" spans="1:9" x14ac:dyDescent="0.3">
      <c r="A93167" s="1">
        <v>42277</v>
      </c>
      <c r="B93167" t="s">
        <v>103</v>
      </c>
      <c r="C93167" t="s">
        <v>104</v>
      </c>
      <c r="D93167" t="s">
        <v>88</v>
      </c>
      <c r="E93167" t="s">
        <v>89</v>
      </c>
      <c r="F93167" t="s">
        <v>19</v>
      </c>
      <c r="G93167" t="s">
        <v>20</v>
      </c>
      <c r="H93167">
        <v>1988</v>
      </c>
      <c r="I93167">
        <v>301.04899999999998</v>
      </c>
    </row>
    <row r="93168" spans="1:9" x14ac:dyDescent="0.3">
      <c r="A93168" s="1">
        <v>42277</v>
      </c>
      <c r="B93168" t="s">
        <v>103</v>
      </c>
      <c r="C93168" t="s">
        <v>104</v>
      </c>
      <c r="D93168" t="s">
        <v>103</v>
      </c>
      <c r="E93168" t="s">
        <v>104</v>
      </c>
      <c r="F93168" t="s">
        <v>13</v>
      </c>
      <c r="G93168" t="s">
        <v>14</v>
      </c>
      <c r="I93168">
        <v>20600.285</v>
      </c>
    </row>
    <row r="93169" spans="1:9" x14ac:dyDescent="0.3">
      <c r="A93169" s="1">
        <v>42277</v>
      </c>
      <c r="B93169" t="s">
        <v>68</v>
      </c>
      <c r="C93169" t="s">
        <v>69</v>
      </c>
      <c r="D93169" t="s">
        <v>27</v>
      </c>
      <c r="E93169" t="s">
        <v>28</v>
      </c>
      <c r="F93169" t="s">
        <v>13</v>
      </c>
      <c r="G93169" t="s">
        <v>14</v>
      </c>
      <c r="I93169">
        <v>1000.663</v>
      </c>
    </row>
    <row r="93170" spans="1:9" x14ac:dyDescent="0.3">
      <c r="A93170" s="1">
        <v>42277</v>
      </c>
      <c r="B93170" t="s">
        <v>68</v>
      </c>
      <c r="C93170" t="s">
        <v>69</v>
      </c>
      <c r="D93170" t="s">
        <v>29</v>
      </c>
      <c r="E93170" t="s">
        <v>30</v>
      </c>
      <c r="F93170" t="s">
        <v>19</v>
      </c>
      <c r="G93170" t="s">
        <v>41</v>
      </c>
      <c r="H93170">
        <v>1984</v>
      </c>
      <c r="I93170">
        <v>817.221</v>
      </c>
    </row>
    <row r="93171" spans="1:9" x14ac:dyDescent="0.3">
      <c r="A93171" s="1">
        <v>42277</v>
      </c>
      <c r="B93171" t="s">
        <v>68</v>
      </c>
      <c r="C93171" t="s">
        <v>69</v>
      </c>
      <c r="D93171" t="s">
        <v>17</v>
      </c>
      <c r="E93171" t="s">
        <v>18</v>
      </c>
      <c r="F93171" t="s">
        <v>19</v>
      </c>
      <c r="G93171" t="s">
        <v>20</v>
      </c>
      <c r="H93171">
        <v>1982</v>
      </c>
      <c r="I93171">
        <v>461.14699999999999</v>
      </c>
    </row>
    <row r="93172" spans="1:9" x14ac:dyDescent="0.3">
      <c r="A93172" s="1">
        <v>42277</v>
      </c>
      <c r="B93172" t="s">
        <v>68</v>
      </c>
      <c r="C93172" t="s">
        <v>69</v>
      </c>
      <c r="D93172" t="s">
        <v>76</v>
      </c>
      <c r="E93172" t="s">
        <v>77</v>
      </c>
      <c r="F93172" t="s">
        <v>19</v>
      </c>
      <c r="G93172" t="s">
        <v>20</v>
      </c>
      <c r="H93172">
        <v>1977</v>
      </c>
      <c r="I93172">
        <v>344.005</v>
      </c>
    </row>
    <row r="93173" spans="1:9" x14ac:dyDescent="0.3">
      <c r="A93173" s="1">
        <v>42277</v>
      </c>
      <c r="B93173" t="s">
        <v>68</v>
      </c>
      <c r="C93173" t="s">
        <v>69</v>
      </c>
      <c r="D93173" t="s">
        <v>76</v>
      </c>
      <c r="E93173" t="s">
        <v>77</v>
      </c>
      <c r="F93173" t="s">
        <v>19</v>
      </c>
      <c r="G93173" t="s">
        <v>20</v>
      </c>
      <c r="H93173">
        <v>1992</v>
      </c>
      <c r="I93173">
        <v>393.149</v>
      </c>
    </row>
    <row r="93174" spans="1:9" x14ac:dyDescent="0.3">
      <c r="A93174" s="1">
        <v>42277</v>
      </c>
      <c r="B93174" t="s">
        <v>68</v>
      </c>
      <c r="C93174" t="s">
        <v>69</v>
      </c>
      <c r="D93174" t="s">
        <v>80</v>
      </c>
      <c r="E93174" t="s">
        <v>81</v>
      </c>
      <c r="F93174" t="s">
        <v>19</v>
      </c>
      <c r="G93174" t="s">
        <v>41</v>
      </c>
      <c r="H93174">
        <v>1987</v>
      </c>
      <c r="I93174">
        <v>536.14700000000005</v>
      </c>
    </row>
    <row r="93175" spans="1:9" x14ac:dyDescent="0.3">
      <c r="A93175" s="1">
        <v>42277</v>
      </c>
      <c r="B93175" t="s">
        <v>68</v>
      </c>
      <c r="C93175" t="s">
        <v>69</v>
      </c>
      <c r="D93175" t="s">
        <v>78</v>
      </c>
      <c r="E93175" t="s">
        <v>79</v>
      </c>
      <c r="F93175" t="s">
        <v>19</v>
      </c>
      <c r="G93175" t="s">
        <v>41</v>
      </c>
      <c r="H93175">
        <v>1974</v>
      </c>
      <c r="I93175">
        <v>684.86400000000003</v>
      </c>
    </row>
    <row r="93176" spans="1:9" x14ac:dyDescent="0.3">
      <c r="A93176" s="1">
        <v>42277</v>
      </c>
      <c r="B93176" t="s">
        <v>68</v>
      </c>
      <c r="C93176" t="s">
        <v>69</v>
      </c>
      <c r="D93176" t="s">
        <v>58</v>
      </c>
      <c r="E93176" t="s">
        <v>59</v>
      </c>
      <c r="F93176" t="s">
        <v>19</v>
      </c>
      <c r="G93176" t="s">
        <v>41</v>
      </c>
      <c r="H93176">
        <v>1988</v>
      </c>
      <c r="I93176">
        <v>1405.1479999999999</v>
      </c>
    </row>
    <row r="93177" spans="1:9" x14ac:dyDescent="0.3">
      <c r="A93177" s="1">
        <v>42277</v>
      </c>
      <c r="B93177" t="s">
        <v>68</v>
      </c>
      <c r="C93177" t="s">
        <v>69</v>
      </c>
      <c r="D93177" t="s">
        <v>96</v>
      </c>
      <c r="E93177" t="s">
        <v>97</v>
      </c>
      <c r="F93177" t="s">
        <v>19</v>
      </c>
      <c r="G93177" t="s">
        <v>20</v>
      </c>
      <c r="H93177">
        <v>1959</v>
      </c>
      <c r="I93177">
        <v>911.68</v>
      </c>
    </row>
    <row r="93178" spans="1:9" x14ac:dyDescent="0.3">
      <c r="A93178" s="1">
        <v>42277</v>
      </c>
      <c r="B93178" t="s">
        <v>68</v>
      </c>
      <c r="C93178" t="s">
        <v>69</v>
      </c>
      <c r="D93178" t="s">
        <v>122</v>
      </c>
      <c r="E93178" t="s">
        <v>123</v>
      </c>
      <c r="F93178" t="s">
        <v>13</v>
      </c>
      <c r="G93178" t="s">
        <v>14</v>
      </c>
      <c r="I93178">
        <v>1151.271</v>
      </c>
    </row>
    <row r="93179" spans="1:9" x14ac:dyDescent="0.3">
      <c r="A93179" s="1">
        <v>42277</v>
      </c>
      <c r="B93179" t="s">
        <v>68</v>
      </c>
      <c r="C93179" t="s">
        <v>69</v>
      </c>
      <c r="D93179" t="s">
        <v>86</v>
      </c>
      <c r="E93179" t="s">
        <v>87</v>
      </c>
      <c r="F93179" t="s">
        <v>13</v>
      </c>
      <c r="G93179" t="s">
        <v>14</v>
      </c>
      <c r="I93179">
        <v>6968.3559999999998</v>
      </c>
    </row>
    <row r="93180" spans="1:9" x14ac:dyDescent="0.3">
      <c r="A93180" s="1">
        <v>42277</v>
      </c>
      <c r="B93180" t="s">
        <v>118</v>
      </c>
      <c r="C93180" t="s">
        <v>119</v>
      </c>
      <c r="D93180" t="s">
        <v>60</v>
      </c>
      <c r="E93180" t="s">
        <v>61</v>
      </c>
      <c r="F93180" t="s">
        <v>19</v>
      </c>
      <c r="G93180" t="s">
        <v>20</v>
      </c>
      <c r="H93180">
        <v>1987</v>
      </c>
      <c r="I93180">
        <v>379.33600000000001</v>
      </c>
    </row>
    <row r="93181" spans="1:9" x14ac:dyDescent="0.3">
      <c r="A93181" s="1">
        <v>42277</v>
      </c>
      <c r="B93181" t="s">
        <v>118</v>
      </c>
      <c r="C93181" t="s">
        <v>119</v>
      </c>
      <c r="D93181" t="s">
        <v>88</v>
      </c>
      <c r="E93181" t="s">
        <v>89</v>
      </c>
      <c r="F93181" t="s">
        <v>19</v>
      </c>
      <c r="G93181" t="s">
        <v>20</v>
      </c>
      <c r="H93181">
        <v>1987</v>
      </c>
      <c r="I93181">
        <v>495.28199999999998</v>
      </c>
    </row>
    <row r="93182" spans="1:9" x14ac:dyDescent="0.3">
      <c r="A93182" s="1">
        <v>42277</v>
      </c>
      <c r="B93182" t="s">
        <v>118</v>
      </c>
      <c r="C93182" t="s">
        <v>119</v>
      </c>
      <c r="D93182" t="s">
        <v>23</v>
      </c>
      <c r="E93182" t="s">
        <v>24</v>
      </c>
      <c r="F93182" t="s">
        <v>19</v>
      </c>
      <c r="G93182" t="s">
        <v>20</v>
      </c>
      <c r="H93182">
        <v>1967</v>
      </c>
      <c r="I93182">
        <v>290.209</v>
      </c>
    </row>
    <row r="93183" spans="1:9" x14ac:dyDescent="0.3">
      <c r="A93183" s="1">
        <v>42277</v>
      </c>
      <c r="B93183" t="s">
        <v>118</v>
      </c>
      <c r="C93183" t="s">
        <v>119</v>
      </c>
      <c r="D93183" t="s">
        <v>23</v>
      </c>
      <c r="E93183" t="s">
        <v>24</v>
      </c>
      <c r="F93183" t="s">
        <v>19</v>
      </c>
      <c r="G93183" t="s">
        <v>20</v>
      </c>
      <c r="H93183">
        <v>1987</v>
      </c>
      <c r="I93183">
        <v>447.17899999999997</v>
      </c>
    </row>
    <row r="93184" spans="1:9" x14ac:dyDescent="0.3">
      <c r="A93184" s="1">
        <v>42277</v>
      </c>
      <c r="B93184" t="s">
        <v>118</v>
      </c>
      <c r="C93184" t="s">
        <v>119</v>
      </c>
      <c r="D93184" t="s">
        <v>23</v>
      </c>
      <c r="E93184" t="s">
        <v>24</v>
      </c>
      <c r="F93184" t="s">
        <v>19</v>
      </c>
      <c r="G93184" t="s">
        <v>20</v>
      </c>
      <c r="H93184">
        <v>1988</v>
      </c>
      <c r="I93184">
        <v>306.92099999999999</v>
      </c>
    </row>
    <row r="93185" spans="1:9" x14ac:dyDescent="0.3">
      <c r="A93185" s="1">
        <v>42277</v>
      </c>
      <c r="B93185" t="s">
        <v>118</v>
      </c>
      <c r="C93185" t="s">
        <v>119</v>
      </c>
      <c r="D93185" t="s">
        <v>33</v>
      </c>
      <c r="E93185" t="s">
        <v>34</v>
      </c>
      <c r="F93185" t="s">
        <v>19</v>
      </c>
      <c r="G93185" t="s">
        <v>20</v>
      </c>
      <c r="H93185">
        <v>1978</v>
      </c>
      <c r="I93185">
        <v>398.70800000000003</v>
      </c>
    </row>
    <row r="93186" spans="1:9" x14ac:dyDescent="0.3">
      <c r="A93186" s="1">
        <v>42277</v>
      </c>
      <c r="B93186" t="s">
        <v>118</v>
      </c>
      <c r="C93186" t="s">
        <v>119</v>
      </c>
      <c r="D93186" t="s">
        <v>118</v>
      </c>
      <c r="E93186" t="s">
        <v>119</v>
      </c>
      <c r="F93186" t="s">
        <v>19</v>
      </c>
      <c r="G93186" t="s">
        <v>20</v>
      </c>
      <c r="H93186">
        <v>1977</v>
      </c>
      <c r="I93186">
        <v>933.38199999999995</v>
      </c>
    </row>
    <row r="93187" spans="1:9" x14ac:dyDescent="0.3">
      <c r="A93187" s="1">
        <v>42277</v>
      </c>
      <c r="B93187" t="s">
        <v>118</v>
      </c>
      <c r="C93187" t="s">
        <v>119</v>
      </c>
      <c r="D93187" t="s">
        <v>118</v>
      </c>
      <c r="E93187" t="s">
        <v>119</v>
      </c>
      <c r="F93187" t="s">
        <v>13</v>
      </c>
      <c r="G93187" t="s">
        <v>14</v>
      </c>
      <c r="I93187">
        <v>2448.549</v>
      </c>
    </row>
    <row r="93188" spans="1:9" x14ac:dyDescent="0.3">
      <c r="A93188" s="1">
        <v>42277</v>
      </c>
      <c r="B93188" t="s">
        <v>122</v>
      </c>
      <c r="C93188" t="s">
        <v>123</v>
      </c>
      <c r="D93188" t="s">
        <v>74</v>
      </c>
      <c r="E93188" t="s">
        <v>75</v>
      </c>
      <c r="F93188" t="s">
        <v>13</v>
      </c>
      <c r="G93188" t="s">
        <v>14</v>
      </c>
      <c r="I93188">
        <v>15900.403</v>
      </c>
    </row>
    <row r="93189" spans="1:9" x14ac:dyDescent="0.3">
      <c r="A93189" s="1">
        <v>42277</v>
      </c>
      <c r="B93189" t="s">
        <v>105</v>
      </c>
      <c r="C93189" t="s">
        <v>106</v>
      </c>
      <c r="D93189" t="s">
        <v>107</v>
      </c>
      <c r="E93189" t="s">
        <v>108</v>
      </c>
      <c r="F93189" t="s">
        <v>13</v>
      </c>
      <c r="G93189" t="s">
        <v>14</v>
      </c>
      <c r="I93189">
        <v>10660.538</v>
      </c>
    </row>
    <row r="93190" spans="1:9" x14ac:dyDescent="0.3">
      <c r="A93190" s="1">
        <v>42277</v>
      </c>
      <c r="B93190" t="s">
        <v>105</v>
      </c>
      <c r="C93190" t="s">
        <v>106</v>
      </c>
      <c r="D93190" t="s">
        <v>105</v>
      </c>
      <c r="E93190" t="s">
        <v>106</v>
      </c>
      <c r="F93190" t="s">
        <v>19</v>
      </c>
      <c r="G93190" t="s">
        <v>41</v>
      </c>
      <c r="H93190">
        <v>1989</v>
      </c>
      <c r="I93190">
        <v>76.004000000000005</v>
      </c>
    </row>
    <row r="93191" spans="1:9" x14ac:dyDescent="0.3">
      <c r="A93191" s="1">
        <v>42277</v>
      </c>
      <c r="B93191" t="s">
        <v>105</v>
      </c>
      <c r="C93191" t="s">
        <v>106</v>
      </c>
      <c r="D93191" t="s">
        <v>105</v>
      </c>
      <c r="E93191" t="s">
        <v>106</v>
      </c>
      <c r="F93191" t="s">
        <v>13</v>
      </c>
      <c r="G93191" t="s">
        <v>14</v>
      </c>
      <c r="I93191">
        <v>3255.8510000000001</v>
      </c>
    </row>
    <row r="93192" spans="1:9" x14ac:dyDescent="0.3">
      <c r="A93192" s="1">
        <v>42277</v>
      </c>
      <c r="B93192" t="s">
        <v>70</v>
      </c>
      <c r="C93192" t="s">
        <v>71</v>
      </c>
      <c r="D93192" t="s">
        <v>37</v>
      </c>
      <c r="E93192" t="s">
        <v>38</v>
      </c>
      <c r="F93192" t="s">
        <v>19</v>
      </c>
      <c r="G93192" t="s">
        <v>20</v>
      </c>
      <c r="H93192">
        <v>1986</v>
      </c>
      <c r="I93192">
        <v>1186.106</v>
      </c>
    </row>
    <row r="93193" spans="1:9" x14ac:dyDescent="0.3">
      <c r="A93193" s="1">
        <v>42277</v>
      </c>
      <c r="B93193" t="s">
        <v>70</v>
      </c>
      <c r="C93193" t="s">
        <v>71</v>
      </c>
      <c r="D93193" t="s">
        <v>37</v>
      </c>
      <c r="E93193" t="s">
        <v>38</v>
      </c>
      <c r="F93193" t="s">
        <v>13</v>
      </c>
      <c r="G93193" t="s">
        <v>14</v>
      </c>
      <c r="I93193">
        <v>3312.02</v>
      </c>
    </row>
    <row r="93194" spans="1:9" x14ac:dyDescent="0.3">
      <c r="A93194" s="1">
        <v>42277</v>
      </c>
      <c r="B93194" t="s">
        <v>70</v>
      </c>
      <c r="C93194" t="s">
        <v>71</v>
      </c>
      <c r="D93194" t="s">
        <v>50</v>
      </c>
      <c r="E93194" t="s">
        <v>51</v>
      </c>
      <c r="F93194" t="s">
        <v>19</v>
      </c>
      <c r="G93194" t="s">
        <v>20</v>
      </c>
      <c r="H93194">
        <v>1997</v>
      </c>
      <c r="I93194">
        <v>97.27</v>
      </c>
    </row>
    <row r="93195" spans="1:9" x14ac:dyDescent="0.3">
      <c r="A93195" s="1">
        <v>42277</v>
      </c>
      <c r="B93195" t="s">
        <v>70</v>
      </c>
      <c r="C93195" t="s">
        <v>71</v>
      </c>
      <c r="D93195" t="s">
        <v>92</v>
      </c>
      <c r="E93195" t="s">
        <v>93</v>
      </c>
      <c r="F93195" t="s">
        <v>19</v>
      </c>
      <c r="G93195" t="s">
        <v>20</v>
      </c>
      <c r="H93195">
        <v>1989</v>
      </c>
      <c r="I93195">
        <v>292.87700000000001</v>
      </c>
    </row>
    <row r="93196" spans="1:9" x14ac:dyDescent="0.3">
      <c r="A93196" s="1">
        <v>42277</v>
      </c>
      <c r="B93196" t="s">
        <v>50</v>
      </c>
      <c r="C93196" t="s">
        <v>51</v>
      </c>
      <c r="D93196" t="s">
        <v>105</v>
      </c>
      <c r="E93196" t="s">
        <v>106</v>
      </c>
      <c r="F93196" t="s">
        <v>13</v>
      </c>
      <c r="G93196" t="s">
        <v>14</v>
      </c>
      <c r="I93196">
        <v>3564.3429999999998</v>
      </c>
    </row>
    <row r="93197" spans="1:9" x14ac:dyDescent="0.3">
      <c r="A93197" s="1">
        <v>42277</v>
      </c>
      <c r="B93197" t="s">
        <v>50</v>
      </c>
      <c r="C93197" t="s">
        <v>51</v>
      </c>
      <c r="D93197" t="s">
        <v>50</v>
      </c>
      <c r="E93197" t="s">
        <v>51</v>
      </c>
      <c r="F93197" t="s">
        <v>13</v>
      </c>
      <c r="G93197" t="s">
        <v>14</v>
      </c>
      <c r="I93197">
        <v>716.33699999999999</v>
      </c>
    </row>
    <row r="93198" spans="1:9" x14ac:dyDescent="0.3">
      <c r="A93198" s="1">
        <v>42277</v>
      </c>
      <c r="B93198" t="s">
        <v>50</v>
      </c>
      <c r="C93198" t="s">
        <v>51</v>
      </c>
      <c r="D93198" t="s">
        <v>109</v>
      </c>
      <c r="E93198" t="s">
        <v>110</v>
      </c>
      <c r="F93198" t="s">
        <v>19</v>
      </c>
      <c r="G93198" t="s">
        <v>20</v>
      </c>
      <c r="H93198">
        <v>1990</v>
      </c>
      <c r="I93198">
        <v>302.34399999999999</v>
      </c>
    </row>
    <row r="93199" spans="1:9" x14ac:dyDescent="0.3">
      <c r="A93199" s="1">
        <v>42277</v>
      </c>
      <c r="B93199" t="s">
        <v>50</v>
      </c>
      <c r="C93199" t="s">
        <v>51</v>
      </c>
      <c r="D93199" t="s">
        <v>94</v>
      </c>
      <c r="E93199" t="s">
        <v>95</v>
      </c>
      <c r="F93199" t="s">
        <v>19</v>
      </c>
      <c r="G93199" t="s">
        <v>20</v>
      </c>
      <c r="H93199">
        <v>1961</v>
      </c>
      <c r="I93199">
        <v>476.86399999999998</v>
      </c>
    </row>
    <row r="93200" spans="1:9" x14ac:dyDescent="0.3">
      <c r="A93200" s="1">
        <v>42277</v>
      </c>
      <c r="B93200" t="s">
        <v>44</v>
      </c>
      <c r="C93200" t="s">
        <v>45</v>
      </c>
      <c r="D93200" t="s">
        <v>58</v>
      </c>
      <c r="E93200" t="s">
        <v>59</v>
      </c>
      <c r="F93200" t="s">
        <v>19</v>
      </c>
      <c r="G93200" t="s">
        <v>20</v>
      </c>
      <c r="H93200">
        <v>1988</v>
      </c>
      <c r="I93200">
        <v>793.06700000000001</v>
      </c>
    </row>
    <row r="93201" spans="1:9" x14ac:dyDescent="0.3">
      <c r="A93201" s="1">
        <v>42277</v>
      </c>
      <c r="B93201" t="s">
        <v>44</v>
      </c>
      <c r="C93201" t="s">
        <v>45</v>
      </c>
      <c r="D93201" t="s">
        <v>118</v>
      </c>
      <c r="E93201" t="s">
        <v>119</v>
      </c>
      <c r="F93201" t="s">
        <v>13</v>
      </c>
      <c r="G93201" t="s">
        <v>14</v>
      </c>
      <c r="I93201">
        <v>1474.7929999999999</v>
      </c>
    </row>
    <row r="93202" spans="1:9" x14ac:dyDescent="0.3">
      <c r="A93202" s="1">
        <v>42277</v>
      </c>
      <c r="B93202" t="s">
        <v>44</v>
      </c>
      <c r="C93202" t="s">
        <v>45</v>
      </c>
      <c r="D93202" t="s">
        <v>50</v>
      </c>
      <c r="E93202" t="s">
        <v>51</v>
      </c>
      <c r="F93202" t="s">
        <v>19</v>
      </c>
      <c r="G93202" t="s">
        <v>20</v>
      </c>
      <c r="H93202">
        <v>1990</v>
      </c>
      <c r="I93202">
        <v>124.91</v>
      </c>
    </row>
    <row r="93203" spans="1:9" x14ac:dyDescent="0.3">
      <c r="A93203" s="1">
        <v>42277</v>
      </c>
      <c r="B93203" t="s">
        <v>44</v>
      </c>
      <c r="C93203" t="s">
        <v>45</v>
      </c>
      <c r="D93203" t="s">
        <v>50</v>
      </c>
      <c r="E93203" t="s">
        <v>51</v>
      </c>
      <c r="F93203" t="s">
        <v>19</v>
      </c>
      <c r="G93203" t="s">
        <v>20</v>
      </c>
      <c r="H93203">
        <v>1995</v>
      </c>
      <c r="I93203">
        <v>308.58199999999999</v>
      </c>
    </row>
    <row r="93204" spans="1:9" x14ac:dyDescent="0.3">
      <c r="A93204" s="1">
        <v>42277</v>
      </c>
      <c r="B93204" t="s">
        <v>44</v>
      </c>
      <c r="C93204" t="s">
        <v>45</v>
      </c>
      <c r="D93204" t="s">
        <v>50</v>
      </c>
      <c r="E93204" t="s">
        <v>51</v>
      </c>
      <c r="F93204" t="s">
        <v>13</v>
      </c>
      <c r="G93204" t="s">
        <v>14</v>
      </c>
      <c r="I93204">
        <v>416.24</v>
      </c>
    </row>
    <row r="93205" spans="1:9" x14ac:dyDescent="0.3">
      <c r="A93205" s="1">
        <v>42277</v>
      </c>
      <c r="B93205" t="s">
        <v>44</v>
      </c>
      <c r="C93205" t="s">
        <v>45</v>
      </c>
      <c r="D93205" t="s">
        <v>84</v>
      </c>
      <c r="E93205" t="s">
        <v>85</v>
      </c>
      <c r="F93205" t="s">
        <v>19</v>
      </c>
      <c r="G93205" t="s">
        <v>20</v>
      </c>
      <c r="H93205">
        <v>1985</v>
      </c>
      <c r="I93205">
        <v>313.41300000000001</v>
      </c>
    </row>
    <row r="93206" spans="1:9" x14ac:dyDescent="0.3">
      <c r="A93206" s="1">
        <v>42277</v>
      </c>
      <c r="B93206" t="s">
        <v>113</v>
      </c>
      <c r="C93206" t="s">
        <v>114</v>
      </c>
      <c r="D93206" t="s">
        <v>50</v>
      </c>
      <c r="E93206" t="s">
        <v>51</v>
      </c>
      <c r="F93206" t="s">
        <v>19</v>
      </c>
      <c r="G93206" t="s">
        <v>20</v>
      </c>
      <c r="H93206">
        <v>1995</v>
      </c>
      <c r="I93206">
        <v>553.00900000000001</v>
      </c>
    </row>
    <row r="93207" spans="1:9" x14ac:dyDescent="0.3">
      <c r="A93207" s="1">
        <v>42277</v>
      </c>
      <c r="B93207" t="s">
        <v>113</v>
      </c>
      <c r="C93207" t="s">
        <v>114</v>
      </c>
      <c r="D93207" t="s">
        <v>109</v>
      </c>
      <c r="E93207" t="s">
        <v>110</v>
      </c>
      <c r="F93207" t="s">
        <v>19</v>
      </c>
      <c r="G93207" t="s">
        <v>20</v>
      </c>
      <c r="H93207">
        <v>1995</v>
      </c>
      <c r="I93207">
        <v>437.99599999999998</v>
      </c>
    </row>
    <row r="93208" spans="1:9" x14ac:dyDescent="0.3">
      <c r="A93208" s="1">
        <v>42277</v>
      </c>
      <c r="B93208" t="s">
        <v>90</v>
      </c>
      <c r="C93208" t="s">
        <v>91</v>
      </c>
      <c r="D93208" t="s">
        <v>92</v>
      </c>
      <c r="E93208" t="s">
        <v>93</v>
      </c>
      <c r="F93208" t="s">
        <v>19</v>
      </c>
      <c r="G93208" t="s">
        <v>20</v>
      </c>
      <c r="H93208">
        <v>1964</v>
      </c>
      <c r="I93208">
        <v>327.00099999999998</v>
      </c>
    </row>
    <row r="93209" spans="1:9" x14ac:dyDescent="0.3">
      <c r="A93209" s="1">
        <v>42277</v>
      </c>
      <c r="B93209" t="s">
        <v>84</v>
      </c>
      <c r="C93209" t="s">
        <v>85</v>
      </c>
      <c r="D93209" t="s">
        <v>31</v>
      </c>
      <c r="E93209" t="s">
        <v>32</v>
      </c>
      <c r="F93209" t="s">
        <v>19</v>
      </c>
      <c r="G93209" t="s">
        <v>20</v>
      </c>
      <c r="H93209">
        <v>1981</v>
      </c>
      <c r="I93209">
        <v>1419.3779999999999</v>
      </c>
    </row>
    <row r="93210" spans="1:9" x14ac:dyDescent="0.3">
      <c r="A93210" s="1">
        <v>42277</v>
      </c>
      <c r="B93210" t="s">
        <v>84</v>
      </c>
      <c r="C93210" t="s">
        <v>85</v>
      </c>
      <c r="D93210" t="s">
        <v>58</v>
      </c>
      <c r="E93210" t="s">
        <v>59</v>
      </c>
      <c r="F93210" t="s">
        <v>19</v>
      </c>
      <c r="G93210" t="s">
        <v>20</v>
      </c>
      <c r="H93210">
        <v>1981</v>
      </c>
      <c r="I93210">
        <v>333.67</v>
      </c>
    </row>
    <row r="93211" spans="1:9" x14ac:dyDescent="0.3">
      <c r="A93211" s="1">
        <v>42277</v>
      </c>
      <c r="B93211" t="s">
        <v>84</v>
      </c>
      <c r="C93211" t="s">
        <v>85</v>
      </c>
      <c r="D93211" t="s">
        <v>58</v>
      </c>
      <c r="E93211" t="s">
        <v>59</v>
      </c>
      <c r="F93211" t="s">
        <v>19</v>
      </c>
      <c r="G93211" t="s">
        <v>20</v>
      </c>
      <c r="H93211">
        <v>1988</v>
      </c>
      <c r="I93211">
        <v>403.834</v>
      </c>
    </row>
    <row r="93212" spans="1:9" x14ac:dyDescent="0.3">
      <c r="A93212" s="1">
        <v>42277</v>
      </c>
      <c r="B93212" t="s">
        <v>84</v>
      </c>
      <c r="C93212" t="s">
        <v>85</v>
      </c>
      <c r="D93212" t="s">
        <v>113</v>
      </c>
      <c r="E93212" t="s">
        <v>114</v>
      </c>
      <c r="F93212" t="s">
        <v>19</v>
      </c>
      <c r="G93212" t="s">
        <v>20</v>
      </c>
      <c r="H93212">
        <v>1995</v>
      </c>
      <c r="I93212">
        <v>488.28399999999999</v>
      </c>
    </row>
    <row r="93213" spans="1:9" x14ac:dyDescent="0.3">
      <c r="A93213" s="1">
        <v>42277</v>
      </c>
      <c r="B93213" t="s">
        <v>109</v>
      </c>
      <c r="C93213" t="s">
        <v>110</v>
      </c>
      <c r="D93213" t="s">
        <v>50</v>
      </c>
      <c r="E93213" t="s">
        <v>51</v>
      </c>
      <c r="F93213" t="s">
        <v>19</v>
      </c>
      <c r="G93213" t="s">
        <v>20</v>
      </c>
      <c r="H93213">
        <v>1990</v>
      </c>
      <c r="I93213">
        <v>303.34500000000003</v>
      </c>
    </row>
    <row r="93214" spans="1:9" x14ac:dyDescent="0.3">
      <c r="A93214" s="1">
        <v>42277</v>
      </c>
      <c r="B93214" t="s">
        <v>109</v>
      </c>
      <c r="C93214" t="s">
        <v>110</v>
      </c>
      <c r="D93214" t="s">
        <v>94</v>
      </c>
      <c r="E93214" t="s">
        <v>95</v>
      </c>
      <c r="F93214" t="s">
        <v>13</v>
      </c>
      <c r="G93214" t="s">
        <v>14</v>
      </c>
      <c r="I93214">
        <v>303.67399999999998</v>
      </c>
    </row>
    <row r="93215" spans="1:9" x14ac:dyDescent="0.3">
      <c r="A93215" s="1">
        <v>42277</v>
      </c>
      <c r="B93215" t="s">
        <v>109</v>
      </c>
      <c r="C93215" t="s">
        <v>110</v>
      </c>
      <c r="D93215" t="s">
        <v>92</v>
      </c>
      <c r="E93215" t="s">
        <v>93</v>
      </c>
      <c r="F93215" t="s">
        <v>13</v>
      </c>
      <c r="G93215" t="s">
        <v>14</v>
      </c>
      <c r="I93215">
        <v>528.24199999999996</v>
      </c>
    </row>
    <row r="93216" spans="1:9" x14ac:dyDescent="0.3">
      <c r="A93216" s="1">
        <v>42277</v>
      </c>
      <c r="B93216" t="s">
        <v>94</v>
      </c>
      <c r="C93216" t="s">
        <v>95</v>
      </c>
      <c r="D93216" t="s">
        <v>103</v>
      </c>
      <c r="E93216" t="s">
        <v>104</v>
      </c>
      <c r="F93216" t="s">
        <v>13</v>
      </c>
      <c r="G93216" t="s">
        <v>14</v>
      </c>
      <c r="I93216">
        <v>8673.1779999999999</v>
      </c>
    </row>
    <row r="93217" spans="1:9" x14ac:dyDescent="0.3">
      <c r="A93217" s="1">
        <v>42277</v>
      </c>
      <c r="B93217" t="s">
        <v>94</v>
      </c>
      <c r="C93217" t="s">
        <v>95</v>
      </c>
      <c r="D93217" t="s">
        <v>105</v>
      </c>
      <c r="E93217" t="s">
        <v>106</v>
      </c>
      <c r="F93217" t="s">
        <v>19</v>
      </c>
      <c r="G93217" t="s">
        <v>41</v>
      </c>
      <c r="H93217">
        <v>1989</v>
      </c>
      <c r="I93217">
        <v>536.93899999999996</v>
      </c>
    </row>
    <row r="93218" spans="1:9" x14ac:dyDescent="0.3">
      <c r="A93218" s="1">
        <v>42277</v>
      </c>
      <c r="B93218" t="s">
        <v>94</v>
      </c>
      <c r="C93218" t="s">
        <v>95</v>
      </c>
      <c r="D93218" t="s">
        <v>44</v>
      </c>
      <c r="E93218" t="s">
        <v>45</v>
      </c>
      <c r="F93218" t="s">
        <v>19</v>
      </c>
      <c r="G93218" t="s">
        <v>20</v>
      </c>
      <c r="H93218">
        <v>1985</v>
      </c>
      <c r="I93218">
        <v>790.149</v>
      </c>
    </row>
    <row r="93219" spans="1:9" x14ac:dyDescent="0.3">
      <c r="A93219" s="1">
        <v>42277</v>
      </c>
      <c r="B93219" t="s">
        <v>94</v>
      </c>
      <c r="C93219" t="s">
        <v>95</v>
      </c>
      <c r="D93219" t="s">
        <v>113</v>
      </c>
      <c r="E93219" t="s">
        <v>114</v>
      </c>
      <c r="F93219" t="s">
        <v>19</v>
      </c>
      <c r="G93219" t="s">
        <v>20</v>
      </c>
      <c r="H93219">
        <v>1995</v>
      </c>
      <c r="I93219">
        <v>581.173</v>
      </c>
    </row>
    <row r="93220" spans="1:9" x14ac:dyDescent="0.3">
      <c r="A93220" s="1">
        <v>42277</v>
      </c>
      <c r="B93220" t="s">
        <v>94</v>
      </c>
      <c r="C93220" t="s">
        <v>95</v>
      </c>
      <c r="D93220" t="s">
        <v>84</v>
      </c>
      <c r="E93220" t="s">
        <v>85</v>
      </c>
      <c r="F93220" t="s">
        <v>19</v>
      </c>
      <c r="G93220" t="s">
        <v>20</v>
      </c>
      <c r="H93220">
        <v>1983</v>
      </c>
      <c r="I93220">
        <v>322.25599999999997</v>
      </c>
    </row>
    <row r="93221" spans="1:9" x14ac:dyDescent="0.3">
      <c r="A93221" s="1">
        <v>42277</v>
      </c>
      <c r="B93221" t="s">
        <v>92</v>
      </c>
      <c r="C93221" t="s">
        <v>93</v>
      </c>
      <c r="D93221" t="s">
        <v>94</v>
      </c>
      <c r="E93221" t="s">
        <v>95</v>
      </c>
      <c r="F93221" t="s">
        <v>19</v>
      </c>
      <c r="G93221" t="s">
        <v>20</v>
      </c>
      <c r="H93221">
        <v>1985</v>
      </c>
      <c r="I93221">
        <v>417.53300000000002</v>
      </c>
    </row>
    <row r="93222" spans="1:9" x14ac:dyDescent="0.3">
      <c r="A93222" s="1">
        <v>42277</v>
      </c>
      <c r="B93222" t="s">
        <v>86</v>
      </c>
      <c r="C93222" t="s">
        <v>87</v>
      </c>
      <c r="D93222" t="s">
        <v>29</v>
      </c>
      <c r="E93222" t="s">
        <v>30</v>
      </c>
      <c r="F93222" t="s">
        <v>19</v>
      </c>
      <c r="G93222" t="s">
        <v>41</v>
      </c>
      <c r="H93222">
        <v>1965</v>
      </c>
      <c r="I93222">
        <v>523.50099999999998</v>
      </c>
    </row>
    <row r="93223" spans="1:9" x14ac:dyDescent="0.3">
      <c r="A93223" s="1">
        <v>42277</v>
      </c>
      <c r="B93223" t="s">
        <v>86</v>
      </c>
      <c r="C93223" t="s">
        <v>87</v>
      </c>
      <c r="D93223" t="s">
        <v>29</v>
      </c>
      <c r="E93223" t="s">
        <v>30</v>
      </c>
      <c r="F93223" t="s">
        <v>19</v>
      </c>
      <c r="G93223" t="s">
        <v>100</v>
      </c>
      <c r="H93223">
        <v>1957</v>
      </c>
      <c r="I93223">
        <v>600.37400000000002</v>
      </c>
    </row>
    <row r="93224" spans="1:9" x14ac:dyDescent="0.3">
      <c r="A93224" s="1">
        <v>42277</v>
      </c>
      <c r="B93224" t="s">
        <v>86</v>
      </c>
      <c r="C93224" t="s">
        <v>87</v>
      </c>
      <c r="D93224" t="s">
        <v>96</v>
      </c>
      <c r="E93224" t="s">
        <v>97</v>
      </c>
      <c r="F93224" t="s">
        <v>19</v>
      </c>
      <c r="G93224" t="s">
        <v>20</v>
      </c>
      <c r="H93224">
        <v>1963</v>
      </c>
      <c r="I93224">
        <v>774.00400000000002</v>
      </c>
    </row>
    <row r="93225" spans="1:9" x14ac:dyDescent="0.3">
      <c r="A93225" s="1">
        <v>42277</v>
      </c>
      <c r="B93225" t="s">
        <v>86</v>
      </c>
      <c r="C93225" t="s">
        <v>87</v>
      </c>
      <c r="D93225" t="s">
        <v>96</v>
      </c>
      <c r="E93225" t="s">
        <v>97</v>
      </c>
      <c r="F93225" t="s">
        <v>19</v>
      </c>
      <c r="G93225" t="s">
        <v>20</v>
      </c>
      <c r="H93225">
        <v>1981</v>
      </c>
      <c r="I93225">
        <v>589.84799999999996</v>
      </c>
    </row>
    <row r="93226" spans="1:9" x14ac:dyDescent="0.3">
      <c r="A93226" s="1">
        <v>42277</v>
      </c>
      <c r="B93226" t="s">
        <v>86</v>
      </c>
      <c r="C93226" t="s">
        <v>87</v>
      </c>
      <c r="D93226" t="s">
        <v>96</v>
      </c>
      <c r="E93226" t="s">
        <v>97</v>
      </c>
      <c r="F93226" t="s">
        <v>19</v>
      </c>
      <c r="G93226" t="s">
        <v>20</v>
      </c>
      <c r="H93226">
        <v>1982</v>
      </c>
      <c r="I93226">
        <v>765.86</v>
      </c>
    </row>
    <row r="93227" spans="1:9" x14ac:dyDescent="0.3">
      <c r="A93227" s="1">
        <v>42277</v>
      </c>
      <c r="B93227" t="s">
        <v>86</v>
      </c>
      <c r="C93227" t="s">
        <v>87</v>
      </c>
      <c r="D93227" t="s">
        <v>96</v>
      </c>
      <c r="E93227" t="s">
        <v>97</v>
      </c>
      <c r="F93227" t="s">
        <v>19</v>
      </c>
      <c r="G93227" t="s">
        <v>20</v>
      </c>
      <c r="H93227">
        <v>1985</v>
      </c>
      <c r="I93227">
        <v>652.65899999999999</v>
      </c>
    </row>
    <row r="93228" spans="1:9" x14ac:dyDescent="0.3">
      <c r="A93228" s="1">
        <v>42277</v>
      </c>
      <c r="B93228" t="s">
        <v>86</v>
      </c>
      <c r="C93228" t="s">
        <v>87</v>
      </c>
      <c r="D93228" t="s">
        <v>86</v>
      </c>
      <c r="E93228" t="s">
        <v>87</v>
      </c>
      <c r="F93228" t="s">
        <v>19</v>
      </c>
      <c r="G93228" t="s">
        <v>41</v>
      </c>
      <c r="H93228">
        <v>1947</v>
      </c>
      <c r="I93228">
        <v>2019.059</v>
      </c>
    </row>
    <row r="93229" spans="1:9" x14ac:dyDescent="0.3">
      <c r="A93229" s="1">
        <v>42277</v>
      </c>
      <c r="B93229" t="s">
        <v>86</v>
      </c>
      <c r="C93229" t="s">
        <v>87</v>
      </c>
      <c r="D93229" t="s">
        <v>86</v>
      </c>
      <c r="E93229" t="s">
        <v>87</v>
      </c>
      <c r="F93229" t="s">
        <v>13</v>
      </c>
      <c r="G93229" t="s">
        <v>14</v>
      </c>
      <c r="I93229">
        <v>7106.8990000000003</v>
      </c>
    </row>
    <row r="93230" spans="1:9" x14ac:dyDescent="0.3">
      <c r="A93230" s="1">
        <v>42277</v>
      </c>
      <c r="B93230" t="s">
        <v>86</v>
      </c>
      <c r="C93230" t="s">
        <v>87</v>
      </c>
      <c r="D93230" t="s">
        <v>21</v>
      </c>
      <c r="E93230" t="s">
        <v>22</v>
      </c>
      <c r="F93230" t="s">
        <v>19</v>
      </c>
      <c r="G93230" t="s">
        <v>41</v>
      </c>
      <c r="H93230">
        <v>1982</v>
      </c>
      <c r="I93230">
        <v>406.12</v>
      </c>
    </row>
    <row r="93231" spans="1:9" x14ac:dyDescent="0.3">
      <c r="A93231" s="1">
        <v>42277</v>
      </c>
      <c r="B93231" t="s">
        <v>86</v>
      </c>
      <c r="C93231" t="s">
        <v>87</v>
      </c>
      <c r="D93231" t="s">
        <v>21</v>
      </c>
      <c r="E93231" t="s">
        <v>22</v>
      </c>
      <c r="F93231" t="s">
        <v>13</v>
      </c>
      <c r="G93231" t="s">
        <v>14</v>
      </c>
      <c r="I93231">
        <v>3321.0309999999999</v>
      </c>
    </row>
    <row r="93232" spans="1:9" x14ac:dyDescent="0.3">
      <c r="A93232" s="1">
        <v>42277</v>
      </c>
      <c r="B93232" t="s">
        <v>21</v>
      </c>
      <c r="C93232" t="s">
        <v>22</v>
      </c>
      <c r="D93232" t="s">
        <v>56</v>
      </c>
      <c r="E93232" t="s">
        <v>57</v>
      </c>
      <c r="F93232" t="s">
        <v>13</v>
      </c>
      <c r="G93232" t="s">
        <v>14</v>
      </c>
      <c r="I93232">
        <v>3268.2460000000001</v>
      </c>
    </row>
    <row r="93233" spans="1:9" x14ac:dyDescent="0.3">
      <c r="A93233" s="1">
        <v>42277</v>
      </c>
      <c r="B93233" t="s">
        <v>21</v>
      </c>
      <c r="C93233" t="s">
        <v>22</v>
      </c>
      <c r="D93233" t="s">
        <v>96</v>
      </c>
      <c r="E93233" t="s">
        <v>97</v>
      </c>
      <c r="F93233" t="s">
        <v>13</v>
      </c>
      <c r="G93233" t="s">
        <v>14</v>
      </c>
      <c r="I93233">
        <v>2979.7190000000001</v>
      </c>
    </row>
    <row r="93234" spans="1:9" x14ac:dyDescent="0.3">
      <c r="A93234" s="1">
        <v>42277</v>
      </c>
      <c r="B93234" t="s">
        <v>21</v>
      </c>
      <c r="C93234" t="s">
        <v>22</v>
      </c>
      <c r="D93234" t="s">
        <v>86</v>
      </c>
      <c r="E93234" t="s">
        <v>87</v>
      </c>
      <c r="F93234" t="s">
        <v>13</v>
      </c>
      <c r="G93234" t="s">
        <v>14</v>
      </c>
      <c r="I93234">
        <v>4446.6940000000004</v>
      </c>
    </row>
    <row r="93235" spans="1:9" x14ac:dyDescent="0.3">
      <c r="A93235" s="1">
        <v>42277</v>
      </c>
      <c r="B93235" t="s">
        <v>21</v>
      </c>
      <c r="C93235" t="s">
        <v>22</v>
      </c>
      <c r="D93235" t="s">
        <v>21</v>
      </c>
      <c r="E93235" t="s">
        <v>22</v>
      </c>
      <c r="F93235" t="s">
        <v>13</v>
      </c>
      <c r="G93235" t="s">
        <v>14</v>
      </c>
      <c r="I93235">
        <v>1411.258</v>
      </c>
    </row>
    <row r="93236" spans="1:9" x14ac:dyDescent="0.3">
      <c r="A93236" s="1">
        <v>42278</v>
      </c>
      <c r="B93236" t="s">
        <v>9</v>
      </c>
      <c r="C93236" t="s">
        <v>10</v>
      </c>
      <c r="D93236" t="s">
        <v>29</v>
      </c>
      <c r="E93236" t="s">
        <v>30</v>
      </c>
      <c r="F93236" t="s">
        <v>13</v>
      </c>
      <c r="G93236" t="s">
        <v>14</v>
      </c>
      <c r="I93236">
        <v>863.11400000000003</v>
      </c>
    </row>
    <row r="93237" spans="1:9" x14ac:dyDescent="0.3">
      <c r="A93237" s="1">
        <v>42278</v>
      </c>
      <c r="B93237" t="s">
        <v>9</v>
      </c>
      <c r="C93237" t="s">
        <v>10</v>
      </c>
      <c r="D93237" t="s">
        <v>31</v>
      </c>
      <c r="E93237" t="s">
        <v>32</v>
      </c>
      <c r="F93237" t="s">
        <v>19</v>
      </c>
      <c r="G93237" t="s">
        <v>20</v>
      </c>
      <c r="H93237">
        <v>1982</v>
      </c>
      <c r="I93237">
        <v>691.13599999999997</v>
      </c>
    </row>
    <row r="93238" spans="1:9" x14ac:dyDescent="0.3">
      <c r="A93238" s="1">
        <v>42278</v>
      </c>
      <c r="B93238" t="s">
        <v>9</v>
      </c>
      <c r="C93238" t="s">
        <v>10</v>
      </c>
      <c r="D93238" t="s">
        <v>35</v>
      </c>
      <c r="E93238" t="s">
        <v>36</v>
      </c>
      <c r="F93238" t="s">
        <v>19</v>
      </c>
      <c r="G93238" t="s">
        <v>41</v>
      </c>
      <c r="H93238">
        <v>1982</v>
      </c>
      <c r="I93238">
        <v>780.59199999999998</v>
      </c>
    </row>
    <row r="93239" spans="1:9" x14ac:dyDescent="0.3">
      <c r="A93239" s="1">
        <v>42278</v>
      </c>
      <c r="B93239" t="s">
        <v>9</v>
      </c>
      <c r="C93239" t="s">
        <v>10</v>
      </c>
      <c r="D93239" t="s">
        <v>42</v>
      </c>
      <c r="E93239" t="s">
        <v>43</v>
      </c>
      <c r="F93239" t="s">
        <v>19</v>
      </c>
      <c r="G93239" t="s">
        <v>20</v>
      </c>
      <c r="H93239">
        <v>1984</v>
      </c>
      <c r="I93239">
        <v>1069.7239999999999</v>
      </c>
    </row>
    <row r="93240" spans="1:9" x14ac:dyDescent="0.3">
      <c r="A93240" s="1">
        <v>42278</v>
      </c>
      <c r="B93240" t="s">
        <v>9</v>
      </c>
      <c r="C93240" t="s">
        <v>10</v>
      </c>
      <c r="D93240" t="s">
        <v>76</v>
      </c>
      <c r="E93240" t="s">
        <v>77</v>
      </c>
      <c r="F93240" t="s">
        <v>19</v>
      </c>
      <c r="G93240" t="s">
        <v>20</v>
      </c>
      <c r="H93240">
        <v>1983</v>
      </c>
      <c r="I93240">
        <v>533.51300000000003</v>
      </c>
    </row>
    <row r="93241" spans="1:9" x14ac:dyDescent="0.3">
      <c r="A93241" s="1">
        <v>42278</v>
      </c>
      <c r="B93241" t="s">
        <v>9</v>
      </c>
      <c r="C93241" t="s">
        <v>10</v>
      </c>
      <c r="D93241" t="s">
        <v>80</v>
      </c>
      <c r="E93241" t="s">
        <v>81</v>
      </c>
      <c r="F93241" t="s">
        <v>19</v>
      </c>
      <c r="G93241" t="s">
        <v>41</v>
      </c>
      <c r="H93241">
        <v>1992</v>
      </c>
      <c r="I93241">
        <v>550.21699999999998</v>
      </c>
    </row>
    <row r="93242" spans="1:9" x14ac:dyDescent="0.3">
      <c r="A93242" s="1">
        <v>42278</v>
      </c>
      <c r="B93242" t="s">
        <v>9</v>
      </c>
      <c r="C93242" t="s">
        <v>10</v>
      </c>
      <c r="D93242" t="s">
        <v>56</v>
      </c>
      <c r="E93242" t="s">
        <v>57</v>
      </c>
      <c r="F93242" t="s">
        <v>19</v>
      </c>
      <c r="G93242" t="s">
        <v>20</v>
      </c>
      <c r="H93242">
        <v>1961</v>
      </c>
      <c r="I93242">
        <v>691.51499999999999</v>
      </c>
    </row>
    <row r="93243" spans="1:9" x14ac:dyDescent="0.3">
      <c r="A93243" s="1">
        <v>42278</v>
      </c>
      <c r="B93243" t="s">
        <v>9</v>
      </c>
      <c r="C93243" t="s">
        <v>10</v>
      </c>
      <c r="D93243" t="s">
        <v>56</v>
      </c>
      <c r="E93243" t="s">
        <v>57</v>
      </c>
      <c r="F93243" t="s">
        <v>19</v>
      </c>
      <c r="G93243" t="s">
        <v>100</v>
      </c>
      <c r="H93243">
        <v>1987</v>
      </c>
      <c r="I93243">
        <v>685.04</v>
      </c>
    </row>
    <row r="93244" spans="1:9" x14ac:dyDescent="0.3">
      <c r="A93244" s="1">
        <v>42278</v>
      </c>
      <c r="B93244" t="s">
        <v>9</v>
      </c>
      <c r="C93244" t="s">
        <v>10</v>
      </c>
      <c r="D93244" t="s">
        <v>96</v>
      </c>
      <c r="E93244" t="s">
        <v>97</v>
      </c>
      <c r="F93244" t="s">
        <v>19</v>
      </c>
      <c r="G93244" t="s">
        <v>20</v>
      </c>
      <c r="H93244">
        <v>1950</v>
      </c>
      <c r="I93244">
        <v>833.71600000000001</v>
      </c>
    </row>
    <row r="93245" spans="1:9" x14ac:dyDescent="0.3">
      <c r="A93245" s="1">
        <v>42278</v>
      </c>
      <c r="B93245" t="s">
        <v>9</v>
      </c>
      <c r="C93245" t="s">
        <v>10</v>
      </c>
      <c r="D93245" t="s">
        <v>33</v>
      </c>
      <c r="E93245" t="s">
        <v>34</v>
      </c>
      <c r="F93245" t="s">
        <v>19</v>
      </c>
      <c r="G93245" t="s">
        <v>20</v>
      </c>
      <c r="H93245">
        <v>1961</v>
      </c>
      <c r="I93245">
        <v>186.328</v>
      </c>
    </row>
    <row r="93246" spans="1:9" x14ac:dyDescent="0.3">
      <c r="A93246" s="1">
        <v>42278</v>
      </c>
      <c r="B93246" t="s">
        <v>9</v>
      </c>
      <c r="C93246" t="s">
        <v>10</v>
      </c>
      <c r="D93246" t="s">
        <v>33</v>
      </c>
      <c r="E93246" t="s">
        <v>34</v>
      </c>
      <c r="F93246" t="s">
        <v>19</v>
      </c>
      <c r="G93246" t="s">
        <v>20</v>
      </c>
      <c r="H93246">
        <v>1973</v>
      </c>
      <c r="I93246">
        <v>285.137</v>
      </c>
    </row>
    <row r="93247" spans="1:9" x14ac:dyDescent="0.3">
      <c r="A93247" s="1">
        <v>42278</v>
      </c>
      <c r="B93247" t="s">
        <v>9</v>
      </c>
      <c r="C93247" t="s">
        <v>10</v>
      </c>
      <c r="D93247" t="s">
        <v>33</v>
      </c>
      <c r="E93247" t="s">
        <v>34</v>
      </c>
      <c r="F93247" t="s">
        <v>13</v>
      </c>
      <c r="G93247" t="s">
        <v>14</v>
      </c>
      <c r="I93247">
        <v>1715.3869999999999</v>
      </c>
    </row>
    <row r="93248" spans="1:9" x14ac:dyDescent="0.3">
      <c r="A93248" s="1">
        <v>42278</v>
      </c>
      <c r="B93248" t="s">
        <v>9</v>
      </c>
      <c r="C93248" t="s">
        <v>10</v>
      </c>
      <c r="D93248" t="s">
        <v>98</v>
      </c>
      <c r="E93248" t="s">
        <v>99</v>
      </c>
      <c r="F93248" t="s">
        <v>13</v>
      </c>
      <c r="G93248" t="s">
        <v>14</v>
      </c>
      <c r="I93248">
        <v>4264.45</v>
      </c>
    </row>
    <row r="93249" spans="1:9" x14ac:dyDescent="0.3">
      <c r="A93249" s="1">
        <v>42278</v>
      </c>
      <c r="B93249" t="s">
        <v>9</v>
      </c>
      <c r="C93249" t="s">
        <v>10</v>
      </c>
      <c r="D93249" t="s">
        <v>118</v>
      </c>
      <c r="E93249" t="s">
        <v>119</v>
      </c>
      <c r="F93249" t="s">
        <v>19</v>
      </c>
      <c r="G93249" t="s">
        <v>20</v>
      </c>
      <c r="H93249">
        <v>1983</v>
      </c>
      <c r="I93249">
        <v>433.72199999999998</v>
      </c>
    </row>
    <row r="93250" spans="1:9" x14ac:dyDescent="0.3">
      <c r="A93250" s="1">
        <v>42278</v>
      </c>
      <c r="B93250" t="s">
        <v>9</v>
      </c>
      <c r="C93250" t="s">
        <v>10</v>
      </c>
      <c r="D93250" t="s">
        <v>86</v>
      </c>
      <c r="E93250" t="s">
        <v>87</v>
      </c>
      <c r="F93250" t="s">
        <v>13</v>
      </c>
      <c r="G93250" t="s">
        <v>14</v>
      </c>
      <c r="I93250">
        <v>977.99400000000003</v>
      </c>
    </row>
    <row r="93251" spans="1:9" x14ac:dyDescent="0.3">
      <c r="A93251" s="1">
        <v>42278</v>
      </c>
      <c r="B93251" t="s">
        <v>9</v>
      </c>
      <c r="C93251" t="s">
        <v>10</v>
      </c>
      <c r="D93251" t="s">
        <v>21</v>
      </c>
      <c r="E93251" t="s">
        <v>22</v>
      </c>
      <c r="F93251" t="s">
        <v>13</v>
      </c>
      <c r="G93251" t="s">
        <v>14</v>
      </c>
      <c r="I93251">
        <v>1309.355</v>
      </c>
    </row>
    <row r="93252" spans="1:9" x14ac:dyDescent="0.3">
      <c r="A93252" s="1">
        <v>42278</v>
      </c>
      <c r="B93252" t="s">
        <v>11</v>
      </c>
      <c r="C93252" t="s">
        <v>12</v>
      </c>
      <c r="D93252" t="s">
        <v>29</v>
      </c>
      <c r="E93252" t="s">
        <v>30</v>
      </c>
      <c r="F93252" t="s">
        <v>19</v>
      </c>
      <c r="G93252" t="s">
        <v>41</v>
      </c>
      <c r="H93252">
        <v>1960</v>
      </c>
      <c r="I93252">
        <v>359.72</v>
      </c>
    </row>
    <row r="93253" spans="1:9" x14ac:dyDescent="0.3">
      <c r="A93253" s="1">
        <v>42278</v>
      </c>
      <c r="B93253" t="s">
        <v>11</v>
      </c>
      <c r="C93253" t="s">
        <v>12</v>
      </c>
      <c r="D93253" t="s">
        <v>17</v>
      </c>
      <c r="E93253" t="s">
        <v>18</v>
      </c>
      <c r="F93253" t="s">
        <v>19</v>
      </c>
      <c r="G93253" t="s">
        <v>20</v>
      </c>
      <c r="H93253">
        <v>1989</v>
      </c>
      <c r="I93253">
        <v>250.76499999999999</v>
      </c>
    </row>
    <row r="93254" spans="1:9" x14ac:dyDescent="0.3">
      <c r="A93254" s="1">
        <v>42278</v>
      </c>
      <c r="B93254" t="s">
        <v>11</v>
      </c>
      <c r="C93254" t="s">
        <v>12</v>
      </c>
      <c r="D93254" t="s">
        <v>17</v>
      </c>
      <c r="E93254" t="s">
        <v>18</v>
      </c>
      <c r="F93254" t="s">
        <v>19</v>
      </c>
      <c r="G93254" t="s">
        <v>20</v>
      </c>
      <c r="H93254">
        <v>1991</v>
      </c>
      <c r="I93254">
        <v>330.988</v>
      </c>
    </row>
    <row r="93255" spans="1:9" x14ac:dyDescent="0.3">
      <c r="A93255" s="1">
        <v>42278</v>
      </c>
      <c r="B93255" t="s">
        <v>11</v>
      </c>
      <c r="C93255" t="s">
        <v>12</v>
      </c>
      <c r="D93255" t="s">
        <v>76</v>
      </c>
      <c r="E93255" t="s">
        <v>77</v>
      </c>
      <c r="F93255" t="s">
        <v>19</v>
      </c>
      <c r="G93255" t="s">
        <v>20</v>
      </c>
      <c r="H93255">
        <v>1985</v>
      </c>
      <c r="I93255">
        <v>372.38400000000001</v>
      </c>
    </row>
    <row r="93256" spans="1:9" x14ac:dyDescent="0.3">
      <c r="A93256" s="1">
        <v>42278</v>
      </c>
      <c r="B93256" t="s">
        <v>11</v>
      </c>
      <c r="C93256" t="s">
        <v>12</v>
      </c>
      <c r="D93256" t="s">
        <v>56</v>
      </c>
      <c r="E93256" t="s">
        <v>57</v>
      </c>
      <c r="F93256" t="s">
        <v>19</v>
      </c>
      <c r="G93256" t="s">
        <v>20</v>
      </c>
      <c r="H93256">
        <v>1959</v>
      </c>
      <c r="I93256">
        <v>585.04399999999998</v>
      </c>
    </row>
    <row r="93257" spans="1:9" x14ac:dyDescent="0.3">
      <c r="A93257" s="1">
        <v>42278</v>
      </c>
      <c r="B93257" t="s">
        <v>11</v>
      </c>
      <c r="C93257" t="s">
        <v>12</v>
      </c>
      <c r="D93257" t="s">
        <v>56</v>
      </c>
      <c r="E93257" t="s">
        <v>57</v>
      </c>
      <c r="F93257" t="s">
        <v>19</v>
      </c>
      <c r="G93257" t="s">
        <v>20</v>
      </c>
      <c r="H93257">
        <v>1984</v>
      </c>
      <c r="I93257">
        <v>612.70799999999997</v>
      </c>
    </row>
    <row r="93258" spans="1:9" x14ac:dyDescent="0.3">
      <c r="A93258" s="1">
        <v>42278</v>
      </c>
      <c r="B93258" t="s">
        <v>11</v>
      </c>
      <c r="C93258" t="s">
        <v>12</v>
      </c>
      <c r="D93258" t="s">
        <v>96</v>
      </c>
      <c r="E93258" t="s">
        <v>97</v>
      </c>
      <c r="F93258" t="s">
        <v>19</v>
      </c>
      <c r="G93258" t="s">
        <v>20</v>
      </c>
      <c r="H93258">
        <v>1964</v>
      </c>
      <c r="I93258">
        <v>589.11599999999999</v>
      </c>
    </row>
    <row r="93259" spans="1:9" x14ac:dyDescent="0.3">
      <c r="A93259" s="1">
        <v>42278</v>
      </c>
      <c r="B93259" t="s">
        <v>11</v>
      </c>
      <c r="C93259" t="s">
        <v>12</v>
      </c>
      <c r="D93259" t="s">
        <v>23</v>
      </c>
      <c r="E93259" t="s">
        <v>24</v>
      </c>
      <c r="F93259" t="s">
        <v>19</v>
      </c>
      <c r="G93259" t="s">
        <v>20</v>
      </c>
      <c r="H93259">
        <v>1962</v>
      </c>
      <c r="I93259">
        <v>593.81299999999999</v>
      </c>
    </row>
    <row r="93260" spans="1:9" x14ac:dyDescent="0.3">
      <c r="A93260" s="1">
        <v>42278</v>
      </c>
      <c r="B93260" t="s">
        <v>11</v>
      </c>
      <c r="C93260" t="s">
        <v>12</v>
      </c>
      <c r="D93260" t="s">
        <v>23</v>
      </c>
      <c r="E93260" t="s">
        <v>24</v>
      </c>
      <c r="F93260" t="s">
        <v>19</v>
      </c>
      <c r="G93260" t="s">
        <v>20</v>
      </c>
      <c r="H93260">
        <v>1981</v>
      </c>
      <c r="I93260">
        <v>337.34699999999998</v>
      </c>
    </row>
    <row r="93261" spans="1:9" x14ac:dyDescent="0.3">
      <c r="A93261" s="1">
        <v>42278</v>
      </c>
      <c r="B93261" t="s">
        <v>11</v>
      </c>
      <c r="C93261" t="s">
        <v>12</v>
      </c>
      <c r="D93261" t="s">
        <v>23</v>
      </c>
      <c r="E93261" t="s">
        <v>24</v>
      </c>
      <c r="F93261" t="s">
        <v>19</v>
      </c>
      <c r="G93261" t="s">
        <v>20</v>
      </c>
      <c r="H93261">
        <v>1988</v>
      </c>
      <c r="I93261">
        <v>458.12299999999999</v>
      </c>
    </row>
    <row r="93262" spans="1:9" x14ac:dyDescent="0.3">
      <c r="A93262" s="1">
        <v>42278</v>
      </c>
      <c r="B93262" t="s">
        <v>11</v>
      </c>
      <c r="C93262" t="s">
        <v>12</v>
      </c>
      <c r="D93262" t="s">
        <v>23</v>
      </c>
      <c r="E93262" t="s">
        <v>24</v>
      </c>
      <c r="F93262" t="s">
        <v>13</v>
      </c>
      <c r="G93262" t="s">
        <v>14</v>
      </c>
      <c r="I93262">
        <v>338.83199999999999</v>
      </c>
    </row>
    <row r="93263" spans="1:9" x14ac:dyDescent="0.3">
      <c r="A93263" s="1">
        <v>42278</v>
      </c>
      <c r="B93263" t="s">
        <v>11</v>
      </c>
      <c r="C93263" t="s">
        <v>12</v>
      </c>
      <c r="D93263" t="s">
        <v>82</v>
      </c>
      <c r="E93263" t="s">
        <v>83</v>
      </c>
      <c r="F93263" t="s">
        <v>19</v>
      </c>
      <c r="G93263" t="s">
        <v>20</v>
      </c>
      <c r="H93263">
        <v>1965</v>
      </c>
      <c r="I93263">
        <v>354.46</v>
      </c>
    </row>
    <row r="93264" spans="1:9" x14ac:dyDescent="0.3">
      <c r="A93264" s="1">
        <v>42278</v>
      </c>
      <c r="B93264" t="s">
        <v>11</v>
      </c>
      <c r="C93264" t="s">
        <v>12</v>
      </c>
      <c r="D93264" t="s">
        <v>86</v>
      </c>
      <c r="E93264" t="s">
        <v>87</v>
      </c>
      <c r="F93264" t="s">
        <v>19</v>
      </c>
      <c r="G93264" t="s">
        <v>20</v>
      </c>
      <c r="H93264">
        <v>1972</v>
      </c>
      <c r="I93264">
        <v>162.05199999999999</v>
      </c>
    </row>
    <row r="93265" spans="1:9" x14ac:dyDescent="0.3">
      <c r="A93265" s="1">
        <v>42278</v>
      </c>
      <c r="B93265" t="s">
        <v>111</v>
      </c>
      <c r="C93265" t="s">
        <v>112</v>
      </c>
      <c r="D93265" t="s">
        <v>9</v>
      </c>
      <c r="E93265" t="s">
        <v>10</v>
      </c>
      <c r="F93265" t="s">
        <v>19</v>
      </c>
      <c r="G93265" t="s">
        <v>20</v>
      </c>
      <c r="H93265">
        <v>1972</v>
      </c>
      <c r="I93265">
        <v>263.41399999999999</v>
      </c>
    </row>
    <row r="93266" spans="1:9" x14ac:dyDescent="0.3">
      <c r="A93266" s="1">
        <v>42278</v>
      </c>
      <c r="B93266" t="s">
        <v>111</v>
      </c>
      <c r="C93266" t="s">
        <v>112</v>
      </c>
      <c r="D93266" t="s">
        <v>27</v>
      </c>
      <c r="E93266" t="s">
        <v>28</v>
      </c>
      <c r="F93266" t="s">
        <v>19</v>
      </c>
      <c r="G93266" t="s">
        <v>41</v>
      </c>
      <c r="H93266">
        <v>1976</v>
      </c>
      <c r="I93266">
        <v>355.596</v>
      </c>
    </row>
    <row r="93267" spans="1:9" x14ac:dyDescent="0.3">
      <c r="A93267" s="1">
        <v>42278</v>
      </c>
      <c r="B93267" t="s">
        <v>111</v>
      </c>
      <c r="C93267" t="s">
        <v>112</v>
      </c>
      <c r="D93267" t="s">
        <v>29</v>
      </c>
      <c r="E93267" t="s">
        <v>30</v>
      </c>
      <c r="F93267" t="s">
        <v>19</v>
      </c>
      <c r="G93267" t="s">
        <v>20</v>
      </c>
      <c r="H93267">
        <v>1962</v>
      </c>
      <c r="I93267">
        <v>480.524</v>
      </c>
    </row>
    <row r="93268" spans="1:9" x14ac:dyDescent="0.3">
      <c r="A93268" s="1">
        <v>42278</v>
      </c>
      <c r="B93268" t="s">
        <v>111</v>
      </c>
      <c r="C93268" t="s">
        <v>112</v>
      </c>
      <c r="D93268" t="s">
        <v>31</v>
      </c>
      <c r="E93268" t="s">
        <v>32</v>
      </c>
      <c r="F93268" t="s">
        <v>19</v>
      </c>
      <c r="G93268" t="s">
        <v>20</v>
      </c>
      <c r="H93268">
        <v>1989</v>
      </c>
      <c r="I93268">
        <v>520.70399999999995</v>
      </c>
    </row>
    <row r="93269" spans="1:9" x14ac:dyDescent="0.3">
      <c r="A93269" s="1">
        <v>42278</v>
      </c>
      <c r="B93269" t="s">
        <v>111</v>
      </c>
      <c r="C93269" t="s">
        <v>112</v>
      </c>
      <c r="D93269" t="s">
        <v>52</v>
      </c>
      <c r="E93269" t="s">
        <v>53</v>
      </c>
      <c r="F93269" t="s">
        <v>19</v>
      </c>
      <c r="G93269" t="s">
        <v>20</v>
      </c>
      <c r="H93269">
        <v>1978</v>
      </c>
      <c r="I93269">
        <v>712.83</v>
      </c>
    </row>
    <row r="93270" spans="1:9" x14ac:dyDescent="0.3">
      <c r="A93270" s="1">
        <v>42278</v>
      </c>
      <c r="B93270" t="s">
        <v>111</v>
      </c>
      <c r="C93270" t="s">
        <v>112</v>
      </c>
      <c r="D93270" t="s">
        <v>76</v>
      </c>
      <c r="E93270" t="s">
        <v>77</v>
      </c>
      <c r="F93270" t="s">
        <v>19</v>
      </c>
      <c r="G93270" t="s">
        <v>20</v>
      </c>
      <c r="H93270">
        <v>1990</v>
      </c>
      <c r="I93270">
        <v>223.411</v>
      </c>
    </row>
    <row r="93271" spans="1:9" x14ac:dyDescent="0.3">
      <c r="A93271" s="1">
        <v>42278</v>
      </c>
      <c r="B93271" t="s">
        <v>111</v>
      </c>
      <c r="C93271" t="s">
        <v>112</v>
      </c>
      <c r="D93271" t="s">
        <v>88</v>
      </c>
      <c r="E93271" t="s">
        <v>89</v>
      </c>
      <c r="F93271" t="s">
        <v>19</v>
      </c>
      <c r="G93271" t="s">
        <v>20</v>
      </c>
      <c r="H93271">
        <v>1987</v>
      </c>
      <c r="I93271">
        <v>734.72500000000002</v>
      </c>
    </row>
    <row r="93272" spans="1:9" x14ac:dyDescent="0.3">
      <c r="A93272" s="1">
        <v>42278</v>
      </c>
      <c r="B93272" t="s">
        <v>111</v>
      </c>
      <c r="C93272" t="s">
        <v>112</v>
      </c>
      <c r="D93272" t="s">
        <v>23</v>
      </c>
      <c r="E93272" t="s">
        <v>24</v>
      </c>
      <c r="F93272" t="s">
        <v>19</v>
      </c>
      <c r="G93272" t="s">
        <v>20</v>
      </c>
      <c r="H93272">
        <v>1978</v>
      </c>
      <c r="I93272">
        <v>195.26400000000001</v>
      </c>
    </row>
    <row r="93273" spans="1:9" x14ac:dyDescent="0.3">
      <c r="A93273" s="1">
        <v>42278</v>
      </c>
      <c r="B93273" t="s">
        <v>111</v>
      </c>
      <c r="C93273" t="s">
        <v>112</v>
      </c>
      <c r="D93273" t="s">
        <v>23</v>
      </c>
      <c r="E93273" t="s">
        <v>24</v>
      </c>
      <c r="F93273" t="s">
        <v>19</v>
      </c>
      <c r="G93273" t="s">
        <v>20</v>
      </c>
      <c r="H93273">
        <v>1985</v>
      </c>
      <c r="I93273">
        <v>395.18599999999998</v>
      </c>
    </row>
    <row r="93274" spans="1:9" x14ac:dyDescent="0.3">
      <c r="A93274" s="1">
        <v>42278</v>
      </c>
      <c r="B93274" t="s">
        <v>111</v>
      </c>
      <c r="C93274" t="s">
        <v>112</v>
      </c>
      <c r="D93274" t="s">
        <v>23</v>
      </c>
      <c r="E93274" t="s">
        <v>24</v>
      </c>
      <c r="F93274" t="s">
        <v>19</v>
      </c>
      <c r="G93274" t="s">
        <v>20</v>
      </c>
      <c r="H93274">
        <v>1988</v>
      </c>
      <c r="I93274">
        <v>262.62099999999998</v>
      </c>
    </row>
    <row r="93275" spans="1:9" x14ac:dyDescent="0.3">
      <c r="A93275" s="1">
        <v>42278</v>
      </c>
      <c r="B93275" t="s">
        <v>111</v>
      </c>
      <c r="C93275" t="s">
        <v>112</v>
      </c>
      <c r="D93275" t="s">
        <v>86</v>
      </c>
      <c r="E93275" t="s">
        <v>87</v>
      </c>
      <c r="F93275" t="s">
        <v>19</v>
      </c>
      <c r="G93275" t="s">
        <v>20</v>
      </c>
      <c r="H93275">
        <v>1973</v>
      </c>
      <c r="I93275">
        <v>474.17899999999997</v>
      </c>
    </row>
    <row r="93276" spans="1:9" x14ac:dyDescent="0.3">
      <c r="A93276" s="1">
        <v>42278</v>
      </c>
      <c r="B93276" t="s">
        <v>15</v>
      </c>
      <c r="C93276" t="s">
        <v>16</v>
      </c>
      <c r="D93276" t="s">
        <v>78</v>
      </c>
      <c r="E93276" t="s">
        <v>79</v>
      </c>
      <c r="F93276" t="s">
        <v>19</v>
      </c>
      <c r="G93276" t="s">
        <v>41</v>
      </c>
      <c r="H93276">
        <v>1964</v>
      </c>
      <c r="I93276">
        <v>986.43499999999995</v>
      </c>
    </row>
    <row r="93277" spans="1:9" x14ac:dyDescent="0.3">
      <c r="A93277" s="1">
        <v>42278</v>
      </c>
      <c r="B93277" t="s">
        <v>15</v>
      </c>
      <c r="C93277" t="s">
        <v>16</v>
      </c>
      <c r="D93277" t="s">
        <v>56</v>
      </c>
      <c r="E93277" t="s">
        <v>57</v>
      </c>
      <c r="F93277" t="s">
        <v>13</v>
      </c>
      <c r="G93277" t="s">
        <v>14</v>
      </c>
      <c r="I93277">
        <v>1921.0840000000001</v>
      </c>
    </row>
    <row r="93278" spans="1:9" x14ac:dyDescent="0.3">
      <c r="A93278" s="1">
        <v>42278</v>
      </c>
      <c r="B93278" t="s">
        <v>15</v>
      </c>
      <c r="C93278" t="s">
        <v>16</v>
      </c>
      <c r="D93278" t="s">
        <v>23</v>
      </c>
      <c r="E93278" t="s">
        <v>24</v>
      </c>
      <c r="F93278" t="s">
        <v>19</v>
      </c>
      <c r="G93278" t="s">
        <v>20</v>
      </c>
      <c r="H93278">
        <v>1983</v>
      </c>
      <c r="I93278">
        <v>345.952</v>
      </c>
    </row>
    <row r="93279" spans="1:9" x14ac:dyDescent="0.3">
      <c r="A93279" s="1">
        <v>42278</v>
      </c>
      <c r="B93279" t="s">
        <v>15</v>
      </c>
      <c r="C93279" t="s">
        <v>16</v>
      </c>
      <c r="D93279" t="s">
        <v>68</v>
      </c>
      <c r="E93279" t="s">
        <v>69</v>
      </c>
      <c r="F93279" t="s">
        <v>19</v>
      </c>
      <c r="G93279" t="s">
        <v>20</v>
      </c>
      <c r="H93279">
        <v>1964</v>
      </c>
      <c r="I93279">
        <v>376.43799999999999</v>
      </c>
    </row>
    <row r="93280" spans="1:9" x14ac:dyDescent="0.3">
      <c r="A93280" s="1">
        <v>42278</v>
      </c>
      <c r="B93280" t="s">
        <v>27</v>
      </c>
      <c r="C93280" t="s">
        <v>28</v>
      </c>
      <c r="D93280" t="s">
        <v>11</v>
      </c>
      <c r="E93280" t="s">
        <v>12</v>
      </c>
      <c r="F93280" t="s">
        <v>19</v>
      </c>
      <c r="G93280" t="s">
        <v>41</v>
      </c>
      <c r="H93280">
        <v>1960</v>
      </c>
      <c r="I93280">
        <v>417.38400000000001</v>
      </c>
    </row>
    <row r="93281" spans="1:9" x14ac:dyDescent="0.3">
      <c r="A93281" s="1">
        <v>42278</v>
      </c>
      <c r="B93281" t="s">
        <v>27</v>
      </c>
      <c r="C93281" t="s">
        <v>28</v>
      </c>
      <c r="D93281" t="s">
        <v>111</v>
      </c>
      <c r="E93281" t="s">
        <v>112</v>
      </c>
      <c r="F93281" t="s">
        <v>19</v>
      </c>
      <c r="G93281" t="s">
        <v>41</v>
      </c>
      <c r="H93281">
        <v>1976</v>
      </c>
      <c r="I93281">
        <v>294.54599999999999</v>
      </c>
    </row>
    <row r="93282" spans="1:9" x14ac:dyDescent="0.3">
      <c r="A93282" s="1">
        <v>42278</v>
      </c>
      <c r="B93282" t="s">
        <v>27</v>
      </c>
      <c r="C93282" t="s">
        <v>28</v>
      </c>
      <c r="D93282" t="s">
        <v>52</v>
      </c>
      <c r="E93282" t="s">
        <v>53</v>
      </c>
      <c r="F93282" t="s">
        <v>19</v>
      </c>
      <c r="G93282" t="s">
        <v>20</v>
      </c>
      <c r="H93282">
        <v>1976</v>
      </c>
      <c r="I93282">
        <v>566.74</v>
      </c>
    </row>
    <row r="93283" spans="1:9" x14ac:dyDescent="0.3">
      <c r="A93283" s="1">
        <v>42278</v>
      </c>
      <c r="B93283" t="s">
        <v>27</v>
      </c>
      <c r="C93283" t="s">
        <v>28</v>
      </c>
      <c r="D93283" t="s">
        <v>56</v>
      </c>
      <c r="E93283" t="s">
        <v>57</v>
      </c>
      <c r="F93283" t="s">
        <v>19</v>
      </c>
      <c r="G93283" t="s">
        <v>20</v>
      </c>
      <c r="H93283">
        <v>1983</v>
      </c>
      <c r="I93283">
        <v>528.89400000000001</v>
      </c>
    </row>
    <row r="93284" spans="1:9" x14ac:dyDescent="0.3">
      <c r="A93284" s="1">
        <v>42278</v>
      </c>
      <c r="B93284" t="s">
        <v>27</v>
      </c>
      <c r="C93284" t="s">
        <v>28</v>
      </c>
      <c r="D93284" t="s">
        <v>56</v>
      </c>
      <c r="E93284" t="s">
        <v>57</v>
      </c>
      <c r="F93284" t="s">
        <v>19</v>
      </c>
      <c r="G93284" t="s">
        <v>20</v>
      </c>
      <c r="H93284">
        <v>1985</v>
      </c>
      <c r="I93284">
        <v>535.75900000000001</v>
      </c>
    </row>
    <row r="93285" spans="1:9" x14ac:dyDescent="0.3">
      <c r="A93285" s="1">
        <v>42278</v>
      </c>
      <c r="B93285" t="s">
        <v>27</v>
      </c>
      <c r="C93285" t="s">
        <v>28</v>
      </c>
      <c r="D93285" t="s">
        <v>88</v>
      </c>
      <c r="E93285" t="s">
        <v>89</v>
      </c>
      <c r="F93285" t="s">
        <v>19</v>
      </c>
      <c r="G93285" t="s">
        <v>20</v>
      </c>
      <c r="H93285">
        <v>1956</v>
      </c>
      <c r="I93285">
        <v>632.50300000000004</v>
      </c>
    </row>
    <row r="93286" spans="1:9" x14ac:dyDescent="0.3">
      <c r="A93286" s="1">
        <v>42278</v>
      </c>
      <c r="B93286" t="s">
        <v>27</v>
      </c>
      <c r="C93286" t="s">
        <v>28</v>
      </c>
      <c r="D93286" t="s">
        <v>33</v>
      </c>
      <c r="E93286" t="s">
        <v>34</v>
      </c>
      <c r="F93286" t="s">
        <v>19</v>
      </c>
      <c r="G93286" t="s">
        <v>20</v>
      </c>
      <c r="H93286">
        <v>1974</v>
      </c>
      <c r="I93286">
        <v>274.21699999999998</v>
      </c>
    </row>
    <row r="93287" spans="1:9" x14ac:dyDescent="0.3">
      <c r="A93287" s="1">
        <v>42278</v>
      </c>
      <c r="B93287" t="s">
        <v>27</v>
      </c>
      <c r="C93287" t="s">
        <v>28</v>
      </c>
      <c r="D93287" t="s">
        <v>103</v>
      </c>
      <c r="E93287" t="s">
        <v>104</v>
      </c>
      <c r="F93287" t="s">
        <v>19</v>
      </c>
      <c r="G93287" t="s">
        <v>20</v>
      </c>
      <c r="H93287">
        <v>1981</v>
      </c>
      <c r="I93287">
        <v>387.13400000000001</v>
      </c>
    </row>
    <row r="93288" spans="1:9" x14ac:dyDescent="0.3">
      <c r="A93288" s="1">
        <v>42278</v>
      </c>
      <c r="B93288" t="s">
        <v>27</v>
      </c>
      <c r="C93288" t="s">
        <v>28</v>
      </c>
      <c r="D93288" t="s">
        <v>68</v>
      </c>
      <c r="E93288" t="s">
        <v>69</v>
      </c>
      <c r="F93288" t="s">
        <v>13</v>
      </c>
      <c r="G93288" t="s">
        <v>14</v>
      </c>
      <c r="I93288">
        <v>599.94399999999996</v>
      </c>
    </row>
    <row r="93289" spans="1:9" x14ac:dyDescent="0.3">
      <c r="A93289" s="1">
        <v>42278</v>
      </c>
      <c r="B93289" t="s">
        <v>120</v>
      </c>
      <c r="C93289" t="s">
        <v>121</v>
      </c>
      <c r="D93289" t="s">
        <v>29</v>
      </c>
      <c r="E93289" t="s">
        <v>30</v>
      </c>
      <c r="F93289" t="s">
        <v>19</v>
      </c>
      <c r="G93289" t="s">
        <v>20</v>
      </c>
      <c r="H93289">
        <v>1972</v>
      </c>
      <c r="I93289">
        <v>468.11099999999999</v>
      </c>
    </row>
    <row r="93290" spans="1:9" x14ac:dyDescent="0.3">
      <c r="A93290" s="1">
        <v>42278</v>
      </c>
      <c r="B93290" t="s">
        <v>120</v>
      </c>
      <c r="C93290" t="s">
        <v>121</v>
      </c>
      <c r="D93290" t="s">
        <v>68</v>
      </c>
      <c r="E93290" t="s">
        <v>69</v>
      </c>
      <c r="F93290" t="s">
        <v>19</v>
      </c>
      <c r="G93290" t="s">
        <v>41</v>
      </c>
      <c r="H93290">
        <v>1982</v>
      </c>
      <c r="I93290">
        <v>484.262</v>
      </c>
    </row>
    <row r="93291" spans="1:9" x14ac:dyDescent="0.3">
      <c r="A93291" s="1">
        <v>42278</v>
      </c>
      <c r="B93291" t="s">
        <v>120</v>
      </c>
      <c r="C93291" t="s">
        <v>121</v>
      </c>
      <c r="D93291" t="s">
        <v>68</v>
      </c>
      <c r="E93291" t="s">
        <v>69</v>
      </c>
      <c r="F93291" t="s">
        <v>19</v>
      </c>
      <c r="G93291" t="s">
        <v>20</v>
      </c>
      <c r="H93291">
        <v>1989</v>
      </c>
      <c r="I93291">
        <v>488.67500000000001</v>
      </c>
    </row>
    <row r="93292" spans="1:9" x14ac:dyDescent="0.3">
      <c r="A93292" s="1">
        <v>42278</v>
      </c>
      <c r="B93292" t="s">
        <v>120</v>
      </c>
      <c r="C93292" t="s">
        <v>121</v>
      </c>
      <c r="D93292" t="s">
        <v>86</v>
      </c>
      <c r="E93292" t="s">
        <v>87</v>
      </c>
      <c r="F93292" t="s">
        <v>19</v>
      </c>
      <c r="G93292" t="s">
        <v>20</v>
      </c>
      <c r="H93292">
        <v>1963</v>
      </c>
      <c r="I93292">
        <v>823.67600000000004</v>
      </c>
    </row>
    <row r="93293" spans="1:9" x14ac:dyDescent="0.3">
      <c r="A93293" s="1">
        <v>42278</v>
      </c>
      <c r="B93293" t="s">
        <v>29</v>
      </c>
      <c r="C93293" t="s">
        <v>30</v>
      </c>
      <c r="D93293" t="s">
        <v>11</v>
      </c>
      <c r="E93293" t="s">
        <v>12</v>
      </c>
      <c r="F93293" t="s">
        <v>19</v>
      </c>
      <c r="G93293" t="s">
        <v>20</v>
      </c>
      <c r="H93293">
        <v>1965</v>
      </c>
      <c r="I93293">
        <v>539.58699999999999</v>
      </c>
    </row>
    <row r="93294" spans="1:9" x14ac:dyDescent="0.3">
      <c r="A93294" s="1">
        <v>42278</v>
      </c>
      <c r="B93294" t="s">
        <v>29</v>
      </c>
      <c r="C93294" t="s">
        <v>30</v>
      </c>
      <c r="D93294" t="s">
        <v>111</v>
      </c>
      <c r="E93294" t="s">
        <v>112</v>
      </c>
      <c r="F93294" t="s">
        <v>19</v>
      </c>
      <c r="G93294" t="s">
        <v>20</v>
      </c>
      <c r="H93294">
        <v>1962</v>
      </c>
      <c r="I93294">
        <v>600.59199999999998</v>
      </c>
    </row>
    <row r="93295" spans="1:9" x14ac:dyDescent="0.3">
      <c r="A93295" s="1">
        <v>42278</v>
      </c>
      <c r="B93295" t="s">
        <v>29</v>
      </c>
      <c r="C93295" t="s">
        <v>30</v>
      </c>
      <c r="D93295" t="s">
        <v>29</v>
      </c>
      <c r="E93295" t="s">
        <v>30</v>
      </c>
      <c r="F93295" t="s">
        <v>13</v>
      </c>
      <c r="G93295" t="s">
        <v>14</v>
      </c>
      <c r="I93295">
        <v>2048.645</v>
      </c>
    </row>
    <row r="93296" spans="1:9" x14ac:dyDescent="0.3">
      <c r="A93296" s="1">
        <v>42278</v>
      </c>
      <c r="B93296" t="s">
        <v>29</v>
      </c>
      <c r="C93296" t="s">
        <v>30</v>
      </c>
      <c r="D93296" t="s">
        <v>39</v>
      </c>
      <c r="E93296" t="s">
        <v>40</v>
      </c>
      <c r="F93296" t="s">
        <v>19</v>
      </c>
      <c r="G93296" t="s">
        <v>41</v>
      </c>
      <c r="H93296">
        <v>1986</v>
      </c>
      <c r="I93296">
        <v>1356.4449999999999</v>
      </c>
    </row>
    <row r="93297" spans="1:9" x14ac:dyDescent="0.3">
      <c r="A93297" s="1">
        <v>42278</v>
      </c>
      <c r="B93297" t="s">
        <v>29</v>
      </c>
      <c r="C93297" t="s">
        <v>30</v>
      </c>
      <c r="D93297" t="s">
        <v>82</v>
      </c>
      <c r="E93297" t="s">
        <v>83</v>
      </c>
      <c r="F93297" t="s">
        <v>19</v>
      </c>
      <c r="G93297" t="s">
        <v>20</v>
      </c>
      <c r="H93297">
        <v>1969</v>
      </c>
      <c r="I93297">
        <v>499.779</v>
      </c>
    </row>
    <row r="93298" spans="1:9" x14ac:dyDescent="0.3">
      <c r="A93298" s="1">
        <v>42278</v>
      </c>
      <c r="B93298" t="s">
        <v>29</v>
      </c>
      <c r="C93298" t="s">
        <v>30</v>
      </c>
      <c r="D93298" t="s">
        <v>82</v>
      </c>
      <c r="E93298" t="s">
        <v>83</v>
      </c>
      <c r="F93298" t="s">
        <v>19</v>
      </c>
      <c r="G93298" t="s">
        <v>20</v>
      </c>
      <c r="H93298">
        <v>1983</v>
      </c>
      <c r="I93298">
        <v>591.822</v>
      </c>
    </row>
    <row r="93299" spans="1:9" x14ac:dyDescent="0.3">
      <c r="A93299" s="1">
        <v>42278</v>
      </c>
      <c r="B93299" t="s">
        <v>29</v>
      </c>
      <c r="C93299" t="s">
        <v>30</v>
      </c>
      <c r="D93299" t="s">
        <v>68</v>
      </c>
      <c r="E93299" t="s">
        <v>69</v>
      </c>
      <c r="F93299" t="s">
        <v>19</v>
      </c>
      <c r="G93299" t="s">
        <v>41</v>
      </c>
      <c r="H93299">
        <v>1984</v>
      </c>
      <c r="I93299">
        <v>1007.352</v>
      </c>
    </row>
    <row r="93300" spans="1:9" x14ac:dyDescent="0.3">
      <c r="A93300" s="1">
        <v>42278</v>
      </c>
      <c r="B93300" t="s">
        <v>31</v>
      </c>
      <c r="C93300" t="s">
        <v>32</v>
      </c>
      <c r="D93300" t="s">
        <v>17</v>
      </c>
      <c r="E93300" t="s">
        <v>18</v>
      </c>
      <c r="F93300" t="s">
        <v>19</v>
      </c>
      <c r="G93300" t="s">
        <v>20</v>
      </c>
      <c r="H93300">
        <v>1982</v>
      </c>
      <c r="I93300">
        <v>172.642</v>
      </c>
    </row>
    <row r="93301" spans="1:9" x14ac:dyDescent="0.3">
      <c r="A93301" s="1">
        <v>42278</v>
      </c>
      <c r="B93301" t="s">
        <v>31</v>
      </c>
      <c r="C93301" t="s">
        <v>32</v>
      </c>
      <c r="D93301" t="s">
        <v>88</v>
      </c>
      <c r="E93301" t="s">
        <v>89</v>
      </c>
      <c r="F93301" t="s">
        <v>19</v>
      </c>
      <c r="G93301" t="s">
        <v>20</v>
      </c>
      <c r="H93301">
        <v>1981</v>
      </c>
      <c r="I93301">
        <v>764.74300000000005</v>
      </c>
    </row>
    <row r="93302" spans="1:9" x14ac:dyDescent="0.3">
      <c r="A93302" s="1">
        <v>42278</v>
      </c>
      <c r="B93302" t="s">
        <v>31</v>
      </c>
      <c r="C93302" t="s">
        <v>32</v>
      </c>
      <c r="D93302" t="s">
        <v>82</v>
      </c>
      <c r="E93302" t="s">
        <v>83</v>
      </c>
      <c r="F93302" t="s">
        <v>19</v>
      </c>
      <c r="G93302" t="s">
        <v>20</v>
      </c>
      <c r="H93302">
        <v>1974</v>
      </c>
      <c r="I93302">
        <v>397.93200000000002</v>
      </c>
    </row>
    <row r="93303" spans="1:9" x14ac:dyDescent="0.3">
      <c r="A93303" s="1">
        <v>42278</v>
      </c>
      <c r="B93303" t="s">
        <v>31</v>
      </c>
      <c r="C93303" t="s">
        <v>32</v>
      </c>
      <c r="D93303" t="s">
        <v>82</v>
      </c>
      <c r="E93303" t="s">
        <v>83</v>
      </c>
      <c r="F93303" t="s">
        <v>19</v>
      </c>
      <c r="G93303" t="s">
        <v>20</v>
      </c>
      <c r="H93303">
        <v>1982</v>
      </c>
      <c r="I93303">
        <v>341.505</v>
      </c>
    </row>
    <row r="93304" spans="1:9" x14ac:dyDescent="0.3">
      <c r="A93304" s="1">
        <v>42278</v>
      </c>
      <c r="B93304" t="s">
        <v>31</v>
      </c>
      <c r="C93304" t="s">
        <v>32</v>
      </c>
      <c r="D93304" t="s">
        <v>68</v>
      </c>
      <c r="E93304" t="s">
        <v>69</v>
      </c>
      <c r="F93304" t="s">
        <v>19</v>
      </c>
      <c r="G93304" t="s">
        <v>41</v>
      </c>
      <c r="H93304">
        <v>1961</v>
      </c>
      <c r="I93304">
        <v>703.89400000000001</v>
      </c>
    </row>
    <row r="93305" spans="1:9" x14ac:dyDescent="0.3">
      <c r="A93305" s="1">
        <v>42278</v>
      </c>
      <c r="B93305" t="s">
        <v>31</v>
      </c>
      <c r="C93305" t="s">
        <v>32</v>
      </c>
      <c r="D93305" t="s">
        <v>68</v>
      </c>
      <c r="E93305" t="s">
        <v>69</v>
      </c>
      <c r="F93305" t="s">
        <v>19</v>
      </c>
      <c r="G93305" t="s">
        <v>20</v>
      </c>
      <c r="H93305">
        <v>1959</v>
      </c>
      <c r="I93305">
        <v>849.85599999999999</v>
      </c>
    </row>
    <row r="93306" spans="1:9" x14ac:dyDescent="0.3">
      <c r="A93306" s="1">
        <v>42278</v>
      </c>
      <c r="B93306" t="s">
        <v>35</v>
      </c>
      <c r="C93306" t="s">
        <v>36</v>
      </c>
      <c r="D93306" t="s">
        <v>9</v>
      </c>
      <c r="E93306" t="s">
        <v>10</v>
      </c>
      <c r="F93306" t="s">
        <v>13</v>
      </c>
      <c r="G93306" t="s">
        <v>14</v>
      </c>
      <c r="I93306">
        <v>4018.85</v>
      </c>
    </row>
    <row r="93307" spans="1:9" x14ac:dyDescent="0.3">
      <c r="A93307" s="1">
        <v>42278</v>
      </c>
      <c r="B93307" t="s">
        <v>35</v>
      </c>
      <c r="C93307" t="s">
        <v>36</v>
      </c>
      <c r="D93307" t="s">
        <v>15</v>
      </c>
      <c r="E93307" t="s">
        <v>16</v>
      </c>
      <c r="F93307" t="s">
        <v>19</v>
      </c>
      <c r="G93307" t="s">
        <v>20</v>
      </c>
      <c r="H93307">
        <v>1992</v>
      </c>
      <c r="I93307">
        <v>866.904</v>
      </c>
    </row>
    <row r="93308" spans="1:9" x14ac:dyDescent="0.3">
      <c r="A93308" s="1">
        <v>42278</v>
      </c>
      <c r="B93308" t="s">
        <v>35</v>
      </c>
      <c r="C93308" t="s">
        <v>36</v>
      </c>
      <c r="D93308" t="s">
        <v>96</v>
      </c>
      <c r="E93308" t="s">
        <v>97</v>
      </c>
      <c r="F93308" t="s">
        <v>19</v>
      </c>
      <c r="G93308" t="s">
        <v>20</v>
      </c>
      <c r="H93308">
        <v>1955</v>
      </c>
      <c r="I93308">
        <v>207.143</v>
      </c>
    </row>
    <row r="93309" spans="1:9" x14ac:dyDescent="0.3">
      <c r="A93309" s="1">
        <v>42278</v>
      </c>
      <c r="B93309" t="s">
        <v>35</v>
      </c>
      <c r="C93309" t="s">
        <v>36</v>
      </c>
      <c r="D93309" t="s">
        <v>60</v>
      </c>
      <c r="E93309" t="s">
        <v>61</v>
      </c>
      <c r="F93309" t="s">
        <v>19</v>
      </c>
      <c r="G93309" t="s">
        <v>41</v>
      </c>
      <c r="H93309">
        <v>1971</v>
      </c>
      <c r="I93309">
        <v>961.48699999999997</v>
      </c>
    </row>
    <row r="93310" spans="1:9" x14ac:dyDescent="0.3">
      <c r="A93310" s="1">
        <v>42278</v>
      </c>
      <c r="B93310" t="s">
        <v>35</v>
      </c>
      <c r="C93310" t="s">
        <v>36</v>
      </c>
      <c r="D93310" t="s">
        <v>98</v>
      </c>
      <c r="E93310" t="s">
        <v>99</v>
      </c>
      <c r="F93310" t="s">
        <v>19</v>
      </c>
      <c r="G93310" t="s">
        <v>20</v>
      </c>
      <c r="H93310">
        <v>1987</v>
      </c>
      <c r="I93310">
        <v>529.50599999999997</v>
      </c>
    </row>
    <row r="93311" spans="1:9" x14ac:dyDescent="0.3">
      <c r="A93311" s="1">
        <v>42278</v>
      </c>
      <c r="B93311" t="s">
        <v>17</v>
      </c>
      <c r="C93311" t="s">
        <v>18</v>
      </c>
      <c r="D93311" t="s">
        <v>11</v>
      </c>
      <c r="E93311" t="s">
        <v>12</v>
      </c>
      <c r="F93311" t="s">
        <v>19</v>
      </c>
      <c r="G93311" t="s">
        <v>20</v>
      </c>
      <c r="H93311">
        <v>1984</v>
      </c>
      <c r="I93311">
        <v>278.17899999999997</v>
      </c>
    </row>
    <row r="93312" spans="1:9" x14ac:dyDescent="0.3">
      <c r="A93312" s="1">
        <v>42278</v>
      </c>
      <c r="B93312" t="s">
        <v>17</v>
      </c>
      <c r="C93312" t="s">
        <v>18</v>
      </c>
      <c r="D93312" t="s">
        <v>111</v>
      </c>
      <c r="E93312" t="s">
        <v>112</v>
      </c>
      <c r="F93312" t="s">
        <v>19</v>
      </c>
      <c r="G93312" t="s">
        <v>20</v>
      </c>
      <c r="H93312">
        <v>1987</v>
      </c>
      <c r="I93312">
        <v>272.14800000000002</v>
      </c>
    </row>
    <row r="93313" spans="1:9" x14ac:dyDescent="0.3">
      <c r="A93313" s="1">
        <v>42278</v>
      </c>
      <c r="B93313" t="s">
        <v>17</v>
      </c>
      <c r="C93313" t="s">
        <v>18</v>
      </c>
      <c r="D93313" t="s">
        <v>27</v>
      </c>
      <c r="E93313" t="s">
        <v>28</v>
      </c>
      <c r="F93313" t="s">
        <v>19</v>
      </c>
      <c r="G93313" t="s">
        <v>41</v>
      </c>
      <c r="H93313">
        <v>1981</v>
      </c>
      <c r="I93313">
        <v>474.34</v>
      </c>
    </row>
    <row r="93314" spans="1:9" x14ac:dyDescent="0.3">
      <c r="A93314" s="1">
        <v>42278</v>
      </c>
      <c r="B93314" t="s">
        <v>17</v>
      </c>
      <c r="C93314" t="s">
        <v>18</v>
      </c>
      <c r="D93314" t="s">
        <v>29</v>
      </c>
      <c r="E93314" t="s">
        <v>30</v>
      </c>
      <c r="F93314" t="s">
        <v>19</v>
      </c>
      <c r="G93314" t="s">
        <v>20</v>
      </c>
      <c r="H93314">
        <v>1965</v>
      </c>
      <c r="I93314">
        <v>259.13400000000001</v>
      </c>
    </row>
    <row r="93315" spans="1:9" x14ac:dyDescent="0.3">
      <c r="A93315" s="1">
        <v>42278</v>
      </c>
      <c r="B93315" t="s">
        <v>17</v>
      </c>
      <c r="C93315" t="s">
        <v>18</v>
      </c>
      <c r="D93315" t="s">
        <v>29</v>
      </c>
      <c r="E93315" t="s">
        <v>30</v>
      </c>
      <c r="F93315" t="s">
        <v>19</v>
      </c>
      <c r="G93315" t="s">
        <v>20</v>
      </c>
      <c r="H93315">
        <v>1982</v>
      </c>
      <c r="I93315">
        <v>153.97200000000001</v>
      </c>
    </row>
    <row r="93316" spans="1:9" x14ac:dyDescent="0.3">
      <c r="A93316" s="1">
        <v>42278</v>
      </c>
      <c r="B93316" t="s">
        <v>17</v>
      </c>
      <c r="C93316" t="s">
        <v>18</v>
      </c>
      <c r="D93316" t="s">
        <v>31</v>
      </c>
      <c r="E93316" t="s">
        <v>32</v>
      </c>
      <c r="F93316" t="s">
        <v>19</v>
      </c>
      <c r="G93316" t="s">
        <v>20</v>
      </c>
      <c r="H93316">
        <v>1983</v>
      </c>
      <c r="I93316">
        <v>98.61</v>
      </c>
    </row>
    <row r="93317" spans="1:9" x14ac:dyDescent="0.3">
      <c r="A93317" s="1">
        <v>42278</v>
      </c>
      <c r="B93317" t="s">
        <v>17</v>
      </c>
      <c r="C93317" t="s">
        <v>18</v>
      </c>
      <c r="D93317" t="s">
        <v>35</v>
      </c>
      <c r="E93317" t="s">
        <v>36</v>
      </c>
      <c r="F93317" t="s">
        <v>19</v>
      </c>
      <c r="G93317" t="s">
        <v>41</v>
      </c>
      <c r="H93317">
        <v>1989</v>
      </c>
      <c r="I93317">
        <v>498.86900000000003</v>
      </c>
    </row>
    <row r="93318" spans="1:9" x14ac:dyDescent="0.3">
      <c r="A93318" s="1">
        <v>42278</v>
      </c>
      <c r="B93318" t="s">
        <v>17</v>
      </c>
      <c r="C93318" t="s">
        <v>18</v>
      </c>
      <c r="D93318" t="s">
        <v>17</v>
      </c>
      <c r="E93318" t="s">
        <v>18</v>
      </c>
      <c r="F93318" t="s">
        <v>19</v>
      </c>
      <c r="G93318" t="s">
        <v>20</v>
      </c>
      <c r="H93318">
        <v>1987</v>
      </c>
      <c r="I93318">
        <v>869.702</v>
      </c>
    </row>
    <row r="93319" spans="1:9" x14ac:dyDescent="0.3">
      <c r="A93319" s="1">
        <v>42278</v>
      </c>
      <c r="B93319" t="s">
        <v>17</v>
      </c>
      <c r="C93319" t="s">
        <v>18</v>
      </c>
      <c r="D93319" t="s">
        <v>56</v>
      </c>
      <c r="E93319" t="s">
        <v>57</v>
      </c>
      <c r="F93319" t="s">
        <v>19</v>
      </c>
      <c r="G93319" t="s">
        <v>20</v>
      </c>
      <c r="H93319">
        <v>1984</v>
      </c>
      <c r="I93319">
        <v>505.43700000000001</v>
      </c>
    </row>
    <row r="93320" spans="1:9" x14ac:dyDescent="0.3">
      <c r="A93320" s="1">
        <v>42278</v>
      </c>
      <c r="B93320" t="s">
        <v>17</v>
      </c>
      <c r="C93320" t="s">
        <v>18</v>
      </c>
      <c r="D93320" t="s">
        <v>60</v>
      </c>
      <c r="E93320" t="s">
        <v>61</v>
      </c>
      <c r="F93320" t="s">
        <v>19</v>
      </c>
      <c r="G93320" t="s">
        <v>20</v>
      </c>
      <c r="H93320">
        <v>1985</v>
      </c>
      <c r="I93320">
        <v>483.37900000000002</v>
      </c>
    </row>
    <row r="93321" spans="1:9" x14ac:dyDescent="0.3">
      <c r="A93321" s="1">
        <v>42278</v>
      </c>
      <c r="B93321" t="s">
        <v>17</v>
      </c>
      <c r="C93321" t="s">
        <v>18</v>
      </c>
      <c r="D93321" t="s">
        <v>82</v>
      </c>
      <c r="E93321" t="s">
        <v>83</v>
      </c>
      <c r="F93321" t="s">
        <v>19</v>
      </c>
      <c r="G93321" t="s">
        <v>20</v>
      </c>
      <c r="H93321">
        <v>1980</v>
      </c>
      <c r="I93321">
        <v>1207.1130000000001</v>
      </c>
    </row>
    <row r="93322" spans="1:9" x14ac:dyDescent="0.3">
      <c r="A93322" s="1">
        <v>42278</v>
      </c>
      <c r="B93322" t="s">
        <v>17</v>
      </c>
      <c r="C93322" t="s">
        <v>18</v>
      </c>
      <c r="D93322" t="s">
        <v>103</v>
      </c>
      <c r="E93322" t="s">
        <v>104</v>
      </c>
      <c r="F93322" t="s">
        <v>19</v>
      </c>
      <c r="G93322" t="s">
        <v>41</v>
      </c>
      <c r="H93322">
        <v>1951</v>
      </c>
      <c r="I93322">
        <v>542.36900000000003</v>
      </c>
    </row>
    <row r="93323" spans="1:9" x14ac:dyDescent="0.3">
      <c r="A93323" s="1">
        <v>42278</v>
      </c>
      <c r="B93323" t="s">
        <v>17</v>
      </c>
      <c r="C93323" t="s">
        <v>18</v>
      </c>
      <c r="D93323" t="s">
        <v>68</v>
      </c>
      <c r="E93323" t="s">
        <v>69</v>
      </c>
      <c r="F93323" t="s">
        <v>19</v>
      </c>
      <c r="G93323" t="s">
        <v>100</v>
      </c>
      <c r="H93323">
        <v>1987</v>
      </c>
      <c r="I93323">
        <v>513.351</v>
      </c>
    </row>
    <row r="93324" spans="1:9" x14ac:dyDescent="0.3">
      <c r="A93324" s="1">
        <v>42278</v>
      </c>
      <c r="B93324" t="s">
        <v>116</v>
      </c>
      <c r="C93324" t="s">
        <v>117</v>
      </c>
      <c r="D93324" t="s">
        <v>66</v>
      </c>
      <c r="E93324" t="s">
        <v>67</v>
      </c>
      <c r="F93324" t="s">
        <v>19</v>
      </c>
      <c r="G93324" t="s">
        <v>41</v>
      </c>
      <c r="H93324">
        <v>1983</v>
      </c>
      <c r="I93324">
        <v>342.96699999999998</v>
      </c>
    </row>
    <row r="93325" spans="1:9" x14ac:dyDescent="0.3">
      <c r="A93325" s="1">
        <v>42278</v>
      </c>
      <c r="B93325" t="s">
        <v>116</v>
      </c>
      <c r="C93325" t="s">
        <v>117</v>
      </c>
      <c r="D93325" t="s">
        <v>56</v>
      </c>
      <c r="E93325" t="s">
        <v>57</v>
      </c>
      <c r="F93325" t="s">
        <v>19</v>
      </c>
      <c r="G93325" t="s">
        <v>20</v>
      </c>
      <c r="H93325">
        <v>1986</v>
      </c>
      <c r="I93325">
        <v>315.94900000000001</v>
      </c>
    </row>
    <row r="93326" spans="1:9" x14ac:dyDescent="0.3">
      <c r="A93326" s="1">
        <v>42278</v>
      </c>
      <c r="B93326" t="s">
        <v>116</v>
      </c>
      <c r="C93326" t="s">
        <v>117</v>
      </c>
      <c r="D93326" t="s">
        <v>21</v>
      </c>
      <c r="E93326" t="s">
        <v>22</v>
      </c>
      <c r="F93326" t="s">
        <v>19</v>
      </c>
      <c r="G93326" t="s">
        <v>41</v>
      </c>
      <c r="H93326">
        <v>1970</v>
      </c>
      <c r="I93326">
        <v>575.34</v>
      </c>
    </row>
    <row r="93327" spans="1:9" x14ac:dyDescent="0.3">
      <c r="A93327" s="1">
        <v>42278</v>
      </c>
      <c r="B93327" t="s">
        <v>42</v>
      </c>
      <c r="C93327" t="s">
        <v>43</v>
      </c>
      <c r="D93327" t="s">
        <v>31</v>
      </c>
      <c r="E93327" t="s">
        <v>32</v>
      </c>
      <c r="F93327" t="s">
        <v>19</v>
      </c>
      <c r="G93327" t="s">
        <v>41</v>
      </c>
      <c r="H93327">
        <v>1978</v>
      </c>
      <c r="I93327">
        <v>641.34199999999998</v>
      </c>
    </row>
    <row r="93328" spans="1:9" x14ac:dyDescent="0.3">
      <c r="A93328" s="1">
        <v>42278</v>
      </c>
      <c r="B93328" t="s">
        <v>42</v>
      </c>
      <c r="C93328" t="s">
        <v>43</v>
      </c>
      <c r="D93328" t="s">
        <v>52</v>
      </c>
      <c r="E93328" t="s">
        <v>53</v>
      </c>
      <c r="F93328" t="s">
        <v>19</v>
      </c>
      <c r="G93328" t="s">
        <v>41</v>
      </c>
      <c r="H93328">
        <v>1989</v>
      </c>
      <c r="I93328">
        <v>137.482</v>
      </c>
    </row>
    <row r="93329" spans="1:9" x14ac:dyDescent="0.3">
      <c r="A93329" s="1">
        <v>42278</v>
      </c>
      <c r="B93329" t="s">
        <v>42</v>
      </c>
      <c r="C93329" t="s">
        <v>43</v>
      </c>
      <c r="D93329" t="s">
        <v>52</v>
      </c>
      <c r="E93329" t="s">
        <v>53</v>
      </c>
      <c r="F93329" t="s">
        <v>19</v>
      </c>
      <c r="G93329" t="s">
        <v>41</v>
      </c>
      <c r="H93329">
        <v>1990</v>
      </c>
      <c r="I93329">
        <v>253.23699999999999</v>
      </c>
    </row>
    <row r="93330" spans="1:9" x14ac:dyDescent="0.3">
      <c r="A93330" s="1">
        <v>42278</v>
      </c>
      <c r="B93330" t="s">
        <v>42</v>
      </c>
      <c r="C93330" t="s">
        <v>43</v>
      </c>
      <c r="D93330" t="s">
        <v>52</v>
      </c>
      <c r="E93330" t="s">
        <v>53</v>
      </c>
      <c r="F93330" t="s">
        <v>19</v>
      </c>
      <c r="G93330" t="s">
        <v>20</v>
      </c>
      <c r="H93330">
        <v>1981</v>
      </c>
      <c r="I93330">
        <v>266.267</v>
      </c>
    </row>
    <row r="93331" spans="1:9" x14ac:dyDescent="0.3">
      <c r="A93331" s="1">
        <v>42278</v>
      </c>
      <c r="B93331" t="s">
        <v>42</v>
      </c>
      <c r="C93331" t="s">
        <v>43</v>
      </c>
      <c r="D93331" t="s">
        <v>54</v>
      </c>
      <c r="E93331" t="s">
        <v>55</v>
      </c>
      <c r="F93331" t="s">
        <v>19</v>
      </c>
      <c r="G93331" t="s">
        <v>41</v>
      </c>
      <c r="H93331">
        <v>1992</v>
      </c>
      <c r="I93331">
        <v>484.90199999999999</v>
      </c>
    </row>
    <row r="93332" spans="1:9" x14ac:dyDescent="0.3">
      <c r="A93332" s="1">
        <v>42278</v>
      </c>
      <c r="B93332" t="s">
        <v>42</v>
      </c>
      <c r="C93332" t="s">
        <v>43</v>
      </c>
      <c r="D93332" t="s">
        <v>101</v>
      </c>
      <c r="E93332" t="s">
        <v>102</v>
      </c>
      <c r="F93332" t="s">
        <v>19</v>
      </c>
      <c r="G93332" t="s">
        <v>20</v>
      </c>
      <c r="H93332">
        <v>1983</v>
      </c>
      <c r="I93332">
        <v>612.92100000000005</v>
      </c>
    </row>
    <row r="93333" spans="1:9" x14ac:dyDescent="0.3">
      <c r="A93333" s="1">
        <v>42278</v>
      </c>
      <c r="B93333" t="s">
        <v>42</v>
      </c>
      <c r="C93333" t="s">
        <v>43</v>
      </c>
      <c r="D93333" t="s">
        <v>56</v>
      </c>
      <c r="E93333" t="s">
        <v>57</v>
      </c>
      <c r="F93333" t="s">
        <v>19</v>
      </c>
      <c r="G93333" t="s">
        <v>20</v>
      </c>
      <c r="H93333">
        <v>1988</v>
      </c>
      <c r="I93333">
        <v>567.86800000000005</v>
      </c>
    </row>
    <row r="93334" spans="1:9" x14ac:dyDescent="0.3">
      <c r="A93334" s="1">
        <v>42278</v>
      </c>
      <c r="B93334" t="s">
        <v>42</v>
      </c>
      <c r="C93334" t="s">
        <v>43</v>
      </c>
      <c r="D93334" t="s">
        <v>56</v>
      </c>
      <c r="E93334" t="s">
        <v>57</v>
      </c>
      <c r="F93334" t="s">
        <v>19</v>
      </c>
      <c r="G93334" t="s">
        <v>20</v>
      </c>
      <c r="H93334">
        <v>1989</v>
      </c>
      <c r="I93334">
        <v>959.202</v>
      </c>
    </row>
    <row r="93335" spans="1:9" x14ac:dyDescent="0.3">
      <c r="A93335" s="1">
        <v>42278</v>
      </c>
      <c r="B93335" t="s">
        <v>42</v>
      </c>
      <c r="C93335" t="s">
        <v>43</v>
      </c>
      <c r="D93335" t="s">
        <v>60</v>
      </c>
      <c r="E93335" t="s">
        <v>61</v>
      </c>
      <c r="F93335" t="s">
        <v>19</v>
      </c>
      <c r="G93335" t="s">
        <v>20</v>
      </c>
      <c r="H93335">
        <v>1967</v>
      </c>
      <c r="I93335">
        <v>180.43899999999999</v>
      </c>
    </row>
    <row r="93336" spans="1:9" x14ac:dyDescent="0.3">
      <c r="A93336" s="1">
        <v>42278</v>
      </c>
      <c r="B93336" t="s">
        <v>42</v>
      </c>
      <c r="C93336" t="s">
        <v>43</v>
      </c>
      <c r="D93336" t="s">
        <v>98</v>
      </c>
      <c r="E93336" t="s">
        <v>99</v>
      </c>
      <c r="F93336" t="s">
        <v>19</v>
      </c>
      <c r="G93336" t="s">
        <v>20</v>
      </c>
      <c r="H93336">
        <v>1969</v>
      </c>
      <c r="I93336">
        <v>221.32900000000001</v>
      </c>
    </row>
    <row r="93337" spans="1:9" x14ac:dyDescent="0.3">
      <c r="A93337" s="1">
        <v>42278</v>
      </c>
      <c r="B93337" t="s">
        <v>42</v>
      </c>
      <c r="C93337" t="s">
        <v>43</v>
      </c>
      <c r="D93337" t="s">
        <v>118</v>
      </c>
      <c r="E93337" t="s">
        <v>119</v>
      </c>
      <c r="F93337" t="s">
        <v>19</v>
      </c>
      <c r="G93337" t="s">
        <v>20</v>
      </c>
      <c r="H93337">
        <v>1987</v>
      </c>
      <c r="I93337">
        <v>643.71100000000001</v>
      </c>
    </row>
    <row r="93338" spans="1:9" x14ac:dyDescent="0.3">
      <c r="A93338" s="1">
        <v>42278</v>
      </c>
      <c r="B93338" t="s">
        <v>42</v>
      </c>
      <c r="C93338" t="s">
        <v>43</v>
      </c>
      <c r="D93338" t="s">
        <v>86</v>
      </c>
      <c r="E93338" t="s">
        <v>87</v>
      </c>
      <c r="F93338" t="s">
        <v>19</v>
      </c>
      <c r="G93338" t="s">
        <v>20</v>
      </c>
      <c r="H93338">
        <v>1984</v>
      </c>
      <c r="I93338">
        <v>681.74099999999999</v>
      </c>
    </row>
    <row r="93339" spans="1:9" x14ac:dyDescent="0.3">
      <c r="A93339" s="1">
        <v>42278</v>
      </c>
      <c r="B93339" t="s">
        <v>37</v>
      </c>
      <c r="C93339" t="s">
        <v>38</v>
      </c>
      <c r="D93339" t="s">
        <v>9</v>
      </c>
      <c r="E93339" t="s">
        <v>10</v>
      </c>
      <c r="F93339" t="s">
        <v>19</v>
      </c>
      <c r="G93339" t="s">
        <v>20</v>
      </c>
      <c r="H93339">
        <v>1982</v>
      </c>
      <c r="I93339">
        <v>890.26900000000001</v>
      </c>
    </row>
    <row r="93340" spans="1:9" x14ac:dyDescent="0.3">
      <c r="A93340" s="1">
        <v>42278</v>
      </c>
      <c r="B93340" t="s">
        <v>37</v>
      </c>
      <c r="C93340" t="s">
        <v>38</v>
      </c>
      <c r="D93340" t="s">
        <v>29</v>
      </c>
      <c r="E93340" t="s">
        <v>30</v>
      </c>
      <c r="F93340" t="s">
        <v>19</v>
      </c>
      <c r="G93340" t="s">
        <v>20</v>
      </c>
      <c r="H93340">
        <v>1982</v>
      </c>
      <c r="I93340">
        <v>562.53700000000003</v>
      </c>
    </row>
    <row r="93341" spans="1:9" x14ac:dyDescent="0.3">
      <c r="A93341" s="1">
        <v>42278</v>
      </c>
      <c r="B93341" t="s">
        <v>37</v>
      </c>
      <c r="C93341" t="s">
        <v>38</v>
      </c>
      <c r="D93341" t="s">
        <v>31</v>
      </c>
      <c r="E93341" t="s">
        <v>32</v>
      </c>
      <c r="F93341" t="s">
        <v>19</v>
      </c>
      <c r="G93341" t="s">
        <v>20</v>
      </c>
      <c r="H93341">
        <v>1990</v>
      </c>
      <c r="I93341">
        <v>661.73</v>
      </c>
    </row>
    <row r="93342" spans="1:9" x14ac:dyDescent="0.3">
      <c r="A93342" s="1">
        <v>42278</v>
      </c>
      <c r="B93342" t="s">
        <v>37</v>
      </c>
      <c r="C93342" t="s">
        <v>38</v>
      </c>
      <c r="D93342" t="s">
        <v>17</v>
      </c>
      <c r="E93342" t="s">
        <v>18</v>
      </c>
      <c r="F93342" t="s">
        <v>19</v>
      </c>
      <c r="G93342" t="s">
        <v>20</v>
      </c>
      <c r="H93342">
        <v>1988</v>
      </c>
      <c r="I93342">
        <v>501.67899999999997</v>
      </c>
    </row>
    <row r="93343" spans="1:9" x14ac:dyDescent="0.3">
      <c r="A93343" s="1">
        <v>42278</v>
      </c>
      <c r="B93343" t="s">
        <v>37</v>
      </c>
      <c r="C93343" t="s">
        <v>38</v>
      </c>
      <c r="D93343" t="s">
        <v>116</v>
      </c>
      <c r="E93343" t="s">
        <v>117</v>
      </c>
      <c r="F93343" t="s">
        <v>19</v>
      </c>
      <c r="G93343" t="s">
        <v>41</v>
      </c>
      <c r="H93343">
        <v>1982</v>
      </c>
      <c r="I93343">
        <v>974.58799999999997</v>
      </c>
    </row>
    <row r="93344" spans="1:9" x14ac:dyDescent="0.3">
      <c r="A93344" s="1">
        <v>42278</v>
      </c>
      <c r="B93344" t="s">
        <v>37</v>
      </c>
      <c r="C93344" t="s">
        <v>38</v>
      </c>
      <c r="D93344" t="s">
        <v>42</v>
      </c>
      <c r="E93344" t="s">
        <v>43</v>
      </c>
      <c r="F93344" t="s">
        <v>19</v>
      </c>
      <c r="G93344" t="s">
        <v>20</v>
      </c>
      <c r="H93344">
        <v>1945</v>
      </c>
      <c r="I93344">
        <v>236.48599999999999</v>
      </c>
    </row>
    <row r="93345" spans="1:9" x14ac:dyDescent="0.3">
      <c r="A93345" s="1">
        <v>42278</v>
      </c>
      <c r="B93345" t="s">
        <v>37</v>
      </c>
      <c r="C93345" t="s">
        <v>38</v>
      </c>
      <c r="D93345" t="s">
        <v>52</v>
      </c>
      <c r="E93345" t="s">
        <v>53</v>
      </c>
      <c r="F93345" t="s">
        <v>19</v>
      </c>
      <c r="G93345" t="s">
        <v>20</v>
      </c>
      <c r="H93345">
        <v>1981</v>
      </c>
      <c r="I93345">
        <v>154.90600000000001</v>
      </c>
    </row>
    <row r="93346" spans="1:9" x14ac:dyDescent="0.3">
      <c r="A93346" s="1">
        <v>42278</v>
      </c>
      <c r="B93346" t="s">
        <v>37</v>
      </c>
      <c r="C93346" t="s">
        <v>38</v>
      </c>
      <c r="D93346" t="s">
        <v>25</v>
      </c>
      <c r="E93346" t="s">
        <v>26</v>
      </c>
      <c r="F93346" t="s">
        <v>19</v>
      </c>
      <c r="G93346" t="s">
        <v>20</v>
      </c>
      <c r="H93346">
        <v>1987</v>
      </c>
      <c r="I93346">
        <v>221.62700000000001</v>
      </c>
    </row>
    <row r="93347" spans="1:9" x14ac:dyDescent="0.3">
      <c r="A93347" s="1">
        <v>42278</v>
      </c>
      <c r="B93347" t="s">
        <v>37</v>
      </c>
      <c r="C93347" t="s">
        <v>38</v>
      </c>
      <c r="D93347" t="s">
        <v>72</v>
      </c>
      <c r="E93347" t="s">
        <v>73</v>
      </c>
      <c r="F93347" t="s">
        <v>19</v>
      </c>
      <c r="G93347" t="s">
        <v>41</v>
      </c>
      <c r="H93347">
        <v>1964</v>
      </c>
      <c r="I93347">
        <v>237.90600000000001</v>
      </c>
    </row>
    <row r="93348" spans="1:9" x14ac:dyDescent="0.3">
      <c r="A93348" s="1">
        <v>42278</v>
      </c>
      <c r="B93348" t="s">
        <v>37</v>
      </c>
      <c r="C93348" t="s">
        <v>38</v>
      </c>
      <c r="D93348" t="s">
        <v>78</v>
      </c>
      <c r="E93348" t="s">
        <v>79</v>
      </c>
      <c r="F93348" t="s">
        <v>19</v>
      </c>
      <c r="G93348" t="s">
        <v>20</v>
      </c>
      <c r="H93348">
        <v>1987</v>
      </c>
      <c r="I93348">
        <v>386.00299999999999</v>
      </c>
    </row>
    <row r="93349" spans="1:9" x14ac:dyDescent="0.3">
      <c r="A93349" s="1">
        <v>42278</v>
      </c>
      <c r="B93349" t="s">
        <v>37</v>
      </c>
      <c r="C93349" t="s">
        <v>38</v>
      </c>
      <c r="D93349" t="s">
        <v>48</v>
      </c>
      <c r="E93349" t="s">
        <v>49</v>
      </c>
      <c r="F93349" t="s">
        <v>19</v>
      </c>
      <c r="G93349" t="s">
        <v>100</v>
      </c>
      <c r="H93349">
        <v>1987</v>
      </c>
      <c r="I93349">
        <v>453.83300000000003</v>
      </c>
    </row>
    <row r="93350" spans="1:9" x14ac:dyDescent="0.3">
      <c r="A93350" s="1">
        <v>42278</v>
      </c>
      <c r="B93350" t="s">
        <v>37</v>
      </c>
      <c r="C93350" t="s">
        <v>38</v>
      </c>
      <c r="D93350" t="s">
        <v>66</v>
      </c>
      <c r="E93350" t="s">
        <v>67</v>
      </c>
      <c r="F93350" t="s">
        <v>19</v>
      </c>
      <c r="G93350" t="s">
        <v>41</v>
      </c>
      <c r="H93350">
        <v>1986</v>
      </c>
      <c r="I93350">
        <v>1044.1189999999999</v>
      </c>
    </row>
    <row r="93351" spans="1:9" x14ac:dyDescent="0.3">
      <c r="A93351" s="1">
        <v>42278</v>
      </c>
      <c r="B93351" t="s">
        <v>37</v>
      </c>
      <c r="C93351" t="s">
        <v>38</v>
      </c>
      <c r="D93351" t="s">
        <v>98</v>
      </c>
      <c r="E93351" t="s">
        <v>99</v>
      </c>
      <c r="F93351" t="s">
        <v>19</v>
      </c>
      <c r="G93351" t="s">
        <v>20</v>
      </c>
      <c r="H93351">
        <v>1979</v>
      </c>
      <c r="I93351">
        <v>263.67200000000003</v>
      </c>
    </row>
    <row r="93352" spans="1:9" x14ac:dyDescent="0.3">
      <c r="A93352" s="1">
        <v>42278</v>
      </c>
      <c r="B93352" t="s">
        <v>37</v>
      </c>
      <c r="C93352" t="s">
        <v>38</v>
      </c>
      <c r="D93352" t="s">
        <v>98</v>
      </c>
      <c r="E93352" t="s">
        <v>99</v>
      </c>
      <c r="F93352" t="s">
        <v>19</v>
      </c>
      <c r="G93352" t="s">
        <v>20</v>
      </c>
      <c r="H93352">
        <v>1989</v>
      </c>
      <c r="I93352">
        <v>322.93</v>
      </c>
    </row>
    <row r="93353" spans="1:9" x14ac:dyDescent="0.3">
      <c r="A93353" s="1">
        <v>42278</v>
      </c>
      <c r="B93353" t="s">
        <v>37</v>
      </c>
      <c r="C93353" t="s">
        <v>38</v>
      </c>
      <c r="D93353" t="s">
        <v>118</v>
      </c>
      <c r="E93353" t="s">
        <v>119</v>
      </c>
      <c r="F93353" t="s">
        <v>19</v>
      </c>
      <c r="G93353" t="s">
        <v>20</v>
      </c>
      <c r="H93353">
        <v>1992</v>
      </c>
      <c r="I93353">
        <v>248.05799999999999</v>
      </c>
    </row>
    <row r="93354" spans="1:9" x14ac:dyDescent="0.3">
      <c r="A93354" s="1">
        <v>42278</v>
      </c>
      <c r="B93354" t="s">
        <v>52</v>
      </c>
      <c r="C93354" t="s">
        <v>53</v>
      </c>
      <c r="D93354" t="s">
        <v>111</v>
      </c>
      <c r="E93354" t="s">
        <v>112</v>
      </c>
      <c r="F93354" t="s">
        <v>19</v>
      </c>
      <c r="G93354" t="s">
        <v>20</v>
      </c>
      <c r="H93354">
        <v>1978</v>
      </c>
      <c r="I93354">
        <v>617.11199999999997</v>
      </c>
    </row>
    <row r="93355" spans="1:9" x14ac:dyDescent="0.3">
      <c r="A93355" s="1">
        <v>42278</v>
      </c>
      <c r="B93355" t="s">
        <v>52</v>
      </c>
      <c r="C93355" t="s">
        <v>53</v>
      </c>
      <c r="D93355" t="s">
        <v>27</v>
      </c>
      <c r="E93355" t="s">
        <v>28</v>
      </c>
      <c r="F93355" t="s">
        <v>19</v>
      </c>
      <c r="G93355" t="s">
        <v>20</v>
      </c>
      <c r="H93355">
        <v>1976</v>
      </c>
      <c r="I93355">
        <v>290.10500000000002</v>
      </c>
    </row>
    <row r="93356" spans="1:9" x14ac:dyDescent="0.3">
      <c r="A93356" s="1">
        <v>42278</v>
      </c>
      <c r="B93356" t="s">
        <v>52</v>
      </c>
      <c r="C93356" t="s">
        <v>53</v>
      </c>
      <c r="D93356" t="s">
        <v>120</v>
      </c>
      <c r="E93356" t="s">
        <v>121</v>
      </c>
      <c r="F93356" t="s">
        <v>19</v>
      </c>
      <c r="G93356" t="s">
        <v>20</v>
      </c>
      <c r="H93356">
        <v>1981</v>
      </c>
      <c r="I93356">
        <v>488.05099999999999</v>
      </c>
    </row>
    <row r="93357" spans="1:9" x14ac:dyDescent="0.3">
      <c r="A93357" s="1">
        <v>42278</v>
      </c>
      <c r="B93357" t="s">
        <v>52</v>
      </c>
      <c r="C93357" t="s">
        <v>53</v>
      </c>
      <c r="D93357" t="s">
        <v>29</v>
      </c>
      <c r="E93357" t="s">
        <v>30</v>
      </c>
      <c r="F93357" t="s">
        <v>13</v>
      </c>
      <c r="G93357" t="s">
        <v>14</v>
      </c>
      <c r="I93357">
        <v>3546.395</v>
      </c>
    </row>
    <row r="93358" spans="1:9" x14ac:dyDescent="0.3">
      <c r="A93358" s="1">
        <v>42278</v>
      </c>
      <c r="B93358" t="s">
        <v>52</v>
      </c>
      <c r="C93358" t="s">
        <v>53</v>
      </c>
      <c r="D93358" t="s">
        <v>31</v>
      </c>
      <c r="E93358" t="s">
        <v>32</v>
      </c>
      <c r="F93358" t="s">
        <v>19</v>
      </c>
      <c r="G93358" t="s">
        <v>41</v>
      </c>
      <c r="H93358">
        <v>1991</v>
      </c>
      <c r="I93358">
        <v>594.12099999999998</v>
      </c>
    </row>
    <row r="93359" spans="1:9" x14ac:dyDescent="0.3">
      <c r="A93359" s="1">
        <v>42278</v>
      </c>
      <c r="B93359" t="s">
        <v>52</v>
      </c>
      <c r="C93359" t="s">
        <v>53</v>
      </c>
      <c r="D93359" t="s">
        <v>31</v>
      </c>
      <c r="E93359" t="s">
        <v>32</v>
      </c>
      <c r="F93359" t="s">
        <v>19</v>
      </c>
      <c r="G93359" t="s">
        <v>20</v>
      </c>
      <c r="H93359">
        <v>1985</v>
      </c>
      <c r="I93359">
        <v>732.96100000000001</v>
      </c>
    </row>
    <row r="93360" spans="1:9" x14ac:dyDescent="0.3">
      <c r="A93360" s="1">
        <v>42278</v>
      </c>
      <c r="B93360" t="s">
        <v>52</v>
      </c>
      <c r="C93360" t="s">
        <v>53</v>
      </c>
      <c r="D93360" t="s">
        <v>42</v>
      </c>
      <c r="E93360" t="s">
        <v>43</v>
      </c>
      <c r="F93360" t="s">
        <v>19</v>
      </c>
      <c r="G93360" t="s">
        <v>41</v>
      </c>
      <c r="H93360">
        <v>1989</v>
      </c>
      <c r="I93360">
        <v>124.104</v>
      </c>
    </row>
    <row r="93361" spans="1:9" x14ac:dyDescent="0.3">
      <c r="A93361" s="1">
        <v>42278</v>
      </c>
      <c r="B93361" t="s">
        <v>52</v>
      </c>
      <c r="C93361" t="s">
        <v>53</v>
      </c>
      <c r="D93361" t="s">
        <v>42</v>
      </c>
      <c r="E93361" t="s">
        <v>43</v>
      </c>
      <c r="F93361" t="s">
        <v>19</v>
      </c>
      <c r="G93361" t="s">
        <v>41</v>
      </c>
      <c r="H93361">
        <v>1990</v>
      </c>
      <c r="I93361">
        <v>145.88300000000001</v>
      </c>
    </row>
    <row r="93362" spans="1:9" x14ac:dyDescent="0.3">
      <c r="A93362" s="1">
        <v>42278</v>
      </c>
      <c r="B93362" t="s">
        <v>52</v>
      </c>
      <c r="C93362" t="s">
        <v>53</v>
      </c>
      <c r="D93362" t="s">
        <v>25</v>
      </c>
      <c r="E93362" t="s">
        <v>26</v>
      </c>
      <c r="F93362" t="s">
        <v>19</v>
      </c>
      <c r="G93362" t="s">
        <v>20</v>
      </c>
      <c r="H93362">
        <v>1982</v>
      </c>
      <c r="I93362">
        <v>281.00299999999999</v>
      </c>
    </row>
    <row r="93363" spans="1:9" x14ac:dyDescent="0.3">
      <c r="A93363" s="1">
        <v>42278</v>
      </c>
      <c r="B93363" t="s">
        <v>52</v>
      </c>
      <c r="C93363" t="s">
        <v>53</v>
      </c>
      <c r="D93363" t="s">
        <v>78</v>
      </c>
      <c r="E93363" t="s">
        <v>79</v>
      </c>
      <c r="F93363" t="s">
        <v>19</v>
      </c>
      <c r="G93363" t="s">
        <v>20</v>
      </c>
      <c r="H93363">
        <v>1961</v>
      </c>
      <c r="I93363">
        <v>383.60300000000001</v>
      </c>
    </row>
    <row r="93364" spans="1:9" x14ac:dyDescent="0.3">
      <c r="A93364" s="1">
        <v>42278</v>
      </c>
      <c r="B93364" t="s">
        <v>52</v>
      </c>
      <c r="C93364" t="s">
        <v>53</v>
      </c>
      <c r="D93364" t="s">
        <v>60</v>
      </c>
      <c r="E93364" t="s">
        <v>61</v>
      </c>
      <c r="F93364" t="s">
        <v>19</v>
      </c>
      <c r="G93364" t="s">
        <v>41</v>
      </c>
      <c r="H93364">
        <v>1985</v>
      </c>
      <c r="I93364">
        <v>513.51</v>
      </c>
    </row>
    <row r="93365" spans="1:9" x14ac:dyDescent="0.3">
      <c r="A93365" s="1">
        <v>42278</v>
      </c>
      <c r="B93365" t="s">
        <v>52</v>
      </c>
      <c r="C93365" t="s">
        <v>53</v>
      </c>
      <c r="D93365" t="s">
        <v>60</v>
      </c>
      <c r="E93365" t="s">
        <v>61</v>
      </c>
      <c r="F93365" t="s">
        <v>19</v>
      </c>
      <c r="G93365" t="s">
        <v>41</v>
      </c>
      <c r="H93365">
        <v>1989</v>
      </c>
      <c r="I93365">
        <v>515.92100000000005</v>
      </c>
    </row>
    <row r="93366" spans="1:9" x14ac:dyDescent="0.3">
      <c r="A93366" s="1">
        <v>42278</v>
      </c>
      <c r="B93366" t="s">
        <v>52</v>
      </c>
      <c r="C93366" t="s">
        <v>53</v>
      </c>
      <c r="D93366" t="s">
        <v>60</v>
      </c>
      <c r="E93366" t="s">
        <v>61</v>
      </c>
      <c r="F93366" t="s">
        <v>19</v>
      </c>
      <c r="G93366" t="s">
        <v>20</v>
      </c>
      <c r="H93366">
        <v>1992</v>
      </c>
      <c r="I93366">
        <v>299.61</v>
      </c>
    </row>
    <row r="93367" spans="1:9" x14ac:dyDescent="0.3">
      <c r="A93367" s="1">
        <v>42278</v>
      </c>
      <c r="B93367" t="s">
        <v>52</v>
      </c>
      <c r="C93367" t="s">
        <v>53</v>
      </c>
      <c r="D93367" t="s">
        <v>23</v>
      </c>
      <c r="E93367" t="s">
        <v>24</v>
      </c>
      <c r="F93367" t="s">
        <v>19</v>
      </c>
      <c r="G93367" t="s">
        <v>20</v>
      </c>
      <c r="H93367">
        <v>1992</v>
      </c>
      <c r="I93367">
        <v>483.39</v>
      </c>
    </row>
    <row r="93368" spans="1:9" x14ac:dyDescent="0.3">
      <c r="A93368" s="1">
        <v>42278</v>
      </c>
      <c r="B93368" t="s">
        <v>52</v>
      </c>
      <c r="C93368" t="s">
        <v>53</v>
      </c>
      <c r="D93368" t="s">
        <v>33</v>
      </c>
      <c r="E93368" t="s">
        <v>34</v>
      </c>
      <c r="F93368" t="s">
        <v>19</v>
      </c>
      <c r="G93368" t="s">
        <v>41</v>
      </c>
      <c r="H93368">
        <v>1988</v>
      </c>
      <c r="I93368">
        <v>399.18799999999999</v>
      </c>
    </row>
    <row r="93369" spans="1:9" x14ac:dyDescent="0.3">
      <c r="A93369" s="1">
        <v>42278</v>
      </c>
      <c r="B93369" t="s">
        <v>52</v>
      </c>
      <c r="C93369" t="s">
        <v>53</v>
      </c>
      <c r="D93369" t="s">
        <v>98</v>
      </c>
      <c r="E93369" t="s">
        <v>99</v>
      </c>
      <c r="F93369" t="s">
        <v>19</v>
      </c>
      <c r="G93369" t="s">
        <v>20</v>
      </c>
      <c r="H93369">
        <v>1972</v>
      </c>
      <c r="I93369">
        <v>266.93700000000001</v>
      </c>
    </row>
    <row r="93370" spans="1:9" x14ac:dyDescent="0.3">
      <c r="A93370" s="1">
        <v>42278</v>
      </c>
      <c r="B93370" t="s">
        <v>52</v>
      </c>
      <c r="C93370" t="s">
        <v>53</v>
      </c>
      <c r="D93370" t="s">
        <v>103</v>
      </c>
      <c r="E93370" t="s">
        <v>104</v>
      </c>
      <c r="F93370" t="s">
        <v>19</v>
      </c>
      <c r="G93370" t="s">
        <v>41</v>
      </c>
      <c r="H93370">
        <v>1990</v>
      </c>
      <c r="I93370">
        <v>382.983</v>
      </c>
    </row>
    <row r="93371" spans="1:9" x14ac:dyDescent="0.3">
      <c r="A93371" s="1">
        <v>42278</v>
      </c>
      <c r="B93371" t="s">
        <v>52</v>
      </c>
      <c r="C93371" t="s">
        <v>53</v>
      </c>
      <c r="D93371" t="s">
        <v>122</v>
      </c>
      <c r="E93371" t="s">
        <v>123</v>
      </c>
      <c r="F93371" t="s">
        <v>19</v>
      </c>
      <c r="G93371" t="s">
        <v>20</v>
      </c>
      <c r="H93371">
        <v>1985</v>
      </c>
      <c r="I93371">
        <v>516.29899999999998</v>
      </c>
    </row>
    <row r="93372" spans="1:9" x14ac:dyDescent="0.3">
      <c r="A93372" s="1">
        <v>42278</v>
      </c>
      <c r="B93372" t="s">
        <v>54</v>
      </c>
      <c r="C93372" t="s">
        <v>55</v>
      </c>
      <c r="D93372" t="s">
        <v>9</v>
      </c>
      <c r="E93372" t="s">
        <v>10</v>
      </c>
      <c r="F93372" t="s">
        <v>19</v>
      </c>
      <c r="G93372" t="s">
        <v>20</v>
      </c>
      <c r="H93372">
        <v>1988</v>
      </c>
      <c r="I93372">
        <v>889.61699999999996</v>
      </c>
    </row>
    <row r="93373" spans="1:9" x14ac:dyDescent="0.3">
      <c r="A93373" s="1">
        <v>42278</v>
      </c>
      <c r="B93373" t="s">
        <v>54</v>
      </c>
      <c r="C93373" t="s">
        <v>55</v>
      </c>
      <c r="D93373" t="s">
        <v>27</v>
      </c>
      <c r="E93373" t="s">
        <v>28</v>
      </c>
      <c r="F93373" t="s">
        <v>19</v>
      </c>
      <c r="G93373" t="s">
        <v>20</v>
      </c>
      <c r="H93373">
        <v>1983</v>
      </c>
      <c r="I93373">
        <v>508.47800000000001</v>
      </c>
    </row>
    <row r="93374" spans="1:9" x14ac:dyDescent="0.3">
      <c r="A93374" s="1">
        <v>42278</v>
      </c>
      <c r="B93374" t="s">
        <v>54</v>
      </c>
      <c r="C93374" t="s">
        <v>55</v>
      </c>
      <c r="D93374" t="s">
        <v>17</v>
      </c>
      <c r="E93374" t="s">
        <v>18</v>
      </c>
      <c r="F93374" t="s">
        <v>19</v>
      </c>
      <c r="G93374" t="s">
        <v>20</v>
      </c>
      <c r="H93374">
        <v>1985</v>
      </c>
      <c r="I93374">
        <v>658.49300000000005</v>
      </c>
    </row>
    <row r="93375" spans="1:9" x14ac:dyDescent="0.3">
      <c r="A93375" s="1">
        <v>42278</v>
      </c>
      <c r="B93375" t="s">
        <v>54</v>
      </c>
      <c r="C93375" t="s">
        <v>55</v>
      </c>
      <c r="D93375" t="s">
        <v>42</v>
      </c>
      <c r="E93375" t="s">
        <v>43</v>
      </c>
      <c r="F93375" t="s">
        <v>19</v>
      </c>
      <c r="G93375" t="s">
        <v>41</v>
      </c>
      <c r="H93375">
        <v>1992</v>
      </c>
      <c r="I93375">
        <v>418.65600000000001</v>
      </c>
    </row>
    <row r="93376" spans="1:9" x14ac:dyDescent="0.3">
      <c r="A93376" s="1">
        <v>42278</v>
      </c>
      <c r="B93376" t="s">
        <v>54</v>
      </c>
      <c r="C93376" t="s">
        <v>55</v>
      </c>
      <c r="D93376" t="s">
        <v>42</v>
      </c>
      <c r="E93376" t="s">
        <v>43</v>
      </c>
      <c r="F93376" t="s">
        <v>19</v>
      </c>
      <c r="G93376" t="s">
        <v>20</v>
      </c>
      <c r="H93376">
        <v>1967</v>
      </c>
      <c r="I93376">
        <v>279.92200000000003</v>
      </c>
    </row>
    <row r="93377" spans="1:9" x14ac:dyDescent="0.3">
      <c r="A93377" s="1">
        <v>42278</v>
      </c>
      <c r="B93377" t="s">
        <v>54</v>
      </c>
      <c r="C93377" t="s">
        <v>55</v>
      </c>
      <c r="D93377" t="s">
        <v>42</v>
      </c>
      <c r="E93377" t="s">
        <v>43</v>
      </c>
      <c r="F93377" t="s">
        <v>19</v>
      </c>
      <c r="G93377" t="s">
        <v>20</v>
      </c>
      <c r="H93377">
        <v>1986</v>
      </c>
      <c r="I93377">
        <v>224.99199999999999</v>
      </c>
    </row>
    <row r="93378" spans="1:9" x14ac:dyDescent="0.3">
      <c r="A93378" s="1">
        <v>42278</v>
      </c>
      <c r="B93378" t="s">
        <v>54</v>
      </c>
      <c r="C93378" t="s">
        <v>55</v>
      </c>
      <c r="D93378" t="s">
        <v>39</v>
      </c>
      <c r="E93378" t="s">
        <v>40</v>
      </c>
      <c r="F93378" t="s">
        <v>19</v>
      </c>
      <c r="G93378" t="s">
        <v>41</v>
      </c>
      <c r="H93378">
        <v>1952</v>
      </c>
      <c r="I93378">
        <v>221.828</v>
      </c>
    </row>
    <row r="93379" spans="1:9" x14ac:dyDescent="0.3">
      <c r="A93379" s="1">
        <v>42278</v>
      </c>
      <c r="B93379" t="s">
        <v>54</v>
      </c>
      <c r="C93379" t="s">
        <v>55</v>
      </c>
      <c r="D93379" t="s">
        <v>46</v>
      </c>
      <c r="E93379" t="s">
        <v>47</v>
      </c>
      <c r="F93379" t="s">
        <v>19</v>
      </c>
      <c r="G93379" t="s">
        <v>20</v>
      </c>
      <c r="H93379">
        <v>1968</v>
      </c>
      <c r="I93379">
        <v>435.96</v>
      </c>
    </row>
    <row r="93380" spans="1:9" x14ac:dyDescent="0.3">
      <c r="A93380" s="1">
        <v>42278</v>
      </c>
      <c r="B93380" t="s">
        <v>54</v>
      </c>
      <c r="C93380" t="s">
        <v>55</v>
      </c>
      <c r="D93380" t="s">
        <v>46</v>
      </c>
      <c r="E93380" t="s">
        <v>47</v>
      </c>
      <c r="F93380" t="s">
        <v>19</v>
      </c>
      <c r="G93380" t="s">
        <v>20</v>
      </c>
      <c r="H93380">
        <v>1981</v>
      </c>
      <c r="I93380">
        <v>215.24100000000001</v>
      </c>
    </row>
    <row r="93381" spans="1:9" x14ac:dyDescent="0.3">
      <c r="A93381" s="1">
        <v>42278</v>
      </c>
      <c r="B93381" t="s">
        <v>54</v>
      </c>
      <c r="C93381" t="s">
        <v>55</v>
      </c>
      <c r="D93381" t="s">
        <v>101</v>
      </c>
      <c r="E93381" t="s">
        <v>102</v>
      </c>
      <c r="F93381" t="s">
        <v>13</v>
      </c>
      <c r="G93381" t="s">
        <v>14</v>
      </c>
      <c r="I93381">
        <v>585.58399999999995</v>
      </c>
    </row>
    <row r="93382" spans="1:9" x14ac:dyDescent="0.3">
      <c r="A93382" s="1">
        <v>42278</v>
      </c>
      <c r="B93382" t="s">
        <v>54</v>
      </c>
      <c r="C93382" t="s">
        <v>55</v>
      </c>
      <c r="D93382" t="s">
        <v>48</v>
      </c>
      <c r="E93382" t="s">
        <v>49</v>
      </c>
      <c r="F93382" t="s">
        <v>19</v>
      </c>
      <c r="G93382" t="s">
        <v>41</v>
      </c>
      <c r="H93382">
        <v>1979</v>
      </c>
      <c r="I93382">
        <v>445.15600000000001</v>
      </c>
    </row>
    <row r="93383" spans="1:9" x14ac:dyDescent="0.3">
      <c r="A93383" s="1">
        <v>42278</v>
      </c>
      <c r="B93383" t="s">
        <v>54</v>
      </c>
      <c r="C93383" t="s">
        <v>55</v>
      </c>
      <c r="D93383" t="s">
        <v>60</v>
      </c>
      <c r="E93383" t="s">
        <v>61</v>
      </c>
      <c r="F93383" t="s">
        <v>19</v>
      </c>
      <c r="G93383" t="s">
        <v>41</v>
      </c>
      <c r="H93383">
        <v>1979</v>
      </c>
      <c r="I93383">
        <v>384.48399999999998</v>
      </c>
    </row>
    <row r="93384" spans="1:9" x14ac:dyDescent="0.3">
      <c r="A93384" s="1">
        <v>42278</v>
      </c>
      <c r="B93384" t="s">
        <v>54</v>
      </c>
      <c r="C93384" t="s">
        <v>55</v>
      </c>
      <c r="D93384" t="s">
        <v>74</v>
      </c>
      <c r="E93384" t="s">
        <v>75</v>
      </c>
      <c r="F93384" t="s">
        <v>19</v>
      </c>
      <c r="G93384" t="s">
        <v>20</v>
      </c>
      <c r="H93384">
        <v>1992</v>
      </c>
      <c r="I93384">
        <v>584.88699999999994</v>
      </c>
    </row>
    <row r="93385" spans="1:9" x14ac:dyDescent="0.3">
      <c r="A93385" s="1">
        <v>42278</v>
      </c>
      <c r="B93385" t="s">
        <v>54</v>
      </c>
      <c r="C93385" t="s">
        <v>55</v>
      </c>
      <c r="D93385" t="s">
        <v>21</v>
      </c>
      <c r="E93385" t="s">
        <v>22</v>
      </c>
      <c r="F93385" t="s">
        <v>19</v>
      </c>
      <c r="G93385" t="s">
        <v>41</v>
      </c>
      <c r="H93385">
        <v>1985</v>
      </c>
      <c r="I93385">
        <v>1022.8150000000001</v>
      </c>
    </row>
    <row r="93386" spans="1:9" x14ac:dyDescent="0.3">
      <c r="A93386" s="1">
        <v>42278</v>
      </c>
      <c r="B93386" t="s">
        <v>62</v>
      </c>
      <c r="C93386" t="s">
        <v>63</v>
      </c>
      <c r="D93386" t="s">
        <v>29</v>
      </c>
      <c r="E93386" t="s">
        <v>30</v>
      </c>
      <c r="F93386" t="s">
        <v>19</v>
      </c>
      <c r="G93386" t="s">
        <v>20</v>
      </c>
      <c r="H93386">
        <v>1989</v>
      </c>
      <c r="I93386">
        <v>448.31</v>
      </c>
    </row>
    <row r="93387" spans="1:9" x14ac:dyDescent="0.3">
      <c r="A93387" s="1">
        <v>42278</v>
      </c>
      <c r="B93387" t="s">
        <v>62</v>
      </c>
      <c r="C93387" t="s">
        <v>63</v>
      </c>
      <c r="D93387" t="s">
        <v>72</v>
      </c>
      <c r="E93387" t="s">
        <v>73</v>
      </c>
      <c r="F93387" t="s">
        <v>19</v>
      </c>
      <c r="G93387" t="s">
        <v>41</v>
      </c>
      <c r="H93387">
        <v>1981</v>
      </c>
      <c r="I93387">
        <v>215.95699999999999</v>
      </c>
    </row>
    <row r="93388" spans="1:9" x14ac:dyDescent="0.3">
      <c r="A93388" s="1">
        <v>42278</v>
      </c>
      <c r="B93388" t="s">
        <v>62</v>
      </c>
      <c r="C93388" t="s">
        <v>63</v>
      </c>
      <c r="D93388" t="s">
        <v>72</v>
      </c>
      <c r="E93388" t="s">
        <v>73</v>
      </c>
      <c r="F93388" t="s">
        <v>19</v>
      </c>
      <c r="G93388" t="s">
        <v>20</v>
      </c>
      <c r="H93388">
        <v>1983</v>
      </c>
      <c r="I93388">
        <v>261.33</v>
      </c>
    </row>
    <row r="93389" spans="1:9" x14ac:dyDescent="0.3">
      <c r="A93389" s="1">
        <v>42278</v>
      </c>
      <c r="B93389" t="s">
        <v>62</v>
      </c>
      <c r="C93389" t="s">
        <v>63</v>
      </c>
      <c r="D93389" t="s">
        <v>64</v>
      </c>
      <c r="E93389" t="s">
        <v>65</v>
      </c>
      <c r="F93389" t="s">
        <v>19</v>
      </c>
      <c r="G93389" t="s">
        <v>41</v>
      </c>
      <c r="H93389">
        <v>1993</v>
      </c>
      <c r="I93389">
        <v>224.803</v>
      </c>
    </row>
    <row r="93390" spans="1:9" x14ac:dyDescent="0.3">
      <c r="A93390" s="1">
        <v>42278</v>
      </c>
      <c r="B93390" t="s">
        <v>62</v>
      </c>
      <c r="C93390" t="s">
        <v>63</v>
      </c>
      <c r="D93390" t="s">
        <v>76</v>
      </c>
      <c r="E93390" t="s">
        <v>77</v>
      </c>
      <c r="F93390" t="s">
        <v>19</v>
      </c>
      <c r="G93390" t="s">
        <v>20</v>
      </c>
      <c r="H93390">
        <v>1986</v>
      </c>
      <c r="I93390">
        <v>674.16399999999999</v>
      </c>
    </row>
    <row r="93391" spans="1:9" x14ac:dyDescent="0.3">
      <c r="A93391" s="1">
        <v>42278</v>
      </c>
      <c r="B93391" t="s">
        <v>62</v>
      </c>
      <c r="C93391" t="s">
        <v>63</v>
      </c>
      <c r="D93391" t="s">
        <v>66</v>
      </c>
      <c r="E93391" t="s">
        <v>67</v>
      </c>
      <c r="F93391" t="s">
        <v>19</v>
      </c>
      <c r="G93391" t="s">
        <v>20</v>
      </c>
      <c r="H93391">
        <v>1973</v>
      </c>
      <c r="I93391">
        <v>706.94799999999998</v>
      </c>
    </row>
    <row r="93392" spans="1:9" x14ac:dyDescent="0.3">
      <c r="A93392" s="1">
        <v>42278</v>
      </c>
      <c r="B93392" t="s">
        <v>62</v>
      </c>
      <c r="C93392" t="s">
        <v>63</v>
      </c>
      <c r="D93392" t="s">
        <v>98</v>
      </c>
      <c r="E93392" t="s">
        <v>99</v>
      </c>
      <c r="F93392" t="s">
        <v>19</v>
      </c>
      <c r="G93392" t="s">
        <v>20</v>
      </c>
      <c r="H93392">
        <v>1982</v>
      </c>
      <c r="I93392">
        <v>299.76</v>
      </c>
    </row>
    <row r="93393" spans="1:9" x14ac:dyDescent="0.3">
      <c r="A93393" s="1">
        <v>42278</v>
      </c>
      <c r="B93393" t="s">
        <v>39</v>
      </c>
      <c r="C93393" t="s">
        <v>40</v>
      </c>
      <c r="D93393" t="s">
        <v>27</v>
      </c>
      <c r="E93393" t="s">
        <v>28</v>
      </c>
      <c r="F93393" t="s">
        <v>19</v>
      </c>
      <c r="G93393" t="s">
        <v>20</v>
      </c>
      <c r="H93393">
        <v>1989</v>
      </c>
      <c r="I93393">
        <v>462.99599999999998</v>
      </c>
    </row>
    <row r="93394" spans="1:9" x14ac:dyDescent="0.3">
      <c r="A93394" s="1">
        <v>42278</v>
      </c>
      <c r="B93394" t="s">
        <v>39</v>
      </c>
      <c r="C93394" t="s">
        <v>40</v>
      </c>
      <c r="D93394" t="s">
        <v>17</v>
      </c>
      <c r="E93394" t="s">
        <v>18</v>
      </c>
      <c r="F93394" t="s">
        <v>19</v>
      </c>
      <c r="G93394" t="s">
        <v>20</v>
      </c>
      <c r="H93394">
        <v>1987</v>
      </c>
      <c r="I93394">
        <v>482.60399999999998</v>
      </c>
    </row>
    <row r="93395" spans="1:9" x14ac:dyDescent="0.3">
      <c r="A93395" s="1">
        <v>42278</v>
      </c>
      <c r="B93395" t="s">
        <v>39</v>
      </c>
      <c r="C93395" t="s">
        <v>40</v>
      </c>
      <c r="D93395" t="s">
        <v>42</v>
      </c>
      <c r="E93395" t="s">
        <v>43</v>
      </c>
      <c r="F93395" t="s">
        <v>19</v>
      </c>
      <c r="G93395" t="s">
        <v>20</v>
      </c>
      <c r="H93395">
        <v>1990</v>
      </c>
      <c r="I93395">
        <v>657.55100000000004</v>
      </c>
    </row>
    <row r="93396" spans="1:9" x14ac:dyDescent="0.3">
      <c r="A93396" s="1">
        <v>42278</v>
      </c>
      <c r="B93396" t="s">
        <v>39</v>
      </c>
      <c r="C93396" t="s">
        <v>40</v>
      </c>
      <c r="D93396" t="s">
        <v>37</v>
      </c>
      <c r="E93396" t="s">
        <v>38</v>
      </c>
      <c r="F93396" t="s">
        <v>19</v>
      </c>
      <c r="G93396" t="s">
        <v>41</v>
      </c>
      <c r="H93396">
        <v>1972</v>
      </c>
      <c r="I93396">
        <v>381.03500000000003</v>
      </c>
    </row>
    <row r="93397" spans="1:9" x14ac:dyDescent="0.3">
      <c r="A93397" s="1">
        <v>42278</v>
      </c>
      <c r="B93397" t="s">
        <v>39</v>
      </c>
      <c r="C93397" t="s">
        <v>40</v>
      </c>
      <c r="D93397" t="s">
        <v>66</v>
      </c>
      <c r="E93397" t="s">
        <v>67</v>
      </c>
      <c r="F93397" t="s">
        <v>19</v>
      </c>
      <c r="G93397" t="s">
        <v>20</v>
      </c>
      <c r="H93397">
        <v>1981</v>
      </c>
      <c r="I93397">
        <v>507.65899999999999</v>
      </c>
    </row>
    <row r="93398" spans="1:9" x14ac:dyDescent="0.3">
      <c r="A93398" s="1">
        <v>42278</v>
      </c>
      <c r="B93398" t="s">
        <v>39</v>
      </c>
      <c r="C93398" t="s">
        <v>40</v>
      </c>
      <c r="D93398" t="s">
        <v>98</v>
      </c>
      <c r="E93398" t="s">
        <v>99</v>
      </c>
      <c r="F93398" t="s">
        <v>19</v>
      </c>
      <c r="G93398" t="s">
        <v>20</v>
      </c>
      <c r="H93398">
        <v>1987</v>
      </c>
      <c r="I93398">
        <v>335.447</v>
      </c>
    </row>
    <row r="93399" spans="1:9" x14ac:dyDescent="0.3">
      <c r="A93399" s="1">
        <v>42278</v>
      </c>
      <c r="B93399" t="s">
        <v>39</v>
      </c>
      <c r="C93399" t="s">
        <v>40</v>
      </c>
      <c r="D93399" t="s">
        <v>118</v>
      </c>
      <c r="E93399" t="s">
        <v>119</v>
      </c>
      <c r="F93399" t="s">
        <v>19</v>
      </c>
      <c r="G93399" t="s">
        <v>20</v>
      </c>
      <c r="H93399">
        <v>1991</v>
      </c>
      <c r="I93399">
        <v>429.738</v>
      </c>
    </row>
    <row r="93400" spans="1:9" x14ac:dyDescent="0.3">
      <c r="A93400" s="1">
        <v>42278</v>
      </c>
      <c r="B93400" t="s">
        <v>46</v>
      </c>
      <c r="C93400" t="s">
        <v>47</v>
      </c>
      <c r="D93400" t="s">
        <v>31</v>
      </c>
      <c r="E93400" t="s">
        <v>32</v>
      </c>
      <c r="F93400" t="s">
        <v>19</v>
      </c>
      <c r="G93400" t="s">
        <v>20</v>
      </c>
      <c r="H93400">
        <v>1981</v>
      </c>
      <c r="I93400">
        <v>591.45500000000004</v>
      </c>
    </row>
    <row r="93401" spans="1:9" x14ac:dyDescent="0.3">
      <c r="A93401" s="1">
        <v>42278</v>
      </c>
      <c r="B93401" t="s">
        <v>46</v>
      </c>
      <c r="C93401" t="s">
        <v>47</v>
      </c>
      <c r="D93401" t="s">
        <v>17</v>
      </c>
      <c r="E93401" t="s">
        <v>18</v>
      </c>
      <c r="F93401" t="s">
        <v>19</v>
      </c>
      <c r="G93401" t="s">
        <v>41</v>
      </c>
      <c r="H93401">
        <v>1964</v>
      </c>
      <c r="I93401">
        <v>402.34699999999998</v>
      </c>
    </row>
    <row r="93402" spans="1:9" x14ac:dyDescent="0.3">
      <c r="A93402" s="1">
        <v>42278</v>
      </c>
      <c r="B93402" t="s">
        <v>46</v>
      </c>
      <c r="C93402" t="s">
        <v>47</v>
      </c>
      <c r="D93402" t="s">
        <v>17</v>
      </c>
      <c r="E93402" t="s">
        <v>18</v>
      </c>
      <c r="F93402" t="s">
        <v>13</v>
      </c>
      <c r="G93402" t="s">
        <v>14</v>
      </c>
      <c r="I93402">
        <v>425.16300000000001</v>
      </c>
    </row>
    <row r="93403" spans="1:9" x14ac:dyDescent="0.3">
      <c r="A93403" s="1">
        <v>42278</v>
      </c>
      <c r="B93403" t="s">
        <v>46</v>
      </c>
      <c r="C93403" t="s">
        <v>47</v>
      </c>
      <c r="D93403" t="s">
        <v>37</v>
      </c>
      <c r="E93403" t="s">
        <v>38</v>
      </c>
      <c r="F93403" t="s">
        <v>19</v>
      </c>
      <c r="G93403" t="s">
        <v>41</v>
      </c>
      <c r="H93403">
        <v>1979</v>
      </c>
      <c r="I93403">
        <v>310.06599999999997</v>
      </c>
    </row>
    <row r="93404" spans="1:9" x14ac:dyDescent="0.3">
      <c r="A93404" s="1">
        <v>42278</v>
      </c>
      <c r="B93404" t="s">
        <v>46</v>
      </c>
      <c r="C93404" t="s">
        <v>47</v>
      </c>
      <c r="D93404" t="s">
        <v>72</v>
      </c>
      <c r="E93404" t="s">
        <v>73</v>
      </c>
      <c r="F93404" t="s">
        <v>19</v>
      </c>
      <c r="G93404" t="s">
        <v>20</v>
      </c>
      <c r="H93404">
        <v>1980</v>
      </c>
      <c r="I93404">
        <v>123.289</v>
      </c>
    </row>
    <row r="93405" spans="1:9" x14ac:dyDescent="0.3">
      <c r="A93405" s="1">
        <v>42278</v>
      </c>
      <c r="B93405" t="s">
        <v>46</v>
      </c>
      <c r="C93405" t="s">
        <v>47</v>
      </c>
      <c r="D93405" t="s">
        <v>64</v>
      </c>
      <c r="E93405" t="s">
        <v>65</v>
      </c>
      <c r="F93405" t="s">
        <v>19</v>
      </c>
      <c r="G93405" t="s">
        <v>20</v>
      </c>
      <c r="H93405">
        <v>1987</v>
      </c>
      <c r="I93405">
        <v>251.733</v>
      </c>
    </row>
    <row r="93406" spans="1:9" x14ac:dyDescent="0.3">
      <c r="A93406" s="1">
        <v>42278</v>
      </c>
      <c r="B93406" t="s">
        <v>46</v>
      </c>
      <c r="C93406" t="s">
        <v>47</v>
      </c>
      <c r="D93406" t="s">
        <v>78</v>
      </c>
      <c r="E93406" t="s">
        <v>79</v>
      </c>
      <c r="F93406" t="s">
        <v>19</v>
      </c>
      <c r="G93406" t="s">
        <v>20</v>
      </c>
      <c r="H93406">
        <v>1982</v>
      </c>
      <c r="I93406">
        <v>668.74</v>
      </c>
    </row>
    <row r="93407" spans="1:9" x14ac:dyDescent="0.3">
      <c r="A93407" s="1">
        <v>42278</v>
      </c>
      <c r="B93407" t="s">
        <v>46</v>
      </c>
      <c r="C93407" t="s">
        <v>47</v>
      </c>
      <c r="D93407" t="s">
        <v>58</v>
      </c>
      <c r="E93407" t="s">
        <v>59</v>
      </c>
      <c r="F93407" t="s">
        <v>13</v>
      </c>
      <c r="G93407" t="s">
        <v>14</v>
      </c>
      <c r="I93407">
        <v>1041.386</v>
      </c>
    </row>
    <row r="93408" spans="1:9" x14ac:dyDescent="0.3">
      <c r="A93408" s="1">
        <v>42278</v>
      </c>
      <c r="B93408" t="s">
        <v>46</v>
      </c>
      <c r="C93408" t="s">
        <v>47</v>
      </c>
      <c r="D93408" t="s">
        <v>48</v>
      </c>
      <c r="E93408" t="s">
        <v>49</v>
      </c>
      <c r="F93408" t="s">
        <v>19</v>
      </c>
      <c r="G93408" t="s">
        <v>20</v>
      </c>
      <c r="H93408">
        <v>1978</v>
      </c>
      <c r="I93408">
        <v>260.91399999999999</v>
      </c>
    </row>
    <row r="93409" spans="1:9" x14ac:dyDescent="0.3">
      <c r="A93409" s="1">
        <v>42278</v>
      </c>
      <c r="B93409" t="s">
        <v>46</v>
      </c>
      <c r="C93409" t="s">
        <v>47</v>
      </c>
      <c r="D93409" t="s">
        <v>60</v>
      </c>
      <c r="E93409" t="s">
        <v>61</v>
      </c>
      <c r="F93409" t="s">
        <v>19</v>
      </c>
      <c r="G93409" t="s">
        <v>20</v>
      </c>
      <c r="H93409">
        <v>1993</v>
      </c>
      <c r="I93409">
        <v>380.55799999999999</v>
      </c>
    </row>
    <row r="93410" spans="1:9" x14ac:dyDescent="0.3">
      <c r="A93410" s="1">
        <v>42278</v>
      </c>
      <c r="B93410" t="s">
        <v>46</v>
      </c>
      <c r="C93410" t="s">
        <v>47</v>
      </c>
      <c r="D93410" t="s">
        <v>23</v>
      </c>
      <c r="E93410" t="s">
        <v>24</v>
      </c>
      <c r="F93410" t="s">
        <v>19</v>
      </c>
      <c r="G93410" t="s">
        <v>20</v>
      </c>
      <c r="H93410">
        <v>1991</v>
      </c>
      <c r="I93410">
        <v>559.80100000000004</v>
      </c>
    </row>
    <row r="93411" spans="1:9" x14ac:dyDescent="0.3">
      <c r="A93411" s="1">
        <v>42278</v>
      </c>
      <c r="B93411" t="s">
        <v>46</v>
      </c>
      <c r="C93411" t="s">
        <v>47</v>
      </c>
      <c r="D93411" t="s">
        <v>33</v>
      </c>
      <c r="E93411" t="s">
        <v>34</v>
      </c>
      <c r="F93411" t="s">
        <v>19</v>
      </c>
      <c r="G93411" t="s">
        <v>41</v>
      </c>
      <c r="H93411">
        <v>1971</v>
      </c>
      <c r="I93411">
        <v>595.21900000000005</v>
      </c>
    </row>
    <row r="93412" spans="1:9" x14ac:dyDescent="0.3">
      <c r="A93412" s="1">
        <v>42278</v>
      </c>
      <c r="B93412" t="s">
        <v>46</v>
      </c>
      <c r="C93412" t="s">
        <v>47</v>
      </c>
      <c r="D93412" t="s">
        <v>82</v>
      </c>
      <c r="E93412" t="s">
        <v>83</v>
      </c>
      <c r="F93412" t="s">
        <v>13</v>
      </c>
      <c r="G93412" t="s">
        <v>14</v>
      </c>
      <c r="I93412">
        <v>6902.607</v>
      </c>
    </row>
    <row r="93413" spans="1:9" x14ac:dyDescent="0.3">
      <c r="A93413" s="1">
        <v>42278</v>
      </c>
      <c r="B93413" t="s">
        <v>25</v>
      </c>
      <c r="C93413" t="s">
        <v>26</v>
      </c>
      <c r="D93413" t="s">
        <v>11</v>
      </c>
      <c r="E93413" t="s">
        <v>12</v>
      </c>
      <c r="F93413" t="s">
        <v>19</v>
      </c>
      <c r="G93413" t="s">
        <v>41</v>
      </c>
      <c r="H93413">
        <v>1991</v>
      </c>
      <c r="I93413">
        <v>729.24699999999996</v>
      </c>
    </row>
    <row r="93414" spans="1:9" x14ac:dyDescent="0.3">
      <c r="A93414" s="1">
        <v>42278</v>
      </c>
      <c r="B93414" t="s">
        <v>25</v>
      </c>
      <c r="C93414" t="s">
        <v>26</v>
      </c>
      <c r="D93414" t="s">
        <v>15</v>
      </c>
      <c r="E93414" t="s">
        <v>16</v>
      </c>
      <c r="F93414" t="s">
        <v>19</v>
      </c>
      <c r="G93414" t="s">
        <v>20</v>
      </c>
      <c r="H93414">
        <v>1984</v>
      </c>
      <c r="I93414">
        <v>644.10900000000004</v>
      </c>
    </row>
    <row r="93415" spans="1:9" x14ac:dyDescent="0.3">
      <c r="A93415" s="1">
        <v>42278</v>
      </c>
      <c r="B93415" t="s">
        <v>25</v>
      </c>
      <c r="C93415" t="s">
        <v>26</v>
      </c>
      <c r="D93415" t="s">
        <v>15</v>
      </c>
      <c r="E93415" t="s">
        <v>16</v>
      </c>
      <c r="F93415" t="s">
        <v>19</v>
      </c>
      <c r="G93415" t="s">
        <v>20</v>
      </c>
      <c r="H93415">
        <v>1987</v>
      </c>
      <c r="I93415">
        <v>581.69000000000005</v>
      </c>
    </row>
    <row r="93416" spans="1:9" x14ac:dyDescent="0.3">
      <c r="A93416" s="1">
        <v>42278</v>
      </c>
      <c r="B93416" t="s">
        <v>25</v>
      </c>
      <c r="C93416" t="s">
        <v>26</v>
      </c>
      <c r="D93416" t="s">
        <v>37</v>
      </c>
      <c r="E93416" t="s">
        <v>38</v>
      </c>
      <c r="F93416" t="s">
        <v>19</v>
      </c>
      <c r="G93416" t="s">
        <v>20</v>
      </c>
      <c r="H93416">
        <v>1990</v>
      </c>
      <c r="I93416">
        <v>245.36199999999999</v>
      </c>
    </row>
    <row r="93417" spans="1:9" x14ac:dyDescent="0.3">
      <c r="A93417" s="1">
        <v>42278</v>
      </c>
      <c r="B93417" t="s">
        <v>25</v>
      </c>
      <c r="C93417" t="s">
        <v>26</v>
      </c>
      <c r="D93417" t="s">
        <v>48</v>
      </c>
      <c r="E93417" t="s">
        <v>49</v>
      </c>
      <c r="F93417" t="s">
        <v>19</v>
      </c>
      <c r="G93417" t="s">
        <v>20</v>
      </c>
      <c r="H93417">
        <v>1992</v>
      </c>
      <c r="I93417">
        <v>427.21499999999997</v>
      </c>
    </row>
    <row r="93418" spans="1:9" x14ac:dyDescent="0.3">
      <c r="A93418" s="1">
        <v>42278</v>
      </c>
      <c r="B93418" t="s">
        <v>25</v>
      </c>
      <c r="C93418" t="s">
        <v>26</v>
      </c>
      <c r="D93418" t="s">
        <v>98</v>
      </c>
      <c r="E93418" t="s">
        <v>99</v>
      </c>
      <c r="F93418" t="s">
        <v>19</v>
      </c>
      <c r="G93418" t="s">
        <v>20</v>
      </c>
      <c r="H93418">
        <v>1980</v>
      </c>
      <c r="I93418">
        <v>197.51300000000001</v>
      </c>
    </row>
    <row r="93419" spans="1:9" x14ac:dyDescent="0.3">
      <c r="A93419" s="1">
        <v>42278</v>
      </c>
      <c r="B93419" t="s">
        <v>25</v>
      </c>
      <c r="C93419" t="s">
        <v>26</v>
      </c>
      <c r="D93419" t="s">
        <v>98</v>
      </c>
      <c r="E93419" t="s">
        <v>99</v>
      </c>
      <c r="F93419" t="s">
        <v>19</v>
      </c>
      <c r="G93419" t="s">
        <v>20</v>
      </c>
      <c r="H93419">
        <v>1981</v>
      </c>
      <c r="I93419">
        <v>221.57900000000001</v>
      </c>
    </row>
    <row r="93420" spans="1:9" x14ac:dyDescent="0.3">
      <c r="A93420" s="1">
        <v>42278</v>
      </c>
      <c r="B93420" t="s">
        <v>25</v>
      </c>
      <c r="C93420" t="s">
        <v>26</v>
      </c>
      <c r="D93420" t="s">
        <v>103</v>
      </c>
      <c r="E93420" t="s">
        <v>104</v>
      </c>
      <c r="F93420" t="s">
        <v>19</v>
      </c>
      <c r="G93420" t="s">
        <v>41</v>
      </c>
      <c r="H93420">
        <v>1990</v>
      </c>
      <c r="I93420">
        <v>600.94299999999998</v>
      </c>
    </row>
    <row r="93421" spans="1:9" x14ac:dyDescent="0.3">
      <c r="A93421" s="1">
        <v>42278</v>
      </c>
      <c r="B93421" t="s">
        <v>25</v>
      </c>
      <c r="C93421" t="s">
        <v>26</v>
      </c>
      <c r="D93421" t="s">
        <v>118</v>
      </c>
      <c r="E93421" t="s">
        <v>119</v>
      </c>
      <c r="F93421" t="s">
        <v>19</v>
      </c>
      <c r="G93421" t="s">
        <v>20</v>
      </c>
      <c r="H93421">
        <v>1991</v>
      </c>
      <c r="I93421">
        <v>280.11</v>
      </c>
    </row>
    <row r="93422" spans="1:9" x14ac:dyDescent="0.3">
      <c r="A93422" s="1">
        <v>42278</v>
      </c>
      <c r="B93422" t="s">
        <v>72</v>
      </c>
      <c r="C93422" t="s">
        <v>73</v>
      </c>
      <c r="D93422" t="s">
        <v>9</v>
      </c>
      <c r="E93422" t="s">
        <v>10</v>
      </c>
      <c r="F93422" t="s">
        <v>19</v>
      </c>
      <c r="G93422" t="s">
        <v>20</v>
      </c>
      <c r="H93422">
        <v>1961</v>
      </c>
      <c r="I93422">
        <v>671.91600000000005</v>
      </c>
    </row>
    <row r="93423" spans="1:9" x14ac:dyDescent="0.3">
      <c r="A93423" s="1">
        <v>42278</v>
      </c>
      <c r="B93423" t="s">
        <v>72</v>
      </c>
      <c r="C93423" t="s">
        <v>73</v>
      </c>
      <c r="D93423" t="s">
        <v>9</v>
      </c>
      <c r="E93423" t="s">
        <v>10</v>
      </c>
      <c r="F93423" t="s">
        <v>13</v>
      </c>
      <c r="G93423" t="s">
        <v>14</v>
      </c>
      <c r="I93423">
        <v>1843.55</v>
      </c>
    </row>
    <row r="93424" spans="1:9" x14ac:dyDescent="0.3">
      <c r="A93424" s="1">
        <v>42278</v>
      </c>
      <c r="B93424" t="s">
        <v>72</v>
      </c>
      <c r="C93424" t="s">
        <v>73</v>
      </c>
      <c r="D93424" t="s">
        <v>31</v>
      </c>
      <c r="E93424" t="s">
        <v>32</v>
      </c>
      <c r="F93424" t="s">
        <v>19</v>
      </c>
      <c r="G93424" t="s">
        <v>41</v>
      </c>
      <c r="H93424">
        <v>1985</v>
      </c>
      <c r="I93424">
        <v>498.036</v>
      </c>
    </row>
    <row r="93425" spans="1:9" x14ac:dyDescent="0.3">
      <c r="A93425" s="1">
        <v>42278</v>
      </c>
      <c r="B93425" t="s">
        <v>72</v>
      </c>
      <c r="C93425" t="s">
        <v>73</v>
      </c>
      <c r="D93425" t="s">
        <v>31</v>
      </c>
      <c r="E93425" t="s">
        <v>32</v>
      </c>
      <c r="F93425" t="s">
        <v>19</v>
      </c>
      <c r="G93425" t="s">
        <v>20</v>
      </c>
      <c r="H93425">
        <v>1984</v>
      </c>
      <c r="I93425">
        <v>391.52699999999999</v>
      </c>
    </row>
    <row r="93426" spans="1:9" x14ac:dyDescent="0.3">
      <c r="A93426" s="1">
        <v>42278</v>
      </c>
      <c r="B93426" t="s">
        <v>72</v>
      </c>
      <c r="C93426" t="s">
        <v>73</v>
      </c>
      <c r="D93426" t="s">
        <v>46</v>
      </c>
      <c r="E93426" t="s">
        <v>47</v>
      </c>
      <c r="F93426" t="s">
        <v>19</v>
      </c>
      <c r="G93426" t="s">
        <v>20</v>
      </c>
      <c r="H93426">
        <v>1980</v>
      </c>
      <c r="I93426">
        <v>218.761</v>
      </c>
    </row>
    <row r="93427" spans="1:9" x14ac:dyDescent="0.3">
      <c r="A93427" s="1">
        <v>42278</v>
      </c>
      <c r="B93427" t="s">
        <v>72</v>
      </c>
      <c r="C93427" t="s">
        <v>73</v>
      </c>
      <c r="D93427" t="s">
        <v>101</v>
      </c>
      <c r="E93427" t="s">
        <v>102</v>
      </c>
      <c r="F93427" t="s">
        <v>19</v>
      </c>
      <c r="G93427" t="s">
        <v>20</v>
      </c>
      <c r="H93427">
        <v>1988</v>
      </c>
      <c r="I93427">
        <v>378.577</v>
      </c>
    </row>
    <row r="93428" spans="1:9" x14ac:dyDescent="0.3">
      <c r="A93428" s="1">
        <v>42278</v>
      </c>
      <c r="B93428" t="s">
        <v>72</v>
      </c>
      <c r="C93428" t="s">
        <v>73</v>
      </c>
      <c r="D93428" t="s">
        <v>56</v>
      </c>
      <c r="E93428" t="s">
        <v>57</v>
      </c>
      <c r="F93428" t="s">
        <v>19</v>
      </c>
      <c r="G93428" t="s">
        <v>20</v>
      </c>
      <c r="H93428">
        <v>1983</v>
      </c>
      <c r="I93428">
        <v>683.38099999999997</v>
      </c>
    </row>
    <row r="93429" spans="1:9" x14ac:dyDescent="0.3">
      <c r="A93429" s="1">
        <v>42278</v>
      </c>
      <c r="B93429" t="s">
        <v>72</v>
      </c>
      <c r="C93429" t="s">
        <v>73</v>
      </c>
      <c r="D93429" t="s">
        <v>23</v>
      </c>
      <c r="E93429" t="s">
        <v>24</v>
      </c>
      <c r="F93429" t="s">
        <v>19</v>
      </c>
      <c r="G93429" t="s">
        <v>20</v>
      </c>
      <c r="H93429">
        <v>1988</v>
      </c>
      <c r="I93429">
        <v>514.79100000000005</v>
      </c>
    </row>
    <row r="93430" spans="1:9" x14ac:dyDescent="0.3">
      <c r="A93430" s="1">
        <v>42278</v>
      </c>
      <c r="B93430" t="s">
        <v>72</v>
      </c>
      <c r="C93430" t="s">
        <v>73</v>
      </c>
      <c r="D93430" t="s">
        <v>33</v>
      </c>
      <c r="E93430" t="s">
        <v>34</v>
      </c>
      <c r="F93430" t="s">
        <v>19</v>
      </c>
      <c r="G93430" t="s">
        <v>20</v>
      </c>
      <c r="H93430">
        <v>1988</v>
      </c>
      <c r="I93430">
        <v>387.90300000000002</v>
      </c>
    </row>
    <row r="93431" spans="1:9" x14ac:dyDescent="0.3">
      <c r="A93431" s="1">
        <v>42278</v>
      </c>
      <c r="B93431" t="s">
        <v>64</v>
      </c>
      <c r="C93431" t="s">
        <v>65</v>
      </c>
      <c r="D93431" t="s">
        <v>35</v>
      </c>
      <c r="E93431" t="s">
        <v>36</v>
      </c>
      <c r="F93431" t="s">
        <v>19</v>
      </c>
      <c r="G93431" t="s">
        <v>20</v>
      </c>
      <c r="H93431">
        <v>1966</v>
      </c>
      <c r="I93431">
        <v>832.15700000000004</v>
      </c>
    </row>
    <row r="93432" spans="1:9" x14ac:dyDescent="0.3">
      <c r="A93432" s="1">
        <v>42278</v>
      </c>
      <c r="B93432" t="s">
        <v>64</v>
      </c>
      <c r="C93432" t="s">
        <v>65</v>
      </c>
      <c r="D93432" t="s">
        <v>35</v>
      </c>
      <c r="E93432" t="s">
        <v>36</v>
      </c>
      <c r="F93432" t="s">
        <v>19</v>
      </c>
      <c r="G93432" t="s">
        <v>20</v>
      </c>
      <c r="H93432">
        <v>1981</v>
      </c>
      <c r="I93432">
        <v>741.85199999999998</v>
      </c>
    </row>
    <row r="93433" spans="1:9" x14ac:dyDescent="0.3">
      <c r="A93433" s="1">
        <v>42278</v>
      </c>
      <c r="B93433" t="s">
        <v>64</v>
      </c>
      <c r="C93433" t="s">
        <v>65</v>
      </c>
      <c r="D93433" t="s">
        <v>54</v>
      </c>
      <c r="E93433" t="s">
        <v>55</v>
      </c>
      <c r="F93433" t="s">
        <v>19</v>
      </c>
      <c r="G93433" t="s">
        <v>20</v>
      </c>
      <c r="H93433">
        <v>1995</v>
      </c>
      <c r="I93433">
        <v>381.51499999999999</v>
      </c>
    </row>
    <row r="93434" spans="1:9" x14ac:dyDescent="0.3">
      <c r="A93434" s="1">
        <v>42278</v>
      </c>
      <c r="B93434" t="s">
        <v>64</v>
      </c>
      <c r="C93434" t="s">
        <v>65</v>
      </c>
      <c r="D93434" t="s">
        <v>46</v>
      </c>
      <c r="E93434" t="s">
        <v>47</v>
      </c>
      <c r="F93434" t="s">
        <v>19</v>
      </c>
      <c r="G93434" t="s">
        <v>20</v>
      </c>
      <c r="H93434">
        <v>1987</v>
      </c>
      <c r="I93434">
        <v>202.85300000000001</v>
      </c>
    </row>
    <row r="93435" spans="1:9" x14ac:dyDescent="0.3">
      <c r="A93435" s="1">
        <v>42278</v>
      </c>
      <c r="B93435" t="s">
        <v>64</v>
      </c>
      <c r="C93435" t="s">
        <v>65</v>
      </c>
      <c r="D93435" t="s">
        <v>46</v>
      </c>
      <c r="E93435" t="s">
        <v>47</v>
      </c>
      <c r="F93435" t="s">
        <v>19</v>
      </c>
      <c r="G93435" t="s">
        <v>20</v>
      </c>
      <c r="H93435">
        <v>1992</v>
      </c>
      <c r="I93435">
        <v>235.179</v>
      </c>
    </row>
    <row r="93436" spans="1:9" x14ac:dyDescent="0.3">
      <c r="A93436" s="1">
        <v>42278</v>
      </c>
      <c r="B93436" t="s">
        <v>64</v>
      </c>
      <c r="C93436" t="s">
        <v>65</v>
      </c>
      <c r="D93436" t="s">
        <v>46</v>
      </c>
      <c r="E93436" t="s">
        <v>47</v>
      </c>
      <c r="F93436" t="s">
        <v>19</v>
      </c>
      <c r="G93436" t="s">
        <v>20</v>
      </c>
      <c r="H93436">
        <v>1995</v>
      </c>
      <c r="I93436">
        <v>171.119</v>
      </c>
    </row>
    <row r="93437" spans="1:9" x14ac:dyDescent="0.3">
      <c r="A93437" s="1">
        <v>42278</v>
      </c>
      <c r="B93437" t="s">
        <v>64</v>
      </c>
      <c r="C93437" t="s">
        <v>65</v>
      </c>
      <c r="D93437" t="s">
        <v>64</v>
      </c>
      <c r="E93437" t="s">
        <v>65</v>
      </c>
      <c r="F93437" t="s">
        <v>19</v>
      </c>
      <c r="G93437" t="s">
        <v>20</v>
      </c>
      <c r="H93437">
        <v>1984</v>
      </c>
      <c r="I93437">
        <v>697.77800000000002</v>
      </c>
    </row>
    <row r="93438" spans="1:9" x14ac:dyDescent="0.3">
      <c r="A93438" s="1">
        <v>42278</v>
      </c>
      <c r="B93438" t="s">
        <v>64</v>
      </c>
      <c r="C93438" t="s">
        <v>65</v>
      </c>
      <c r="D93438" t="s">
        <v>48</v>
      </c>
      <c r="E93438" t="s">
        <v>49</v>
      </c>
      <c r="F93438" t="s">
        <v>19</v>
      </c>
      <c r="G93438" t="s">
        <v>41</v>
      </c>
      <c r="H93438">
        <v>1993</v>
      </c>
      <c r="I93438">
        <v>297.584</v>
      </c>
    </row>
    <row r="93439" spans="1:9" x14ac:dyDescent="0.3">
      <c r="A93439" s="1">
        <v>42278</v>
      </c>
      <c r="B93439" t="s">
        <v>64</v>
      </c>
      <c r="C93439" t="s">
        <v>65</v>
      </c>
      <c r="D93439" t="s">
        <v>66</v>
      </c>
      <c r="E93439" t="s">
        <v>67</v>
      </c>
      <c r="F93439" t="s">
        <v>19</v>
      </c>
      <c r="G93439" t="s">
        <v>20</v>
      </c>
      <c r="H93439">
        <v>1968</v>
      </c>
      <c r="I93439">
        <v>730.40200000000004</v>
      </c>
    </row>
    <row r="93440" spans="1:9" x14ac:dyDescent="0.3">
      <c r="A93440" s="1">
        <v>42278</v>
      </c>
      <c r="B93440" t="s">
        <v>64</v>
      </c>
      <c r="C93440" t="s">
        <v>65</v>
      </c>
      <c r="D93440" t="s">
        <v>96</v>
      </c>
      <c r="E93440" t="s">
        <v>97</v>
      </c>
      <c r="F93440" t="s">
        <v>19</v>
      </c>
      <c r="G93440" t="s">
        <v>41</v>
      </c>
      <c r="H93440">
        <v>1976</v>
      </c>
      <c r="I93440">
        <v>840.00900000000001</v>
      </c>
    </row>
    <row r="93441" spans="1:9" x14ac:dyDescent="0.3">
      <c r="A93441" s="1">
        <v>42278</v>
      </c>
      <c r="B93441" t="s">
        <v>64</v>
      </c>
      <c r="C93441" t="s">
        <v>65</v>
      </c>
      <c r="D93441" t="s">
        <v>60</v>
      </c>
      <c r="E93441" t="s">
        <v>61</v>
      </c>
      <c r="F93441" t="s">
        <v>19</v>
      </c>
      <c r="G93441" t="s">
        <v>41</v>
      </c>
      <c r="H93441">
        <v>1988</v>
      </c>
      <c r="I93441">
        <v>653.923</v>
      </c>
    </row>
    <row r="93442" spans="1:9" x14ac:dyDescent="0.3">
      <c r="A93442" s="1">
        <v>42278</v>
      </c>
      <c r="B93442" t="s">
        <v>64</v>
      </c>
      <c r="C93442" t="s">
        <v>65</v>
      </c>
      <c r="D93442" t="s">
        <v>23</v>
      </c>
      <c r="E93442" t="s">
        <v>24</v>
      </c>
      <c r="F93442" t="s">
        <v>19</v>
      </c>
      <c r="G93442" t="s">
        <v>20</v>
      </c>
      <c r="H93442">
        <v>1976</v>
      </c>
      <c r="I93442">
        <v>581.49099999999999</v>
      </c>
    </row>
    <row r="93443" spans="1:9" x14ac:dyDescent="0.3">
      <c r="A93443" s="1">
        <v>42278</v>
      </c>
      <c r="B93443" t="s">
        <v>64</v>
      </c>
      <c r="C93443" t="s">
        <v>65</v>
      </c>
      <c r="D93443" t="s">
        <v>33</v>
      </c>
      <c r="E93443" t="s">
        <v>34</v>
      </c>
      <c r="F93443" t="s">
        <v>19</v>
      </c>
      <c r="G93443" t="s">
        <v>41</v>
      </c>
      <c r="H93443">
        <v>1987</v>
      </c>
      <c r="I93443">
        <v>687.18899999999996</v>
      </c>
    </row>
    <row r="93444" spans="1:9" x14ac:dyDescent="0.3">
      <c r="A93444" s="1">
        <v>42278</v>
      </c>
      <c r="B93444" t="s">
        <v>64</v>
      </c>
      <c r="C93444" t="s">
        <v>65</v>
      </c>
      <c r="D93444" t="s">
        <v>33</v>
      </c>
      <c r="E93444" t="s">
        <v>34</v>
      </c>
      <c r="F93444" t="s">
        <v>19</v>
      </c>
      <c r="G93444" t="s">
        <v>41</v>
      </c>
      <c r="H93444">
        <v>1988</v>
      </c>
      <c r="I93444">
        <v>582.83799999999997</v>
      </c>
    </row>
    <row r="93445" spans="1:9" x14ac:dyDescent="0.3">
      <c r="A93445" s="1">
        <v>42278</v>
      </c>
      <c r="B93445" t="s">
        <v>64</v>
      </c>
      <c r="C93445" t="s">
        <v>65</v>
      </c>
      <c r="D93445" t="s">
        <v>33</v>
      </c>
      <c r="E93445" t="s">
        <v>34</v>
      </c>
      <c r="F93445" t="s">
        <v>19</v>
      </c>
      <c r="G93445" t="s">
        <v>20</v>
      </c>
      <c r="H93445">
        <v>1989</v>
      </c>
      <c r="I93445">
        <v>416.435</v>
      </c>
    </row>
    <row r="93446" spans="1:9" x14ac:dyDescent="0.3">
      <c r="A93446" s="1">
        <v>42278</v>
      </c>
      <c r="B93446" t="s">
        <v>64</v>
      </c>
      <c r="C93446" t="s">
        <v>65</v>
      </c>
      <c r="D93446" t="s">
        <v>98</v>
      </c>
      <c r="E93446" t="s">
        <v>99</v>
      </c>
      <c r="F93446" t="s">
        <v>19</v>
      </c>
      <c r="G93446" t="s">
        <v>41</v>
      </c>
      <c r="H93446">
        <v>1992</v>
      </c>
      <c r="I93446">
        <v>485.37400000000002</v>
      </c>
    </row>
    <row r="93447" spans="1:9" x14ac:dyDescent="0.3">
      <c r="A93447" s="1">
        <v>42278</v>
      </c>
      <c r="B93447" t="s">
        <v>64</v>
      </c>
      <c r="C93447" t="s">
        <v>65</v>
      </c>
      <c r="D93447" t="s">
        <v>98</v>
      </c>
      <c r="E93447" t="s">
        <v>99</v>
      </c>
      <c r="F93447" t="s">
        <v>19</v>
      </c>
      <c r="G93447" t="s">
        <v>20</v>
      </c>
      <c r="H93447">
        <v>1987</v>
      </c>
      <c r="I93447">
        <v>346.50700000000001</v>
      </c>
    </row>
    <row r="93448" spans="1:9" x14ac:dyDescent="0.3">
      <c r="A93448" s="1">
        <v>42278</v>
      </c>
      <c r="B93448" t="s">
        <v>64</v>
      </c>
      <c r="C93448" t="s">
        <v>65</v>
      </c>
      <c r="D93448" t="s">
        <v>98</v>
      </c>
      <c r="E93448" t="s">
        <v>99</v>
      </c>
      <c r="F93448" t="s">
        <v>19</v>
      </c>
      <c r="G93448" t="s">
        <v>20</v>
      </c>
      <c r="H93448">
        <v>1992</v>
      </c>
      <c r="I93448">
        <v>494.15100000000001</v>
      </c>
    </row>
    <row r="93449" spans="1:9" x14ac:dyDescent="0.3">
      <c r="A93449" s="1">
        <v>42278</v>
      </c>
      <c r="B93449" t="s">
        <v>64</v>
      </c>
      <c r="C93449" t="s">
        <v>65</v>
      </c>
      <c r="D93449" t="s">
        <v>50</v>
      </c>
      <c r="E93449" t="s">
        <v>51</v>
      </c>
      <c r="F93449" t="s">
        <v>19</v>
      </c>
      <c r="G93449" t="s">
        <v>20</v>
      </c>
      <c r="H93449">
        <v>1984</v>
      </c>
      <c r="I93449">
        <v>1007.7619999999999</v>
      </c>
    </row>
    <row r="93450" spans="1:9" x14ac:dyDescent="0.3">
      <c r="A93450" s="1">
        <v>42278</v>
      </c>
      <c r="B93450" t="s">
        <v>76</v>
      </c>
      <c r="C93450" t="s">
        <v>77</v>
      </c>
      <c r="D93450" t="s">
        <v>111</v>
      </c>
      <c r="E93450" t="s">
        <v>112</v>
      </c>
      <c r="F93450" t="s">
        <v>19</v>
      </c>
      <c r="G93450" t="s">
        <v>20</v>
      </c>
      <c r="H93450">
        <v>1990</v>
      </c>
      <c r="I93450">
        <v>335.56400000000002</v>
      </c>
    </row>
    <row r="93451" spans="1:9" x14ac:dyDescent="0.3">
      <c r="A93451" s="1">
        <v>42278</v>
      </c>
      <c r="B93451" t="s">
        <v>76</v>
      </c>
      <c r="C93451" t="s">
        <v>77</v>
      </c>
      <c r="D93451" t="s">
        <v>78</v>
      </c>
      <c r="E93451" t="s">
        <v>79</v>
      </c>
      <c r="F93451" t="s">
        <v>19</v>
      </c>
      <c r="G93451" t="s">
        <v>20</v>
      </c>
      <c r="H93451">
        <v>1978</v>
      </c>
      <c r="I93451">
        <v>405.18</v>
      </c>
    </row>
    <row r="93452" spans="1:9" x14ac:dyDescent="0.3">
      <c r="A93452" s="1">
        <v>42278</v>
      </c>
      <c r="B93452" t="s">
        <v>76</v>
      </c>
      <c r="C93452" t="s">
        <v>77</v>
      </c>
      <c r="D93452" t="s">
        <v>88</v>
      </c>
      <c r="E93452" t="s">
        <v>89</v>
      </c>
      <c r="F93452" t="s">
        <v>19</v>
      </c>
      <c r="G93452" t="s">
        <v>20</v>
      </c>
      <c r="H93452">
        <v>1971</v>
      </c>
      <c r="I93452">
        <v>249.245</v>
      </c>
    </row>
    <row r="93453" spans="1:9" x14ac:dyDescent="0.3">
      <c r="A93453" s="1">
        <v>42278</v>
      </c>
      <c r="B93453" t="s">
        <v>76</v>
      </c>
      <c r="C93453" t="s">
        <v>77</v>
      </c>
      <c r="D93453" t="s">
        <v>82</v>
      </c>
      <c r="E93453" t="s">
        <v>83</v>
      </c>
      <c r="F93453" t="s">
        <v>19</v>
      </c>
      <c r="G93453" t="s">
        <v>20</v>
      </c>
      <c r="H93453">
        <v>1991</v>
      </c>
      <c r="I93453">
        <v>439.59899999999999</v>
      </c>
    </row>
    <row r="93454" spans="1:9" x14ac:dyDescent="0.3">
      <c r="A93454" s="1">
        <v>42278</v>
      </c>
      <c r="B93454" t="s">
        <v>76</v>
      </c>
      <c r="C93454" t="s">
        <v>77</v>
      </c>
      <c r="D93454" t="s">
        <v>68</v>
      </c>
      <c r="E93454" t="s">
        <v>69</v>
      </c>
      <c r="F93454" t="s">
        <v>19</v>
      </c>
      <c r="G93454" t="s">
        <v>20</v>
      </c>
      <c r="H93454">
        <v>1977</v>
      </c>
      <c r="I93454">
        <v>572.697</v>
      </c>
    </row>
    <row r="93455" spans="1:9" x14ac:dyDescent="0.3">
      <c r="A93455" s="1">
        <v>42278</v>
      </c>
      <c r="B93455" t="s">
        <v>76</v>
      </c>
      <c r="C93455" t="s">
        <v>77</v>
      </c>
      <c r="D93455" t="s">
        <v>68</v>
      </c>
      <c r="E93455" t="s">
        <v>69</v>
      </c>
      <c r="F93455" t="s">
        <v>19</v>
      </c>
      <c r="G93455" t="s">
        <v>20</v>
      </c>
      <c r="H93455">
        <v>1992</v>
      </c>
      <c r="I93455">
        <v>618.88</v>
      </c>
    </row>
    <row r="93456" spans="1:9" x14ac:dyDescent="0.3">
      <c r="A93456" s="1">
        <v>42278</v>
      </c>
      <c r="B93456" t="s">
        <v>76</v>
      </c>
      <c r="C93456" t="s">
        <v>77</v>
      </c>
      <c r="D93456" t="s">
        <v>122</v>
      </c>
      <c r="E93456" t="s">
        <v>123</v>
      </c>
      <c r="F93456" t="s">
        <v>13</v>
      </c>
      <c r="G93456" t="s">
        <v>14</v>
      </c>
      <c r="I93456">
        <v>12193.373</v>
      </c>
    </row>
    <row r="93457" spans="1:9" x14ac:dyDescent="0.3">
      <c r="A93457" s="1">
        <v>42278</v>
      </c>
      <c r="B93457" t="s">
        <v>107</v>
      </c>
      <c r="C93457" t="s">
        <v>108</v>
      </c>
      <c r="D93457" t="s">
        <v>105</v>
      </c>
      <c r="E93457" t="s">
        <v>106</v>
      </c>
      <c r="F93457" t="s">
        <v>19</v>
      </c>
      <c r="G93457" t="s">
        <v>20</v>
      </c>
      <c r="H93457">
        <v>1969</v>
      </c>
      <c r="I93457">
        <v>400.06099999999998</v>
      </c>
    </row>
    <row r="93458" spans="1:9" x14ac:dyDescent="0.3">
      <c r="A93458" s="1">
        <v>42278</v>
      </c>
      <c r="B93458" t="s">
        <v>107</v>
      </c>
      <c r="C93458" t="s">
        <v>108</v>
      </c>
      <c r="D93458" t="s">
        <v>105</v>
      </c>
      <c r="E93458" t="s">
        <v>106</v>
      </c>
      <c r="F93458" t="s">
        <v>19</v>
      </c>
      <c r="G93458" t="s">
        <v>20</v>
      </c>
      <c r="H93458">
        <v>1972</v>
      </c>
      <c r="I93458">
        <v>612.01499999999999</v>
      </c>
    </row>
    <row r="93459" spans="1:9" x14ac:dyDescent="0.3">
      <c r="A93459" s="1">
        <v>42278</v>
      </c>
      <c r="B93459" t="s">
        <v>80</v>
      </c>
      <c r="C93459" t="s">
        <v>81</v>
      </c>
      <c r="D93459" t="s">
        <v>9</v>
      </c>
      <c r="E93459" t="s">
        <v>10</v>
      </c>
      <c r="F93459" t="s">
        <v>19</v>
      </c>
      <c r="G93459" t="s">
        <v>41</v>
      </c>
      <c r="H93459">
        <v>1987</v>
      </c>
      <c r="I93459">
        <v>732.05399999999997</v>
      </c>
    </row>
    <row r="93460" spans="1:9" x14ac:dyDescent="0.3">
      <c r="A93460" s="1">
        <v>42278</v>
      </c>
      <c r="B93460" t="s">
        <v>80</v>
      </c>
      <c r="C93460" t="s">
        <v>81</v>
      </c>
      <c r="D93460" t="s">
        <v>58</v>
      </c>
      <c r="E93460" t="s">
        <v>59</v>
      </c>
      <c r="F93460" t="s">
        <v>13</v>
      </c>
      <c r="G93460" t="s">
        <v>14</v>
      </c>
      <c r="I93460">
        <v>1632.412</v>
      </c>
    </row>
    <row r="93461" spans="1:9" x14ac:dyDescent="0.3">
      <c r="A93461" s="1">
        <v>42278</v>
      </c>
      <c r="B93461" t="s">
        <v>80</v>
      </c>
      <c r="C93461" t="s">
        <v>81</v>
      </c>
      <c r="D93461" t="s">
        <v>88</v>
      </c>
      <c r="E93461" t="s">
        <v>89</v>
      </c>
      <c r="F93461" t="s">
        <v>19</v>
      </c>
      <c r="G93461" t="s">
        <v>20</v>
      </c>
      <c r="H93461">
        <v>1981</v>
      </c>
      <c r="I93461">
        <v>263.41199999999998</v>
      </c>
    </row>
    <row r="93462" spans="1:9" x14ac:dyDescent="0.3">
      <c r="A93462" s="1">
        <v>42278</v>
      </c>
      <c r="B93462" t="s">
        <v>80</v>
      </c>
      <c r="C93462" t="s">
        <v>81</v>
      </c>
      <c r="D93462" t="s">
        <v>23</v>
      </c>
      <c r="E93462" t="s">
        <v>24</v>
      </c>
      <c r="F93462" t="s">
        <v>19</v>
      </c>
      <c r="G93462" t="s">
        <v>20</v>
      </c>
      <c r="H93462">
        <v>1986</v>
      </c>
      <c r="I93462">
        <v>379.49900000000002</v>
      </c>
    </row>
    <row r="93463" spans="1:9" x14ac:dyDescent="0.3">
      <c r="A93463" s="1">
        <v>42278</v>
      </c>
      <c r="B93463" t="s">
        <v>80</v>
      </c>
      <c r="C93463" t="s">
        <v>81</v>
      </c>
      <c r="D93463" t="s">
        <v>33</v>
      </c>
      <c r="E93463" t="s">
        <v>34</v>
      </c>
      <c r="F93463" t="s">
        <v>19</v>
      </c>
      <c r="G93463" t="s">
        <v>41</v>
      </c>
      <c r="H93463">
        <v>1963</v>
      </c>
      <c r="I93463">
        <v>819.56200000000001</v>
      </c>
    </row>
    <row r="93464" spans="1:9" x14ac:dyDescent="0.3">
      <c r="A93464" s="1">
        <v>42278</v>
      </c>
      <c r="B93464" t="s">
        <v>80</v>
      </c>
      <c r="C93464" t="s">
        <v>81</v>
      </c>
      <c r="D93464" t="s">
        <v>105</v>
      </c>
      <c r="E93464" t="s">
        <v>106</v>
      </c>
      <c r="F93464" t="s">
        <v>13</v>
      </c>
      <c r="G93464" t="s">
        <v>14</v>
      </c>
      <c r="I93464">
        <v>2387.5410000000002</v>
      </c>
    </row>
    <row r="93465" spans="1:9" x14ac:dyDescent="0.3">
      <c r="A93465" s="1">
        <v>42278</v>
      </c>
      <c r="B93465" t="s">
        <v>78</v>
      </c>
      <c r="C93465" t="s">
        <v>79</v>
      </c>
      <c r="D93465" t="s">
        <v>15</v>
      </c>
      <c r="E93465" t="s">
        <v>16</v>
      </c>
      <c r="F93465" t="s">
        <v>19</v>
      </c>
      <c r="G93465" t="s">
        <v>41</v>
      </c>
      <c r="H93465">
        <v>1964</v>
      </c>
      <c r="I93465">
        <v>1109.597</v>
      </c>
    </row>
    <row r="93466" spans="1:9" x14ac:dyDescent="0.3">
      <c r="A93466" s="1">
        <v>42278</v>
      </c>
      <c r="B93466" t="s">
        <v>78</v>
      </c>
      <c r="C93466" t="s">
        <v>79</v>
      </c>
      <c r="D93466" t="s">
        <v>29</v>
      </c>
      <c r="E93466" t="s">
        <v>30</v>
      </c>
      <c r="F93466" t="s">
        <v>19</v>
      </c>
      <c r="G93466" t="s">
        <v>20</v>
      </c>
      <c r="H93466">
        <v>1987</v>
      </c>
      <c r="I93466">
        <v>1159.2360000000001</v>
      </c>
    </row>
    <row r="93467" spans="1:9" x14ac:dyDescent="0.3">
      <c r="A93467" s="1">
        <v>42278</v>
      </c>
      <c r="B93467" t="s">
        <v>78</v>
      </c>
      <c r="C93467" t="s">
        <v>79</v>
      </c>
      <c r="D93467" t="s">
        <v>76</v>
      </c>
      <c r="E93467" t="s">
        <v>77</v>
      </c>
      <c r="F93467" t="s">
        <v>19</v>
      </c>
      <c r="G93467" t="s">
        <v>20</v>
      </c>
      <c r="H93467">
        <v>1978</v>
      </c>
      <c r="I93467">
        <v>350.11200000000002</v>
      </c>
    </row>
    <row r="93468" spans="1:9" x14ac:dyDescent="0.3">
      <c r="A93468" s="1">
        <v>42278</v>
      </c>
      <c r="B93468" t="s">
        <v>78</v>
      </c>
      <c r="C93468" t="s">
        <v>79</v>
      </c>
      <c r="D93468" t="s">
        <v>58</v>
      </c>
      <c r="E93468" t="s">
        <v>59</v>
      </c>
      <c r="F93468" t="s">
        <v>13</v>
      </c>
      <c r="G93468" t="s">
        <v>14</v>
      </c>
      <c r="I93468">
        <v>1797.5550000000001</v>
      </c>
    </row>
    <row r="93469" spans="1:9" x14ac:dyDescent="0.3">
      <c r="A93469" s="1">
        <v>42278</v>
      </c>
      <c r="B93469" t="s">
        <v>78</v>
      </c>
      <c r="C93469" t="s">
        <v>79</v>
      </c>
      <c r="D93469" t="s">
        <v>74</v>
      </c>
      <c r="E93469" t="s">
        <v>75</v>
      </c>
      <c r="F93469" t="s">
        <v>19</v>
      </c>
      <c r="G93469" t="s">
        <v>20</v>
      </c>
      <c r="H93469">
        <v>1978</v>
      </c>
      <c r="I93469">
        <v>464.62599999999998</v>
      </c>
    </row>
    <row r="93470" spans="1:9" x14ac:dyDescent="0.3">
      <c r="A93470" s="1">
        <v>42278</v>
      </c>
      <c r="B93470" t="s">
        <v>78</v>
      </c>
      <c r="C93470" t="s">
        <v>79</v>
      </c>
      <c r="D93470" t="s">
        <v>103</v>
      </c>
      <c r="E93470" t="s">
        <v>104</v>
      </c>
      <c r="F93470" t="s">
        <v>19</v>
      </c>
      <c r="G93470" t="s">
        <v>20</v>
      </c>
      <c r="H93470">
        <v>1980</v>
      </c>
      <c r="I93470">
        <v>972.73199999999997</v>
      </c>
    </row>
    <row r="93471" spans="1:9" x14ac:dyDescent="0.3">
      <c r="A93471" s="1">
        <v>42278</v>
      </c>
      <c r="B93471" t="s">
        <v>58</v>
      </c>
      <c r="C93471" t="s">
        <v>59</v>
      </c>
      <c r="D93471" t="s">
        <v>50</v>
      </c>
      <c r="E93471" t="s">
        <v>51</v>
      </c>
      <c r="F93471" t="s">
        <v>13</v>
      </c>
      <c r="G93471" t="s">
        <v>14</v>
      </c>
      <c r="I93471">
        <v>880.01499999999999</v>
      </c>
    </row>
    <row r="93472" spans="1:9" x14ac:dyDescent="0.3">
      <c r="A93472" s="1">
        <v>42278</v>
      </c>
      <c r="B93472" t="s">
        <v>58</v>
      </c>
      <c r="C93472" t="s">
        <v>59</v>
      </c>
      <c r="D93472" t="s">
        <v>92</v>
      </c>
      <c r="E93472" t="s">
        <v>93</v>
      </c>
      <c r="F93472" t="s">
        <v>19</v>
      </c>
      <c r="G93472" t="s">
        <v>41</v>
      </c>
      <c r="H93472">
        <v>1994</v>
      </c>
      <c r="I93472">
        <v>504.53699999999998</v>
      </c>
    </row>
    <row r="93473" spans="1:9" x14ac:dyDescent="0.3">
      <c r="A93473" s="1">
        <v>42278</v>
      </c>
      <c r="B93473" t="s">
        <v>58</v>
      </c>
      <c r="C93473" t="s">
        <v>59</v>
      </c>
      <c r="D93473" t="s">
        <v>92</v>
      </c>
      <c r="E93473" t="s">
        <v>93</v>
      </c>
      <c r="F93473" t="s">
        <v>19</v>
      </c>
      <c r="G93473" t="s">
        <v>20</v>
      </c>
      <c r="H93473">
        <v>1993</v>
      </c>
      <c r="I93473">
        <v>579.51099999999997</v>
      </c>
    </row>
    <row r="93474" spans="1:9" x14ac:dyDescent="0.3">
      <c r="A93474" s="1">
        <v>42278</v>
      </c>
      <c r="B93474" t="s">
        <v>101</v>
      </c>
      <c r="C93474" t="s">
        <v>102</v>
      </c>
      <c r="D93474" t="s">
        <v>9</v>
      </c>
      <c r="E93474" t="s">
        <v>10</v>
      </c>
      <c r="F93474" t="s">
        <v>19</v>
      </c>
      <c r="G93474" t="s">
        <v>20</v>
      </c>
      <c r="H93474">
        <v>1988</v>
      </c>
      <c r="I93474">
        <v>626.68200000000002</v>
      </c>
    </row>
    <row r="93475" spans="1:9" x14ac:dyDescent="0.3">
      <c r="A93475" s="1">
        <v>42278</v>
      </c>
      <c r="B93475" t="s">
        <v>101</v>
      </c>
      <c r="C93475" t="s">
        <v>102</v>
      </c>
      <c r="D93475" t="s">
        <v>42</v>
      </c>
      <c r="E93475" t="s">
        <v>43</v>
      </c>
      <c r="F93475" t="s">
        <v>19</v>
      </c>
      <c r="G93475" t="s">
        <v>20</v>
      </c>
      <c r="H93475">
        <v>1983</v>
      </c>
      <c r="I93475">
        <v>619.75099999999998</v>
      </c>
    </row>
    <row r="93476" spans="1:9" x14ac:dyDescent="0.3">
      <c r="A93476" s="1">
        <v>42278</v>
      </c>
      <c r="B93476" t="s">
        <v>101</v>
      </c>
      <c r="C93476" t="s">
        <v>102</v>
      </c>
      <c r="D93476" t="s">
        <v>46</v>
      </c>
      <c r="E93476" t="s">
        <v>47</v>
      </c>
      <c r="F93476" t="s">
        <v>19</v>
      </c>
      <c r="G93476" t="s">
        <v>20</v>
      </c>
      <c r="H93476">
        <v>1983</v>
      </c>
      <c r="I93476">
        <v>372.18</v>
      </c>
    </row>
    <row r="93477" spans="1:9" x14ac:dyDescent="0.3">
      <c r="A93477" s="1">
        <v>42278</v>
      </c>
      <c r="B93477" t="s">
        <v>101</v>
      </c>
      <c r="C93477" t="s">
        <v>102</v>
      </c>
      <c r="D93477" t="s">
        <v>25</v>
      </c>
      <c r="E93477" t="s">
        <v>26</v>
      </c>
      <c r="F93477" t="s">
        <v>13</v>
      </c>
      <c r="G93477" t="s">
        <v>14</v>
      </c>
      <c r="I93477">
        <v>469.79899999999998</v>
      </c>
    </row>
    <row r="93478" spans="1:9" x14ac:dyDescent="0.3">
      <c r="A93478" s="1">
        <v>42278</v>
      </c>
      <c r="B93478" t="s">
        <v>101</v>
      </c>
      <c r="C93478" t="s">
        <v>102</v>
      </c>
      <c r="D93478" t="s">
        <v>72</v>
      </c>
      <c r="E93478" t="s">
        <v>73</v>
      </c>
      <c r="F93478" t="s">
        <v>19</v>
      </c>
      <c r="G93478" t="s">
        <v>20</v>
      </c>
      <c r="H93478">
        <v>1983</v>
      </c>
      <c r="I93478">
        <v>361.07799999999997</v>
      </c>
    </row>
    <row r="93479" spans="1:9" x14ac:dyDescent="0.3">
      <c r="A93479" s="1">
        <v>42278</v>
      </c>
      <c r="B93479" t="s">
        <v>101</v>
      </c>
      <c r="C93479" t="s">
        <v>102</v>
      </c>
      <c r="D93479" t="s">
        <v>72</v>
      </c>
      <c r="E93479" t="s">
        <v>73</v>
      </c>
      <c r="F93479" t="s">
        <v>19</v>
      </c>
      <c r="G93479" t="s">
        <v>20</v>
      </c>
      <c r="H93479">
        <v>1988</v>
      </c>
      <c r="I93479">
        <v>412.82299999999998</v>
      </c>
    </row>
    <row r="93480" spans="1:9" x14ac:dyDescent="0.3">
      <c r="A93480" s="1">
        <v>42278</v>
      </c>
      <c r="B93480" t="s">
        <v>101</v>
      </c>
      <c r="C93480" t="s">
        <v>102</v>
      </c>
      <c r="D93480" t="s">
        <v>64</v>
      </c>
      <c r="E93480" t="s">
        <v>65</v>
      </c>
      <c r="F93480" t="s">
        <v>19</v>
      </c>
      <c r="G93480" t="s">
        <v>20</v>
      </c>
      <c r="H93480">
        <v>1966</v>
      </c>
      <c r="I93480">
        <v>713.71900000000005</v>
      </c>
    </row>
    <row r="93481" spans="1:9" x14ac:dyDescent="0.3">
      <c r="A93481" s="1">
        <v>42278</v>
      </c>
      <c r="B93481" t="s">
        <v>101</v>
      </c>
      <c r="C93481" t="s">
        <v>102</v>
      </c>
      <c r="D93481" t="s">
        <v>23</v>
      </c>
      <c r="E93481" t="s">
        <v>24</v>
      </c>
      <c r="F93481" t="s">
        <v>19</v>
      </c>
      <c r="G93481" t="s">
        <v>20</v>
      </c>
      <c r="H93481">
        <v>1982</v>
      </c>
      <c r="I93481">
        <v>636.15899999999999</v>
      </c>
    </row>
    <row r="93482" spans="1:9" x14ac:dyDescent="0.3">
      <c r="A93482" s="1">
        <v>42278</v>
      </c>
      <c r="B93482" t="s">
        <v>101</v>
      </c>
      <c r="C93482" t="s">
        <v>102</v>
      </c>
      <c r="D93482" t="s">
        <v>103</v>
      </c>
      <c r="E93482" t="s">
        <v>104</v>
      </c>
      <c r="F93482" t="s">
        <v>19</v>
      </c>
      <c r="G93482" t="s">
        <v>20</v>
      </c>
      <c r="H93482">
        <v>1975</v>
      </c>
      <c r="I93482">
        <v>550.06600000000003</v>
      </c>
    </row>
    <row r="93483" spans="1:9" x14ac:dyDescent="0.3">
      <c r="A93483" s="1">
        <v>42278</v>
      </c>
      <c r="B93483" t="s">
        <v>48</v>
      </c>
      <c r="C93483" t="s">
        <v>49</v>
      </c>
      <c r="D93483" t="s">
        <v>15</v>
      </c>
      <c r="E93483" t="s">
        <v>16</v>
      </c>
      <c r="F93483" t="s">
        <v>19</v>
      </c>
      <c r="G93483" t="s">
        <v>41</v>
      </c>
      <c r="H93483">
        <v>1988</v>
      </c>
      <c r="I93483">
        <v>994.55799999999999</v>
      </c>
    </row>
    <row r="93484" spans="1:9" x14ac:dyDescent="0.3">
      <c r="A93484" s="1">
        <v>42278</v>
      </c>
      <c r="B93484" t="s">
        <v>48</v>
      </c>
      <c r="C93484" t="s">
        <v>49</v>
      </c>
      <c r="D93484" t="s">
        <v>17</v>
      </c>
      <c r="E93484" t="s">
        <v>18</v>
      </c>
      <c r="F93484" t="s">
        <v>19</v>
      </c>
      <c r="G93484" t="s">
        <v>20</v>
      </c>
      <c r="H93484">
        <v>1959</v>
      </c>
      <c r="I93484">
        <v>566.625</v>
      </c>
    </row>
    <row r="93485" spans="1:9" x14ac:dyDescent="0.3">
      <c r="A93485" s="1">
        <v>42278</v>
      </c>
      <c r="B93485" t="s">
        <v>48</v>
      </c>
      <c r="C93485" t="s">
        <v>49</v>
      </c>
      <c r="D93485" t="s">
        <v>37</v>
      </c>
      <c r="E93485" t="s">
        <v>38</v>
      </c>
      <c r="F93485" t="s">
        <v>19</v>
      </c>
      <c r="G93485" t="s">
        <v>41</v>
      </c>
      <c r="H93485">
        <v>1982</v>
      </c>
      <c r="I93485">
        <v>668.88900000000001</v>
      </c>
    </row>
    <row r="93486" spans="1:9" x14ac:dyDescent="0.3">
      <c r="A93486" s="1">
        <v>42278</v>
      </c>
      <c r="B93486" t="s">
        <v>48</v>
      </c>
      <c r="C93486" t="s">
        <v>49</v>
      </c>
      <c r="D93486" t="s">
        <v>37</v>
      </c>
      <c r="E93486" t="s">
        <v>38</v>
      </c>
      <c r="F93486" t="s">
        <v>19</v>
      </c>
      <c r="G93486" t="s">
        <v>20</v>
      </c>
      <c r="H93486">
        <v>1995</v>
      </c>
      <c r="I93486">
        <v>495.21899999999999</v>
      </c>
    </row>
    <row r="93487" spans="1:9" x14ac:dyDescent="0.3">
      <c r="A93487" s="1">
        <v>42278</v>
      </c>
      <c r="B93487" t="s">
        <v>48</v>
      </c>
      <c r="C93487" t="s">
        <v>49</v>
      </c>
      <c r="D93487" t="s">
        <v>25</v>
      </c>
      <c r="E93487" t="s">
        <v>26</v>
      </c>
      <c r="F93487" t="s">
        <v>19</v>
      </c>
      <c r="G93487" t="s">
        <v>20</v>
      </c>
      <c r="H93487">
        <v>1992</v>
      </c>
      <c r="I93487">
        <v>478.89</v>
      </c>
    </row>
    <row r="93488" spans="1:9" x14ac:dyDescent="0.3">
      <c r="A93488" s="1">
        <v>42278</v>
      </c>
      <c r="B93488" t="s">
        <v>48</v>
      </c>
      <c r="C93488" t="s">
        <v>49</v>
      </c>
      <c r="D93488" t="s">
        <v>66</v>
      </c>
      <c r="E93488" t="s">
        <v>67</v>
      </c>
      <c r="F93488" t="s">
        <v>19</v>
      </c>
      <c r="G93488" t="s">
        <v>20</v>
      </c>
      <c r="H93488">
        <v>1982</v>
      </c>
      <c r="I93488">
        <v>474.79300000000001</v>
      </c>
    </row>
    <row r="93489" spans="1:9" x14ac:dyDescent="0.3">
      <c r="A93489" s="1">
        <v>42278</v>
      </c>
      <c r="B93489" t="s">
        <v>48</v>
      </c>
      <c r="C93489" t="s">
        <v>49</v>
      </c>
      <c r="D93489" t="s">
        <v>56</v>
      </c>
      <c r="E93489" t="s">
        <v>57</v>
      </c>
      <c r="F93489" t="s">
        <v>19</v>
      </c>
      <c r="G93489" t="s">
        <v>20</v>
      </c>
      <c r="H93489">
        <v>1976</v>
      </c>
      <c r="I93489">
        <v>521.04200000000003</v>
      </c>
    </row>
    <row r="93490" spans="1:9" x14ac:dyDescent="0.3">
      <c r="A93490" s="1">
        <v>42278</v>
      </c>
      <c r="B93490" t="s">
        <v>48</v>
      </c>
      <c r="C93490" t="s">
        <v>49</v>
      </c>
      <c r="D93490" t="s">
        <v>23</v>
      </c>
      <c r="E93490" t="s">
        <v>24</v>
      </c>
      <c r="F93490" t="s">
        <v>19</v>
      </c>
      <c r="G93490" t="s">
        <v>20</v>
      </c>
      <c r="H93490">
        <v>1987</v>
      </c>
      <c r="I93490">
        <v>944.61300000000006</v>
      </c>
    </row>
    <row r="93491" spans="1:9" x14ac:dyDescent="0.3">
      <c r="A93491" s="1">
        <v>42278</v>
      </c>
      <c r="B93491" t="s">
        <v>66</v>
      </c>
      <c r="C93491" t="s">
        <v>67</v>
      </c>
      <c r="D93491" t="s">
        <v>17</v>
      </c>
      <c r="E93491" t="s">
        <v>18</v>
      </c>
      <c r="F93491" t="s">
        <v>13</v>
      </c>
      <c r="G93491" t="s">
        <v>14</v>
      </c>
      <c r="I93491">
        <v>1736.1669999999999</v>
      </c>
    </row>
    <row r="93492" spans="1:9" x14ac:dyDescent="0.3">
      <c r="A93492" s="1">
        <v>42278</v>
      </c>
      <c r="B93492" t="s">
        <v>56</v>
      </c>
      <c r="C93492" t="s">
        <v>57</v>
      </c>
      <c r="D93492" t="s">
        <v>35</v>
      </c>
      <c r="E93492" t="s">
        <v>36</v>
      </c>
      <c r="F93492" t="s">
        <v>13</v>
      </c>
      <c r="G93492" t="s">
        <v>14</v>
      </c>
      <c r="I93492">
        <v>1764.9760000000001</v>
      </c>
    </row>
    <row r="93493" spans="1:9" x14ac:dyDescent="0.3">
      <c r="A93493" s="1">
        <v>42278</v>
      </c>
      <c r="B93493" t="s">
        <v>56</v>
      </c>
      <c r="C93493" t="s">
        <v>57</v>
      </c>
      <c r="D93493" t="s">
        <v>17</v>
      </c>
      <c r="E93493" t="s">
        <v>18</v>
      </c>
      <c r="F93493" t="s">
        <v>19</v>
      </c>
      <c r="G93493" t="s">
        <v>100</v>
      </c>
      <c r="H93493">
        <v>1987</v>
      </c>
      <c r="I93493">
        <v>467.142</v>
      </c>
    </row>
    <row r="93494" spans="1:9" x14ac:dyDescent="0.3">
      <c r="A93494" s="1">
        <v>42278</v>
      </c>
      <c r="B93494" t="s">
        <v>56</v>
      </c>
      <c r="C93494" t="s">
        <v>57</v>
      </c>
      <c r="D93494" t="s">
        <v>62</v>
      </c>
      <c r="E93494" t="s">
        <v>63</v>
      </c>
      <c r="F93494" t="s">
        <v>19</v>
      </c>
      <c r="G93494" t="s">
        <v>41</v>
      </c>
      <c r="H93494">
        <v>1989</v>
      </c>
      <c r="I93494">
        <v>1383.8230000000001</v>
      </c>
    </row>
    <row r="93495" spans="1:9" x14ac:dyDescent="0.3">
      <c r="A93495" s="1">
        <v>42278</v>
      </c>
      <c r="B93495" t="s">
        <v>56</v>
      </c>
      <c r="C93495" t="s">
        <v>57</v>
      </c>
      <c r="D93495" t="s">
        <v>86</v>
      </c>
      <c r="E93495" t="s">
        <v>87</v>
      </c>
      <c r="F93495" t="s">
        <v>19</v>
      </c>
      <c r="G93495" t="s">
        <v>20</v>
      </c>
      <c r="H93495">
        <v>1961</v>
      </c>
      <c r="I93495">
        <v>702.92600000000004</v>
      </c>
    </row>
    <row r="93496" spans="1:9" x14ac:dyDescent="0.3">
      <c r="A93496" s="1">
        <v>42278</v>
      </c>
      <c r="B93496" t="s">
        <v>56</v>
      </c>
      <c r="C93496" t="s">
        <v>57</v>
      </c>
      <c r="D93496" t="s">
        <v>21</v>
      </c>
      <c r="E93496" t="s">
        <v>22</v>
      </c>
      <c r="F93496" t="s">
        <v>19</v>
      </c>
      <c r="G93496" t="s">
        <v>20</v>
      </c>
      <c r="H93496">
        <v>1987</v>
      </c>
      <c r="I93496">
        <v>290.56099999999998</v>
      </c>
    </row>
    <row r="93497" spans="1:9" x14ac:dyDescent="0.3">
      <c r="A93497" s="1">
        <v>42278</v>
      </c>
      <c r="B93497" t="s">
        <v>96</v>
      </c>
      <c r="C93497" t="s">
        <v>97</v>
      </c>
      <c r="D93497" t="s">
        <v>9</v>
      </c>
      <c r="E93497" t="s">
        <v>10</v>
      </c>
      <c r="F93497" t="s">
        <v>19</v>
      </c>
      <c r="G93497" t="s">
        <v>20</v>
      </c>
      <c r="H93497">
        <v>1950</v>
      </c>
      <c r="I93497">
        <v>1191.3140000000001</v>
      </c>
    </row>
    <row r="93498" spans="1:9" x14ac:dyDescent="0.3">
      <c r="A93498" s="1">
        <v>42278</v>
      </c>
      <c r="B93498" t="s">
        <v>96</v>
      </c>
      <c r="C93498" t="s">
        <v>97</v>
      </c>
      <c r="D93498" t="s">
        <v>29</v>
      </c>
      <c r="E93498" t="s">
        <v>30</v>
      </c>
      <c r="F93498" t="s">
        <v>19</v>
      </c>
      <c r="G93498" t="s">
        <v>20</v>
      </c>
      <c r="H93498">
        <v>1981</v>
      </c>
      <c r="I93498">
        <v>271.21699999999998</v>
      </c>
    </row>
    <row r="93499" spans="1:9" x14ac:dyDescent="0.3">
      <c r="A93499" s="1">
        <v>42278</v>
      </c>
      <c r="B93499" t="s">
        <v>96</v>
      </c>
      <c r="C93499" t="s">
        <v>97</v>
      </c>
      <c r="D93499" t="s">
        <v>31</v>
      </c>
      <c r="E93499" t="s">
        <v>32</v>
      </c>
      <c r="F93499" t="s">
        <v>19</v>
      </c>
      <c r="G93499" t="s">
        <v>20</v>
      </c>
      <c r="H93499">
        <v>1955</v>
      </c>
      <c r="I93499">
        <v>428.6</v>
      </c>
    </row>
    <row r="93500" spans="1:9" x14ac:dyDescent="0.3">
      <c r="A93500" s="1">
        <v>42278</v>
      </c>
      <c r="B93500" t="s">
        <v>96</v>
      </c>
      <c r="C93500" t="s">
        <v>97</v>
      </c>
      <c r="D93500" t="s">
        <v>48</v>
      </c>
      <c r="E93500" t="s">
        <v>49</v>
      </c>
      <c r="F93500" t="s">
        <v>19</v>
      </c>
      <c r="G93500" t="s">
        <v>20</v>
      </c>
      <c r="H93500">
        <v>1971</v>
      </c>
      <c r="I93500">
        <v>1016.638</v>
      </c>
    </row>
    <row r="93501" spans="1:9" x14ac:dyDescent="0.3">
      <c r="A93501" s="1">
        <v>42278</v>
      </c>
      <c r="B93501" t="s">
        <v>96</v>
      </c>
      <c r="C93501" t="s">
        <v>97</v>
      </c>
      <c r="D93501" t="s">
        <v>48</v>
      </c>
      <c r="E93501" t="s">
        <v>49</v>
      </c>
      <c r="F93501" t="s">
        <v>19</v>
      </c>
      <c r="G93501" t="s">
        <v>20</v>
      </c>
      <c r="H93501">
        <v>1983</v>
      </c>
      <c r="I93501">
        <v>919.58900000000006</v>
      </c>
    </row>
    <row r="93502" spans="1:9" x14ac:dyDescent="0.3">
      <c r="A93502" s="1">
        <v>42278</v>
      </c>
      <c r="B93502" t="s">
        <v>96</v>
      </c>
      <c r="C93502" t="s">
        <v>97</v>
      </c>
      <c r="D93502" t="s">
        <v>74</v>
      </c>
      <c r="E93502" t="s">
        <v>75</v>
      </c>
      <c r="F93502" t="s">
        <v>13</v>
      </c>
      <c r="G93502" t="s">
        <v>14</v>
      </c>
      <c r="I93502">
        <v>1589.2650000000001</v>
      </c>
    </row>
    <row r="93503" spans="1:9" x14ac:dyDescent="0.3">
      <c r="A93503" s="1">
        <v>42278</v>
      </c>
      <c r="B93503" t="s">
        <v>96</v>
      </c>
      <c r="C93503" t="s">
        <v>97</v>
      </c>
      <c r="D93503" t="s">
        <v>68</v>
      </c>
      <c r="E93503" t="s">
        <v>69</v>
      </c>
      <c r="F93503" t="s">
        <v>19</v>
      </c>
      <c r="G93503" t="s">
        <v>20</v>
      </c>
      <c r="H93503">
        <v>1959</v>
      </c>
      <c r="I93503">
        <v>1061.335</v>
      </c>
    </row>
    <row r="93504" spans="1:9" x14ac:dyDescent="0.3">
      <c r="A93504" s="1">
        <v>42278</v>
      </c>
      <c r="B93504" t="s">
        <v>96</v>
      </c>
      <c r="C93504" t="s">
        <v>97</v>
      </c>
      <c r="D93504" t="s">
        <v>86</v>
      </c>
      <c r="E93504" t="s">
        <v>87</v>
      </c>
      <c r="F93504" t="s">
        <v>19</v>
      </c>
      <c r="G93504" t="s">
        <v>20</v>
      </c>
      <c r="H93504">
        <v>1982</v>
      </c>
      <c r="I93504">
        <v>626.01900000000001</v>
      </c>
    </row>
    <row r="93505" spans="1:9" x14ac:dyDescent="0.3">
      <c r="A93505" s="1">
        <v>42278</v>
      </c>
      <c r="B93505" t="s">
        <v>60</v>
      </c>
      <c r="C93505" t="s">
        <v>61</v>
      </c>
      <c r="D93505" t="s">
        <v>120</v>
      </c>
      <c r="E93505" t="s">
        <v>121</v>
      </c>
      <c r="F93505" t="s">
        <v>19</v>
      </c>
      <c r="G93505" t="s">
        <v>20</v>
      </c>
      <c r="H93505">
        <v>1969</v>
      </c>
      <c r="I93505">
        <v>495.81200000000001</v>
      </c>
    </row>
    <row r="93506" spans="1:9" x14ac:dyDescent="0.3">
      <c r="A93506" s="1">
        <v>42278</v>
      </c>
      <c r="B93506" t="s">
        <v>60</v>
      </c>
      <c r="C93506" t="s">
        <v>61</v>
      </c>
      <c r="D93506" t="s">
        <v>17</v>
      </c>
      <c r="E93506" t="s">
        <v>18</v>
      </c>
      <c r="F93506" t="s">
        <v>19</v>
      </c>
      <c r="G93506" t="s">
        <v>41</v>
      </c>
      <c r="H93506">
        <v>1951</v>
      </c>
      <c r="I93506">
        <v>1348.6389999999999</v>
      </c>
    </row>
    <row r="93507" spans="1:9" x14ac:dyDescent="0.3">
      <c r="A93507" s="1">
        <v>42278</v>
      </c>
      <c r="B93507" t="s">
        <v>60</v>
      </c>
      <c r="C93507" t="s">
        <v>61</v>
      </c>
      <c r="D93507" t="s">
        <v>88</v>
      </c>
      <c r="E93507" t="s">
        <v>89</v>
      </c>
      <c r="F93507" t="s">
        <v>19</v>
      </c>
      <c r="G93507" t="s">
        <v>20</v>
      </c>
      <c r="H93507">
        <v>1967</v>
      </c>
      <c r="I93507">
        <v>602.85400000000004</v>
      </c>
    </row>
    <row r="93508" spans="1:9" x14ac:dyDescent="0.3">
      <c r="A93508" s="1">
        <v>42278</v>
      </c>
      <c r="B93508" t="s">
        <v>60</v>
      </c>
      <c r="C93508" t="s">
        <v>61</v>
      </c>
      <c r="D93508" t="s">
        <v>23</v>
      </c>
      <c r="E93508" t="s">
        <v>24</v>
      </c>
      <c r="F93508" t="s">
        <v>19</v>
      </c>
      <c r="G93508" t="s">
        <v>20</v>
      </c>
      <c r="H93508">
        <v>1987</v>
      </c>
      <c r="I93508">
        <v>561.72400000000005</v>
      </c>
    </row>
    <row r="93509" spans="1:9" x14ac:dyDescent="0.3">
      <c r="A93509" s="1">
        <v>42278</v>
      </c>
      <c r="B93509" t="s">
        <v>60</v>
      </c>
      <c r="C93509" t="s">
        <v>61</v>
      </c>
      <c r="D93509" t="s">
        <v>23</v>
      </c>
      <c r="E93509" t="s">
        <v>24</v>
      </c>
      <c r="F93509" t="s">
        <v>19</v>
      </c>
      <c r="G93509" t="s">
        <v>20</v>
      </c>
      <c r="H93509">
        <v>1988</v>
      </c>
      <c r="I93509">
        <v>193.029</v>
      </c>
    </row>
    <row r="93510" spans="1:9" x14ac:dyDescent="0.3">
      <c r="A93510" s="1">
        <v>42278</v>
      </c>
      <c r="B93510" t="s">
        <v>60</v>
      </c>
      <c r="C93510" t="s">
        <v>61</v>
      </c>
      <c r="D93510" t="s">
        <v>82</v>
      </c>
      <c r="E93510" t="s">
        <v>83</v>
      </c>
      <c r="F93510" t="s">
        <v>19</v>
      </c>
      <c r="G93510" t="s">
        <v>20</v>
      </c>
      <c r="H93510">
        <v>1978</v>
      </c>
      <c r="I93510">
        <v>523.66399999999999</v>
      </c>
    </row>
    <row r="93511" spans="1:9" x14ac:dyDescent="0.3">
      <c r="A93511" s="1">
        <v>42278</v>
      </c>
      <c r="B93511" t="s">
        <v>60</v>
      </c>
      <c r="C93511" t="s">
        <v>61</v>
      </c>
      <c r="D93511" t="s">
        <v>98</v>
      </c>
      <c r="E93511" t="s">
        <v>99</v>
      </c>
      <c r="F93511" t="s">
        <v>19</v>
      </c>
      <c r="G93511" t="s">
        <v>20</v>
      </c>
      <c r="H93511">
        <v>1993</v>
      </c>
      <c r="I93511">
        <v>603.678</v>
      </c>
    </row>
    <row r="93512" spans="1:9" x14ac:dyDescent="0.3">
      <c r="A93512" s="1">
        <v>42278</v>
      </c>
      <c r="B93512" t="s">
        <v>60</v>
      </c>
      <c r="C93512" t="s">
        <v>61</v>
      </c>
      <c r="D93512" t="s">
        <v>118</v>
      </c>
      <c r="E93512" t="s">
        <v>119</v>
      </c>
      <c r="F93512" t="s">
        <v>19</v>
      </c>
      <c r="G93512" t="s">
        <v>20</v>
      </c>
      <c r="H93512">
        <v>1987</v>
      </c>
      <c r="I93512">
        <v>415.56400000000002</v>
      </c>
    </row>
    <row r="93513" spans="1:9" x14ac:dyDescent="0.3">
      <c r="A93513" s="1">
        <v>42278</v>
      </c>
      <c r="B93513" t="s">
        <v>60</v>
      </c>
      <c r="C93513" t="s">
        <v>61</v>
      </c>
      <c r="D93513" t="s">
        <v>122</v>
      </c>
      <c r="E93513" t="s">
        <v>123</v>
      </c>
      <c r="F93513" t="s">
        <v>19</v>
      </c>
      <c r="G93513" t="s">
        <v>20</v>
      </c>
      <c r="H93513">
        <v>1982</v>
      </c>
      <c r="I93513">
        <v>425.60899999999998</v>
      </c>
    </row>
    <row r="93514" spans="1:9" x14ac:dyDescent="0.3">
      <c r="A93514" s="1">
        <v>42278</v>
      </c>
      <c r="B93514" t="s">
        <v>60</v>
      </c>
      <c r="C93514" t="s">
        <v>61</v>
      </c>
      <c r="D93514" t="s">
        <v>70</v>
      </c>
      <c r="E93514" t="s">
        <v>71</v>
      </c>
      <c r="F93514" t="s">
        <v>19</v>
      </c>
      <c r="G93514" t="s">
        <v>20</v>
      </c>
      <c r="H93514">
        <v>1951</v>
      </c>
      <c r="I93514">
        <v>1116.9839999999999</v>
      </c>
    </row>
    <row r="93515" spans="1:9" x14ac:dyDescent="0.3">
      <c r="A93515" s="1">
        <v>42278</v>
      </c>
      <c r="B93515" t="s">
        <v>88</v>
      </c>
      <c r="C93515" t="s">
        <v>89</v>
      </c>
      <c r="D93515" t="s">
        <v>9</v>
      </c>
      <c r="E93515" t="s">
        <v>10</v>
      </c>
      <c r="F93515" t="s">
        <v>13</v>
      </c>
      <c r="G93515" t="s">
        <v>14</v>
      </c>
      <c r="I93515">
        <v>756.36300000000006</v>
      </c>
    </row>
    <row r="93516" spans="1:9" x14ac:dyDescent="0.3">
      <c r="A93516" s="1">
        <v>42278</v>
      </c>
      <c r="B93516" t="s">
        <v>88</v>
      </c>
      <c r="C93516" t="s">
        <v>89</v>
      </c>
      <c r="D93516" t="s">
        <v>52</v>
      </c>
      <c r="E93516" t="s">
        <v>53</v>
      </c>
      <c r="F93516" t="s">
        <v>19</v>
      </c>
      <c r="G93516" t="s">
        <v>20</v>
      </c>
      <c r="H93516">
        <v>1985</v>
      </c>
      <c r="I93516">
        <v>1179.7639999999999</v>
      </c>
    </row>
    <row r="93517" spans="1:9" x14ac:dyDescent="0.3">
      <c r="A93517" s="1">
        <v>42278</v>
      </c>
      <c r="B93517" t="s">
        <v>88</v>
      </c>
      <c r="C93517" t="s">
        <v>89</v>
      </c>
      <c r="D93517" t="s">
        <v>76</v>
      </c>
      <c r="E93517" t="s">
        <v>77</v>
      </c>
      <c r="F93517" t="s">
        <v>19</v>
      </c>
      <c r="G93517" t="s">
        <v>20</v>
      </c>
      <c r="H93517">
        <v>1971</v>
      </c>
      <c r="I93517">
        <v>163.559</v>
      </c>
    </row>
    <row r="93518" spans="1:9" x14ac:dyDescent="0.3">
      <c r="A93518" s="1">
        <v>42278</v>
      </c>
      <c r="B93518" t="s">
        <v>88</v>
      </c>
      <c r="C93518" t="s">
        <v>89</v>
      </c>
      <c r="D93518" t="s">
        <v>76</v>
      </c>
      <c r="E93518" t="s">
        <v>77</v>
      </c>
      <c r="F93518" t="s">
        <v>19</v>
      </c>
      <c r="G93518" t="s">
        <v>20</v>
      </c>
      <c r="H93518">
        <v>1988</v>
      </c>
      <c r="I93518">
        <v>254.70099999999999</v>
      </c>
    </row>
    <row r="93519" spans="1:9" x14ac:dyDescent="0.3">
      <c r="A93519" s="1">
        <v>42278</v>
      </c>
      <c r="B93519" t="s">
        <v>88</v>
      </c>
      <c r="C93519" t="s">
        <v>89</v>
      </c>
      <c r="D93519" t="s">
        <v>80</v>
      </c>
      <c r="E93519" t="s">
        <v>81</v>
      </c>
      <c r="F93519" t="s">
        <v>19</v>
      </c>
      <c r="G93519" t="s">
        <v>20</v>
      </c>
      <c r="H93519">
        <v>1986</v>
      </c>
      <c r="I93519">
        <v>356.96899999999999</v>
      </c>
    </row>
    <row r="93520" spans="1:9" x14ac:dyDescent="0.3">
      <c r="A93520" s="1">
        <v>42278</v>
      </c>
      <c r="B93520" t="s">
        <v>88</v>
      </c>
      <c r="C93520" t="s">
        <v>89</v>
      </c>
      <c r="D93520" t="s">
        <v>60</v>
      </c>
      <c r="E93520" t="s">
        <v>61</v>
      </c>
      <c r="F93520" t="s">
        <v>19</v>
      </c>
      <c r="G93520" t="s">
        <v>20</v>
      </c>
      <c r="H93520">
        <v>1982</v>
      </c>
      <c r="I93520">
        <v>716.89599999999996</v>
      </c>
    </row>
    <row r="93521" spans="1:9" x14ac:dyDescent="0.3">
      <c r="A93521" s="1">
        <v>42278</v>
      </c>
      <c r="B93521" t="s">
        <v>88</v>
      </c>
      <c r="C93521" t="s">
        <v>89</v>
      </c>
      <c r="D93521" t="s">
        <v>23</v>
      </c>
      <c r="E93521" t="s">
        <v>24</v>
      </c>
      <c r="F93521" t="s">
        <v>19</v>
      </c>
      <c r="G93521" t="s">
        <v>20</v>
      </c>
      <c r="H93521">
        <v>1985</v>
      </c>
      <c r="I93521">
        <v>248.108</v>
      </c>
    </row>
    <row r="93522" spans="1:9" x14ac:dyDescent="0.3">
      <c r="A93522" s="1">
        <v>42278</v>
      </c>
      <c r="B93522" t="s">
        <v>88</v>
      </c>
      <c r="C93522" t="s">
        <v>89</v>
      </c>
      <c r="D93522" t="s">
        <v>23</v>
      </c>
      <c r="E93522" t="s">
        <v>24</v>
      </c>
      <c r="F93522" t="s">
        <v>19</v>
      </c>
      <c r="G93522" t="s">
        <v>20</v>
      </c>
      <c r="H93522">
        <v>1987</v>
      </c>
      <c r="I93522">
        <v>240.82</v>
      </c>
    </row>
    <row r="93523" spans="1:9" x14ac:dyDescent="0.3">
      <c r="A93523" s="1">
        <v>42278</v>
      </c>
      <c r="B93523" t="s">
        <v>88</v>
      </c>
      <c r="C93523" t="s">
        <v>89</v>
      </c>
      <c r="D93523" t="s">
        <v>33</v>
      </c>
      <c r="E93523" t="s">
        <v>34</v>
      </c>
      <c r="F93523" t="s">
        <v>19</v>
      </c>
      <c r="G93523" t="s">
        <v>20</v>
      </c>
      <c r="H93523">
        <v>1983</v>
      </c>
      <c r="I93523">
        <v>417.62200000000001</v>
      </c>
    </row>
    <row r="93524" spans="1:9" x14ac:dyDescent="0.3">
      <c r="A93524" s="1">
        <v>42278</v>
      </c>
      <c r="B93524" t="s">
        <v>88</v>
      </c>
      <c r="C93524" t="s">
        <v>89</v>
      </c>
      <c r="D93524" t="s">
        <v>82</v>
      </c>
      <c r="E93524" t="s">
        <v>83</v>
      </c>
      <c r="F93524" t="s">
        <v>19</v>
      </c>
      <c r="G93524" t="s">
        <v>20</v>
      </c>
      <c r="H93524">
        <v>1982</v>
      </c>
      <c r="I93524">
        <v>457.83600000000001</v>
      </c>
    </row>
    <row r="93525" spans="1:9" x14ac:dyDescent="0.3">
      <c r="A93525" s="1">
        <v>42278</v>
      </c>
      <c r="B93525" t="s">
        <v>88</v>
      </c>
      <c r="C93525" t="s">
        <v>89</v>
      </c>
      <c r="D93525" t="s">
        <v>82</v>
      </c>
      <c r="E93525" t="s">
        <v>83</v>
      </c>
      <c r="F93525" t="s">
        <v>19</v>
      </c>
      <c r="G93525" t="s">
        <v>20</v>
      </c>
      <c r="H93525">
        <v>1988</v>
      </c>
      <c r="I93525">
        <v>570.65800000000002</v>
      </c>
    </row>
    <row r="93526" spans="1:9" x14ac:dyDescent="0.3">
      <c r="A93526" s="1">
        <v>42278</v>
      </c>
      <c r="B93526" t="s">
        <v>88</v>
      </c>
      <c r="C93526" t="s">
        <v>89</v>
      </c>
      <c r="D93526" t="s">
        <v>118</v>
      </c>
      <c r="E93526" t="s">
        <v>119</v>
      </c>
      <c r="F93526" t="s">
        <v>19</v>
      </c>
      <c r="G93526" t="s">
        <v>20</v>
      </c>
      <c r="H93526">
        <v>1967</v>
      </c>
      <c r="I93526">
        <v>650.85699999999997</v>
      </c>
    </row>
    <row r="93527" spans="1:9" x14ac:dyDescent="0.3">
      <c r="A93527" s="1">
        <v>42278</v>
      </c>
      <c r="B93527" t="s">
        <v>88</v>
      </c>
      <c r="C93527" t="s">
        <v>89</v>
      </c>
      <c r="D93527" t="s">
        <v>84</v>
      </c>
      <c r="E93527" t="s">
        <v>85</v>
      </c>
      <c r="F93527" t="s">
        <v>19</v>
      </c>
      <c r="G93527" t="s">
        <v>20</v>
      </c>
      <c r="H93527">
        <v>1981</v>
      </c>
      <c r="I93527">
        <v>1208.643</v>
      </c>
    </row>
    <row r="93528" spans="1:9" x14ac:dyDescent="0.3">
      <c r="A93528" s="1">
        <v>42278</v>
      </c>
      <c r="B93528" t="s">
        <v>23</v>
      </c>
      <c r="C93528" t="s">
        <v>24</v>
      </c>
      <c r="D93528" t="s">
        <v>11</v>
      </c>
      <c r="E93528" t="s">
        <v>12</v>
      </c>
      <c r="F93528" t="s">
        <v>19</v>
      </c>
      <c r="G93528" t="s">
        <v>20</v>
      </c>
      <c r="H93528">
        <v>1981</v>
      </c>
      <c r="I93528">
        <v>549.06299999999999</v>
      </c>
    </row>
    <row r="93529" spans="1:9" x14ac:dyDescent="0.3">
      <c r="A93529" s="1">
        <v>42278</v>
      </c>
      <c r="B93529" t="s">
        <v>23</v>
      </c>
      <c r="C93529" t="s">
        <v>24</v>
      </c>
      <c r="D93529" t="s">
        <v>11</v>
      </c>
      <c r="E93529" t="s">
        <v>12</v>
      </c>
      <c r="F93529" t="s">
        <v>13</v>
      </c>
      <c r="G93529" t="s">
        <v>14</v>
      </c>
      <c r="I93529">
        <v>576.51300000000003</v>
      </c>
    </row>
    <row r="93530" spans="1:9" x14ac:dyDescent="0.3">
      <c r="A93530" s="1">
        <v>42278</v>
      </c>
      <c r="B93530" t="s">
        <v>23</v>
      </c>
      <c r="C93530" t="s">
        <v>24</v>
      </c>
      <c r="D93530" t="s">
        <v>29</v>
      </c>
      <c r="E93530" t="s">
        <v>30</v>
      </c>
      <c r="F93530" t="s">
        <v>19</v>
      </c>
      <c r="G93530" t="s">
        <v>20</v>
      </c>
      <c r="H93530">
        <v>1974</v>
      </c>
      <c r="I93530">
        <v>867.21799999999996</v>
      </c>
    </row>
    <row r="93531" spans="1:9" x14ac:dyDescent="0.3">
      <c r="A93531" s="1">
        <v>42278</v>
      </c>
      <c r="B93531" t="s">
        <v>23</v>
      </c>
      <c r="C93531" t="s">
        <v>24</v>
      </c>
      <c r="D93531" t="s">
        <v>17</v>
      </c>
      <c r="E93531" t="s">
        <v>18</v>
      </c>
      <c r="F93531" t="s">
        <v>19</v>
      </c>
      <c r="G93531" t="s">
        <v>20</v>
      </c>
      <c r="H93531">
        <v>1987</v>
      </c>
      <c r="I93531">
        <v>1837.0740000000001</v>
      </c>
    </row>
    <row r="93532" spans="1:9" x14ac:dyDescent="0.3">
      <c r="A93532" s="1">
        <v>42278</v>
      </c>
      <c r="B93532" t="s">
        <v>23</v>
      </c>
      <c r="C93532" t="s">
        <v>24</v>
      </c>
      <c r="D93532" t="s">
        <v>17</v>
      </c>
      <c r="E93532" t="s">
        <v>18</v>
      </c>
      <c r="F93532" t="s">
        <v>19</v>
      </c>
      <c r="G93532" t="s">
        <v>20</v>
      </c>
      <c r="H93532">
        <v>1991</v>
      </c>
      <c r="I93532">
        <v>478.01299999999998</v>
      </c>
    </row>
    <row r="93533" spans="1:9" x14ac:dyDescent="0.3">
      <c r="A93533" s="1">
        <v>42278</v>
      </c>
      <c r="B93533" t="s">
        <v>23</v>
      </c>
      <c r="C93533" t="s">
        <v>24</v>
      </c>
      <c r="D93533" t="s">
        <v>78</v>
      </c>
      <c r="E93533" t="s">
        <v>79</v>
      </c>
      <c r="F93533" t="s">
        <v>19</v>
      </c>
      <c r="G93533" t="s">
        <v>41</v>
      </c>
      <c r="H93533">
        <v>1982</v>
      </c>
      <c r="I93533">
        <v>618.59699999999998</v>
      </c>
    </row>
    <row r="93534" spans="1:9" x14ac:dyDescent="0.3">
      <c r="A93534" s="1">
        <v>42278</v>
      </c>
      <c r="B93534" t="s">
        <v>23</v>
      </c>
      <c r="C93534" t="s">
        <v>24</v>
      </c>
      <c r="D93534" t="s">
        <v>96</v>
      </c>
      <c r="E93534" t="s">
        <v>97</v>
      </c>
      <c r="F93534" t="s">
        <v>19</v>
      </c>
      <c r="G93534" t="s">
        <v>20</v>
      </c>
      <c r="H93534">
        <v>1986</v>
      </c>
      <c r="I93534">
        <v>918.02300000000002</v>
      </c>
    </row>
    <row r="93535" spans="1:9" x14ac:dyDescent="0.3">
      <c r="A93535" s="1">
        <v>42278</v>
      </c>
      <c r="B93535" t="s">
        <v>23</v>
      </c>
      <c r="C93535" t="s">
        <v>24</v>
      </c>
      <c r="D93535" t="s">
        <v>60</v>
      </c>
      <c r="E93535" t="s">
        <v>61</v>
      </c>
      <c r="F93535" t="s">
        <v>19</v>
      </c>
      <c r="G93535" t="s">
        <v>41</v>
      </c>
      <c r="H93535">
        <v>1951</v>
      </c>
      <c r="I93535">
        <v>508.97300000000001</v>
      </c>
    </row>
    <row r="93536" spans="1:9" x14ac:dyDescent="0.3">
      <c r="A93536" s="1">
        <v>42278</v>
      </c>
      <c r="B93536" t="s">
        <v>23</v>
      </c>
      <c r="C93536" t="s">
        <v>24</v>
      </c>
      <c r="D93536" t="s">
        <v>88</v>
      </c>
      <c r="E93536" t="s">
        <v>89</v>
      </c>
      <c r="F93536" t="s">
        <v>19</v>
      </c>
      <c r="G93536" t="s">
        <v>20</v>
      </c>
      <c r="H93536">
        <v>1985</v>
      </c>
      <c r="I93536">
        <v>208.268</v>
      </c>
    </row>
    <row r="93537" spans="1:9" x14ac:dyDescent="0.3">
      <c r="A93537" s="1">
        <v>42278</v>
      </c>
      <c r="B93537" t="s">
        <v>23</v>
      </c>
      <c r="C93537" t="s">
        <v>24</v>
      </c>
      <c r="D93537" t="s">
        <v>33</v>
      </c>
      <c r="E93537" t="s">
        <v>34</v>
      </c>
      <c r="F93537" t="s">
        <v>19</v>
      </c>
      <c r="G93537" t="s">
        <v>20</v>
      </c>
      <c r="H93537">
        <v>1988</v>
      </c>
      <c r="I93537">
        <v>452.93700000000001</v>
      </c>
    </row>
    <row r="93538" spans="1:9" x14ac:dyDescent="0.3">
      <c r="A93538" s="1">
        <v>42278</v>
      </c>
      <c r="B93538" t="s">
        <v>23</v>
      </c>
      <c r="C93538" t="s">
        <v>24</v>
      </c>
      <c r="D93538" t="s">
        <v>82</v>
      </c>
      <c r="E93538" t="s">
        <v>83</v>
      </c>
      <c r="F93538" t="s">
        <v>19</v>
      </c>
      <c r="G93538" t="s">
        <v>20</v>
      </c>
      <c r="H93538">
        <v>1962</v>
      </c>
      <c r="I93538">
        <v>366.46800000000002</v>
      </c>
    </row>
    <row r="93539" spans="1:9" x14ac:dyDescent="0.3">
      <c r="A93539" s="1">
        <v>42278</v>
      </c>
      <c r="B93539" t="s">
        <v>23</v>
      </c>
      <c r="C93539" t="s">
        <v>24</v>
      </c>
      <c r="D93539" t="s">
        <v>82</v>
      </c>
      <c r="E93539" t="s">
        <v>83</v>
      </c>
      <c r="F93539" t="s">
        <v>19</v>
      </c>
      <c r="G93539" t="s">
        <v>20</v>
      </c>
      <c r="H93539">
        <v>1988</v>
      </c>
      <c r="I93539">
        <v>413.75</v>
      </c>
    </row>
    <row r="93540" spans="1:9" x14ac:dyDescent="0.3">
      <c r="A93540" s="1">
        <v>42278</v>
      </c>
      <c r="B93540" t="s">
        <v>23</v>
      </c>
      <c r="C93540" t="s">
        <v>24</v>
      </c>
      <c r="D93540" t="s">
        <v>98</v>
      </c>
      <c r="E93540" t="s">
        <v>99</v>
      </c>
      <c r="F93540" t="s">
        <v>19</v>
      </c>
      <c r="G93540" t="s">
        <v>20</v>
      </c>
      <c r="H93540">
        <v>1972</v>
      </c>
      <c r="I93540">
        <v>426.05700000000002</v>
      </c>
    </row>
    <row r="93541" spans="1:9" x14ac:dyDescent="0.3">
      <c r="A93541" s="1">
        <v>42278</v>
      </c>
      <c r="B93541" t="s">
        <v>33</v>
      </c>
      <c r="C93541" t="s">
        <v>34</v>
      </c>
      <c r="D93541" t="s">
        <v>27</v>
      </c>
      <c r="E93541" t="s">
        <v>28</v>
      </c>
      <c r="F93541" t="s">
        <v>19</v>
      </c>
      <c r="G93541" t="s">
        <v>20</v>
      </c>
      <c r="H93541">
        <v>1974</v>
      </c>
      <c r="I93541">
        <v>305.803</v>
      </c>
    </row>
    <row r="93542" spans="1:9" x14ac:dyDescent="0.3">
      <c r="A93542" s="1">
        <v>42278</v>
      </c>
      <c r="B93542" t="s">
        <v>33</v>
      </c>
      <c r="C93542" t="s">
        <v>34</v>
      </c>
      <c r="D93542" t="s">
        <v>29</v>
      </c>
      <c r="E93542" t="s">
        <v>30</v>
      </c>
      <c r="F93542" t="s">
        <v>19</v>
      </c>
      <c r="G93542" t="s">
        <v>20</v>
      </c>
      <c r="H93542">
        <v>1960</v>
      </c>
      <c r="I93542">
        <v>709.17499999999995</v>
      </c>
    </row>
    <row r="93543" spans="1:9" x14ac:dyDescent="0.3">
      <c r="A93543" s="1">
        <v>42278</v>
      </c>
      <c r="B93543" t="s">
        <v>33</v>
      </c>
      <c r="C93543" t="s">
        <v>34</v>
      </c>
      <c r="D93543" t="s">
        <v>17</v>
      </c>
      <c r="E93543" t="s">
        <v>18</v>
      </c>
      <c r="F93543" t="s">
        <v>19</v>
      </c>
      <c r="G93543" t="s">
        <v>20</v>
      </c>
      <c r="H93543">
        <v>1987</v>
      </c>
      <c r="I93543">
        <v>381.72699999999998</v>
      </c>
    </row>
    <row r="93544" spans="1:9" x14ac:dyDescent="0.3">
      <c r="A93544" s="1">
        <v>42278</v>
      </c>
      <c r="B93544" t="s">
        <v>33</v>
      </c>
      <c r="C93544" t="s">
        <v>34</v>
      </c>
      <c r="D93544" t="s">
        <v>23</v>
      </c>
      <c r="E93544" t="s">
        <v>24</v>
      </c>
      <c r="F93544" t="s">
        <v>19</v>
      </c>
      <c r="G93544" t="s">
        <v>41</v>
      </c>
      <c r="H93544">
        <v>1951</v>
      </c>
      <c r="I93544">
        <v>181.214</v>
      </c>
    </row>
    <row r="93545" spans="1:9" x14ac:dyDescent="0.3">
      <c r="A93545" s="1">
        <v>42278</v>
      </c>
      <c r="B93545" t="s">
        <v>33</v>
      </c>
      <c r="C93545" t="s">
        <v>34</v>
      </c>
      <c r="D93545" t="s">
        <v>23</v>
      </c>
      <c r="E93545" t="s">
        <v>24</v>
      </c>
      <c r="F93545" t="s">
        <v>19</v>
      </c>
      <c r="G93545" t="s">
        <v>20</v>
      </c>
      <c r="H93545">
        <v>1987</v>
      </c>
      <c r="I93545">
        <v>572.89300000000003</v>
      </c>
    </row>
    <row r="93546" spans="1:9" x14ac:dyDescent="0.3">
      <c r="A93546" s="1">
        <v>42278</v>
      </c>
      <c r="B93546" t="s">
        <v>33</v>
      </c>
      <c r="C93546" t="s">
        <v>34</v>
      </c>
      <c r="D93546" t="s">
        <v>98</v>
      </c>
      <c r="E93546" t="s">
        <v>99</v>
      </c>
      <c r="F93546" t="s">
        <v>13</v>
      </c>
      <c r="G93546" t="s">
        <v>14</v>
      </c>
      <c r="I93546">
        <v>1388.415</v>
      </c>
    </row>
    <row r="93547" spans="1:9" x14ac:dyDescent="0.3">
      <c r="A93547" s="1">
        <v>42278</v>
      </c>
      <c r="B93547" t="s">
        <v>33</v>
      </c>
      <c r="C93547" t="s">
        <v>34</v>
      </c>
      <c r="D93547" t="s">
        <v>86</v>
      </c>
      <c r="E93547" t="s">
        <v>87</v>
      </c>
      <c r="F93547" t="s">
        <v>19</v>
      </c>
      <c r="G93547" t="s">
        <v>20</v>
      </c>
      <c r="H93547">
        <v>1988</v>
      </c>
      <c r="I93547">
        <v>497.67700000000002</v>
      </c>
    </row>
    <row r="93548" spans="1:9" x14ac:dyDescent="0.3">
      <c r="A93548" s="1">
        <v>42278</v>
      </c>
      <c r="B93548" t="s">
        <v>82</v>
      </c>
      <c r="C93548" t="s">
        <v>83</v>
      </c>
      <c r="D93548" t="s">
        <v>29</v>
      </c>
      <c r="E93548" t="s">
        <v>30</v>
      </c>
      <c r="F93548" t="s">
        <v>19</v>
      </c>
      <c r="G93548" t="s">
        <v>20</v>
      </c>
      <c r="H93548">
        <v>1969</v>
      </c>
      <c r="I93548">
        <v>377.18900000000002</v>
      </c>
    </row>
    <row r="93549" spans="1:9" x14ac:dyDescent="0.3">
      <c r="A93549" s="1">
        <v>42278</v>
      </c>
      <c r="B93549" t="s">
        <v>82</v>
      </c>
      <c r="C93549" t="s">
        <v>83</v>
      </c>
      <c r="D93549" t="s">
        <v>31</v>
      </c>
      <c r="E93549" t="s">
        <v>32</v>
      </c>
      <c r="F93549" t="s">
        <v>19</v>
      </c>
      <c r="G93549" t="s">
        <v>20</v>
      </c>
      <c r="H93549">
        <v>1974</v>
      </c>
      <c r="I93549">
        <v>252.15</v>
      </c>
    </row>
    <row r="93550" spans="1:9" x14ac:dyDescent="0.3">
      <c r="A93550" s="1">
        <v>42278</v>
      </c>
      <c r="B93550" t="s">
        <v>82</v>
      </c>
      <c r="C93550" t="s">
        <v>83</v>
      </c>
      <c r="D93550" t="s">
        <v>31</v>
      </c>
      <c r="E93550" t="s">
        <v>32</v>
      </c>
      <c r="F93550" t="s">
        <v>19</v>
      </c>
      <c r="G93550" t="s">
        <v>20</v>
      </c>
      <c r="H93550">
        <v>1982</v>
      </c>
      <c r="I93550">
        <v>252.05</v>
      </c>
    </row>
    <row r="93551" spans="1:9" x14ac:dyDescent="0.3">
      <c r="A93551" s="1">
        <v>42278</v>
      </c>
      <c r="B93551" t="s">
        <v>82</v>
      </c>
      <c r="C93551" t="s">
        <v>83</v>
      </c>
      <c r="D93551" t="s">
        <v>17</v>
      </c>
      <c r="E93551" t="s">
        <v>18</v>
      </c>
      <c r="F93551" t="s">
        <v>19</v>
      </c>
      <c r="G93551" t="s">
        <v>20</v>
      </c>
      <c r="H93551">
        <v>1980</v>
      </c>
      <c r="I93551">
        <v>368.69799999999998</v>
      </c>
    </row>
    <row r="93552" spans="1:9" x14ac:dyDescent="0.3">
      <c r="A93552" s="1">
        <v>42278</v>
      </c>
      <c r="B93552" t="s">
        <v>82</v>
      </c>
      <c r="C93552" t="s">
        <v>83</v>
      </c>
      <c r="D93552" t="s">
        <v>76</v>
      </c>
      <c r="E93552" t="s">
        <v>77</v>
      </c>
      <c r="F93552" t="s">
        <v>19</v>
      </c>
      <c r="G93552" t="s">
        <v>20</v>
      </c>
      <c r="H93552">
        <v>1970</v>
      </c>
      <c r="I93552">
        <v>537.56399999999996</v>
      </c>
    </row>
    <row r="93553" spans="1:9" x14ac:dyDescent="0.3">
      <c r="A93553" s="1">
        <v>42278</v>
      </c>
      <c r="B93553" t="s">
        <v>82</v>
      </c>
      <c r="C93553" t="s">
        <v>83</v>
      </c>
      <c r="D93553" t="s">
        <v>76</v>
      </c>
      <c r="E93553" t="s">
        <v>77</v>
      </c>
      <c r="F93553" t="s">
        <v>19</v>
      </c>
      <c r="G93553" t="s">
        <v>20</v>
      </c>
      <c r="H93553">
        <v>1985</v>
      </c>
      <c r="I93553">
        <v>572.32100000000003</v>
      </c>
    </row>
    <row r="93554" spans="1:9" x14ac:dyDescent="0.3">
      <c r="A93554" s="1">
        <v>42278</v>
      </c>
      <c r="B93554" t="s">
        <v>82</v>
      </c>
      <c r="C93554" t="s">
        <v>83</v>
      </c>
      <c r="D93554" t="s">
        <v>78</v>
      </c>
      <c r="E93554" t="s">
        <v>79</v>
      </c>
      <c r="F93554" t="s">
        <v>19</v>
      </c>
      <c r="G93554" t="s">
        <v>20</v>
      </c>
      <c r="H93554">
        <v>1980</v>
      </c>
      <c r="I93554">
        <v>686.79</v>
      </c>
    </row>
    <row r="93555" spans="1:9" x14ac:dyDescent="0.3">
      <c r="A93555" s="1">
        <v>42278</v>
      </c>
      <c r="B93555" t="s">
        <v>82</v>
      </c>
      <c r="C93555" t="s">
        <v>83</v>
      </c>
      <c r="D93555" t="s">
        <v>56</v>
      </c>
      <c r="E93555" t="s">
        <v>57</v>
      </c>
      <c r="F93555" t="s">
        <v>19</v>
      </c>
      <c r="G93555" t="s">
        <v>20</v>
      </c>
      <c r="H93555">
        <v>1971</v>
      </c>
      <c r="I93555">
        <v>600.38900000000001</v>
      </c>
    </row>
    <row r="93556" spans="1:9" x14ac:dyDescent="0.3">
      <c r="A93556" s="1">
        <v>42278</v>
      </c>
      <c r="B93556" t="s">
        <v>82</v>
      </c>
      <c r="C93556" t="s">
        <v>83</v>
      </c>
      <c r="D93556" t="s">
        <v>60</v>
      </c>
      <c r="E93556" t="s">
        <v>61</v>
      </c>
      <c r="F93556" t="s">
        <v>19</v>
      </c>
      <c r="G93556" t="s">
        <v>20</v>
      </c>
      <c r="H93556">
        <v>1984</v>
      </c>
      <c r="I93556">
        <v>530.92100000000005</v>
      </c>
    </row>
    <row r="93557" spans="1:9" x14ac:dyDescent="0.3">
      <c r="A93557" s="1">
        <v>42278</v>
      </c>
      <c r="B93557" t="s">
        <v>82</v>
      </c>
      <c r="C93557" t="s">
        <v>83</v>
      </c>
      <c r="D93557" t="s">
        <v>88</v>
      </c>
      <c r="E93557" t="s">
        <v>89</v>
      </c>
      <c r="F93557" t="s">
        <v>19</v>
      </c>
      <c r="G93557" t="s">
        <v>20</v>
      </c>
      <c r="H93557">
        <v>1983</v>
      </c>
      <c r="I93557">
        <v>428.94600000000003</v>
      </c>
    </row>
    <row r="93558" spans="1:9" x14ac:dyDescent="0.3">
      <c r="A93558" s="1">
        <v>42278</v>
      </c>
      <c r="B93558" t="s">
        <v>82</v>
      </c>
      <c r="C93558" t="s">
        <v>83</v>
      </c>
      <c r="D93558" t="s">
        <v>88</v>
      </c>
      <c r="E93558" t="s">
        <v>89</v>
      </c>
      <c r="F93558" t="s">
        <v>19</v>
      </c>
      <c r="G93558" t="s">
        <v>20</v>
      </c>
      <c r="H93558">
        <v>1988</v>
      </c>
      <c r="I93558">
        <v>522.21100000000001</v>
      </c>
    </row>
    <row r="93559" spans="1:9" x14ac:dyDescent="0.3">
      <c r="A93559" s="1">
        <v>42278</v>
      </c>
      <c r="B93559" t="s">
        <v>82</v>
      </c>
      <c r="C93559" t="s">
        <v>83</v>
      </c>
      <c r="D93559" t="s">
        <v>23</v>
      </c>
      <c r="E93559" t="s">
        <v>24</v>
      </c>
      <c r="F93559" t="s">
        <v>19</v>
      </c>
      <c r="G93559" t="s">
        <v>20</v>
      </c>
      <c r="H93559">
        <v>1961</v>
      </c>
      <c r="I93559">
        <v>389.77199999999999</v>
      </c>
    </row>
    <row r="93560" spans="1:9" x14ac:dyDescent="0.3">
      <c r="A93560" s="1">
        <v>42278</v>
      </c>
      <c r="B93560" t="s">
        <v>82</v>
      </c>
      <c r="C93560" t="s">
        <v>83</v>
      </c>
      <c r="D93560" t="s">
        <v>23</v>
      </c>
      <c r="E93560" t="s">
        <v>24</v>
      </c>
      <c r="F93560" t="s">
        <v>19</v>
      </c>
      <c r="G93560" t="s">
        <v>20</v>
      </c>
      <c r="H93560">
        <v>1991</v>
      </c>
      <c r="I93560">
        <v>346.75900000000001</v>
      </c>
    </row>
    <row r="93561" spans="1:9" x14ac:dyDescent="0.3">
      <c r="A93561" s="1">
        <v>42278</v>
      </c>
      <c r="B93561" t="s">
        <v>82</v>
      </c>
      <c r="C93561" t="s">
        <v>83</v>
      </c>
      <c r="D93561" t="s">
        <v>33</v>
      </c>
      <c r="E93561" t="s">
        <v>34</v>
      </c>
      <c r="F93561" t="s">
        <v>19</v>
      </c>
      <c r="G93561" t="s">
        <v>20</v>
      </c>
      <c r="H93561">
        <v>1967</v>
      </c>
      <c r="I93561">
        <v>200.97499999999999</v>
      </c>
    </row>
    <row r="93562" spans="1:9" x14ac:dyDescent="0.3">
      <c r="A93562" s="1">
        <v>42278</v>
      </c>
      <c r="B93562" t="s">
        <v>82</v>
      </c>
      <c r="C93562" t="s">
        <v>83</v>
      </c>
      <c r="D93562" t="s">
        <v>33</v>
      </c>
      <c r="E93562" t="s">
        <v>34</v>
      </c>
      <c r="F93562" t="s">
        <v>19</v>
      </c>
      <c r="G93562" t="s">
        <v>20</v>
      </c>
      <c r="H93562">
        <v>1986</v>
      </c>
      <c r="I93562">
        <v>206.483</v>
      </c>
    </row>
    <row r="93563" spans="1:9" x14ac:dyDescent="0.3">
      <c r="A93563" s="1">
        <v>42278</v>
      </c>
      <c r="B93563" t="s">
        <v>82</v>
      </c>
      <c r="C93563" t="s">
        <v>83</v>
      </c>
      <c r="D93563" t="s">
        <v>82</v>
      </c>
      <c r="E93563" t="s">
        <v>83</v>
      </c>
      <c r="F93563" t="s">
        <v>13</v>
      </c>
      <c r="G93563" t="s">
        <v>14</v>
      </c>
      <c r="I93563">
        <v>53414.377999999997</v>
      </c>
    </row>
    <row r="93564" spans="1:9" x14ac:dyDescent="0.3">
      <c r="A93564" s="1">
        <v>42278</v>
      </c>
      <c r="B93564" t="s">
        <v>98</v>
      </c>
      <c r="C93564" t="s">
        <v>99</v>
      </c>
      <c r="D93564" t="s">
        <v>17</v>
      </c>
      <c r="E93564" t="s">
        <v>18</v>
      </c>
      <c r="F93564" t="s">
        <v>19</v>
      </c>
      <c r="G93564" t="s">
        <v>20</v>
      </c>
      <c r="H93564">
        <v>1987</v>
      </c>
      <c r="I93564">
        <v>733.81</v>
      </c>
    </row>
    <row r="93565" spans="1:9" x14ac:dyDescent="0.3">
      <c r="A93565" s="1">
        <v>42278</v>
      </c>
      <c r="B93565" t="s">
        <v>98</v>
      </c>
      <c r="C93565" t="s">
        <v>99</v>
      </c>
      <c r="D93565" t="s">
        <v>42</v>
      </c>
      <c r="E93565" t="s">
        <v>43</v>
      </c>
      <c r="F93565" t="s">
        <v>19</v>
      </c>
      <c r="G93565" t="s">
        <v>20</v>
      </c>
      <c r="H93565">
        <v>1967</v>
      </c>
      <c r="I93565">
        <v>464.63900000000001</v>
      </c>
    </row>
    <row r="93566" spans="1:9" x14ac:dyDescent="0.3">
      <c r="A93566" s="1">
        <v>42278</v>
      </c>
      <c r="B93566" t="s">
        <v>98</v>
      </c>
      <c r="C93566" t="s">
        <v>99</v>
      </c>
      <c r="D93566" t="s">
        <v>37</v>
      </c>
      <c r="E93566" t="s">
        <v>38</v>
      </c>
      <c r="F93566" t="s">
        <v>19</v>
      </c>
      <c r="G93566" t="s">
        <v>20</v>
      </c>
      <c r="H93566">
        <v>1989</v>
      </c>
      <c r="I93566">
        <v>446.78399999999999</v>
      </c>
    </row>
    <row r="93567" spans="1:9" x14ac:dyDescent="0.3">
      <c r="A93567" s="1">
        <v>42278</v>
      </c>
      <c r="B93567" t="s">
        <v>98</v>
      </c>
      <c r="C93567" t="s">
        <v>99</v>
      </c>
      <c r="D93567" t="s">
        <v>54</v>
      </c>
      <c r="E93567" t="s">
        <v>55</v>
      </c>
      <c r="F93567" t="s">
        <v>19</v>
      </c>
      <c r="G93567" t="s">
        <v>20</v>
      </c>
      <c r="H93567">
        <v>1984</v>
      </c>
      <c r="I93567">
        <v>1286.0329999999999</v>
      </c>
    </row>
    <row r="93568" spans="1:9" x14ac:dyDescent="0.3">
      <c r="A93568" s="1">
        <v>42278</v>
      </c>
      <c r="B93568" t="s">
        <v>98</v>
      </c>
      <c r="C93568" t="s">
        <v>99</v>
      </c>
      <c r="D93568" t="s">
        <v>46</v>
      </c>
      <c r="E93568" t="s">
        <v>47</v>
      </c>
      <c r="F93568" t="s">
        <v>19</v>
      </c>
      <c r="G93568" t="s">
        <v>20</v>
      </c>
      <c r="H93568">
        <v>1980</v>
      </c>
      <c r="I93568">
        <v>465.464</v>
      </c>
    </row>
    <row r="93569" spans="1:9" x14ac:dyDescent="0.3">
      <c r="A93569" s="1">
        <v>42278</v>
      </c>
      <c r="B93569" t="s">
        <v>98</v>
      </c>
      <c r="C93569" t="s">
        <v>99</v>
      </c>
      <c r="D93569" t="s">
        <v>76</v>
      </c>
      <c r="E93569" t="s">
        <v>77</v>
      </c>
      <c r="F93569" t="s">
        <v>19</v>
      </c>
      <c r="G93569" t="s">
        <v>20</v>
      </c>
      <c r="H93569">
        <v>1973</v>
      </c>
      <c r="I93569">
        <v>475.923</v>
      </c>
    </row>
    <row r="93570" spans="1:9" x14ac:dyDescent="0.3">
      <c r="A93570" s="1">
        <v>42278</v>
      </c>
      <c r="B93570" t="s">
        <v>98</v>
      </c>
      <c r="C93570" t="s">
        <v>99</v>
      </c>
      <c r="D93570" t="s">
        <v>76</v>
      </c>
      <c r="E93570" t="s">
        <v>77</v>
      </c>
      <c r="F93570" t="s">
        <v>13</v>
      </c>
      <c r="G93570" t="s">
        <v>14</v>
      </c>
      <c r="I93570">
        <v>1154.587</v>
      </c>
    </row>
    <row r="93571" spans="1:9" x14ac:dyDescent="0.3">
      <c r="A93571" s="1">
        <v>42278</v>
      </c>
      <c r="B93571" t="s">
        <v>98</v>
      </c>
      <c r="C93571" t="s">
        <v>99</v>
      </c>
      <c r="D93571" t="s">
        <v>23</v>
      </c>
      <c r="E93571" t="s">
        <v>24</v>
      </c>
      <c r="F93571" t="s">
        <v>19</v>
      </c>
      <c r="G93571" t="s">
        <v>20</v>
      </c>
      <c r="H93571">
        <v>1972</v>
      </c>
      <c r="I93571">
        <v>372.62599999999998</v>
      </c>
    </row>
    <row r="93572" spans="1:9" x14ac:dyDescent="0.3">
      <c r="A93572" s="1">
        <v>42278</v>
      </c>
      <c r="B93572" t="s">
        <v>98</v>
      </c>
      <c r="C93572" t="s">
        <v>99</v>
      </c>
      <c r="D93572" t="s">
        <v>23</v>
      </c>
      <c r="E93572" t="s">
        <v>24</v>
      </c>
      <c r="F93572" t="s">
        <v>19</v>
      </c>
      <c r="G93572" t="s">
        <v>20</v>
      </c>
      <c r="H93572">
        <v>1983</v>
      </c>
      <c r="I93572">
        <v>541.46500000000003</v>
      </c>
    </row>
    <row r="93573" spans="1:9" x14ac:dyDescent="0.3">
      <c r="A93573" s="1">
        <v>42278</v>
      </c>
      <c r="B93573" t="s">
        <v>98</v>
      </c>
      <c r="C93573" t="s">
        <v>99</v>
      </c>
      <c r="D93573" t="s">
        <v>23</v>
      </c>
      <c r="E93573" t="s">
        <v>24</v>
      </c>
      <c r="F93573" t="s">
        <v>19</v>
      </c>
      <c r="G93573" t="s">
        <v>20</v>
      </c>
      <c r="H93573">
        <v>1984</v>
      </c>
      <c r="I93573">
        <v>620.11099999999999</v>
      </c>
    </row>
    <row r="93574" spans="1:9" x14ac:dyDescent="0.3">
      <c r="A93574" s="1">
        <v>42278</v>
      </c>
      <c r="B93574" t="s">
        <v>98</v>
      </c>
      <c r="C93574" t="s">
        <v>99</v>
      </c>
      <c r="D93574" t="s">
        <v>33</v>
      </c>
      <c r="E93574" t="s">
        <v>34</v>
      </c>
      <c r="F93574" t="s">
        <v>19</v>
      </c>
      <c r="G93574" t="s">
        <v>41</v>
      </c>
      <c r="H93574">
        <v>1972</v>
      </c>
      <c r="I93574">
        <v>214.053</v>
      </c>
    </row>
    <row r="93575" spans="1:9" x14ac:dyDescent="0.3">
      <c r="A93575" s="1">
        <v>42278</v>
      </c>
      <c r="B93575" t="s">
        <v>98</v>
      </c>
      <c r="C93575" t="s">
        <v>99</v>
      </c>
      <c r="D93575" t="s">
        <v>33</v>
      </c>
      <c r="E93575" t="s">
        <v>34</v>
      </c>
      <c r="F93575" t="s">
        <v>19</v>
      </c>
      <c r="G93575" t="s">
        <v>20</v>
      </c>
      <c r="H93575">
        <v>1971</v>
      </c>
      <c r="I93575">
        <v>245.38800000000001</v>
      </c>
    </row>
    <row r="93576" spans="1:9" x14ac:dyDescent="0.3">
      <c r="A93576" s="1">
        <v>42278</v>
      </c>
      <c r="B93576" t="s">
        <v>98</v>
      </c>
      <c r="C93576" t="s">
        <v>99</v>
      </c>
      <c r="D93576" t="s">
        <v>33</v>
      </c>
      <c r="E93576" t="s">
        <v>34</v>
      </c>
      <c r="F93576" t="s">
        <v>19</v>
      </c>
      <c r="G93576" t="s">
        <v>20</v>
      </c>
      <c r="H93576">
        <v>1973</v>
      </c>
      <c r="I93576">
        <v>242.69</v>
      </c>
    </row>
    <row r="93577" spans="1:9" x14ac:dyDescent="0.3">
      <c r="A93577" s="1">
        <v>42278</v>
      </c>
      <c r="B93577" t="s">
        <v>98</v>
      </c>
      <c r="C93577" t="s">
        <v>99</v>
      </c>
      <c r="D93577" t="s">
        <v>98</v>
      </c>
      <c r="E93577" t="s">
        <v>99</v>
      </c>
      <c r="F93577" t="s">
        <v>19</v>
      </c>
      <c r="G93577" t="s">
        <v>20</v>
      </c>
      <c r="H93577">
        <v>1967</v>
      </c>
      <c r="I93577">
        <v>145.71600000000001</v>
      </c>
    </row>
    <row r="93578" spans="1:9" x14ac:dyDescent="0.3">
      <c r="A93578" s="1">
        <v>42278</v>
      </c>
      <c r="B93578" t="s">
        <v>98</v>
      </c>
      <c r="C93578" t="s">
        <v>99</v>
      </c>
      <c r="D93578" t="s">
        <v>98</v>
      </c>
      <c r="E93578" t="s">
        <v>99</v>
      </c>
      <c r="F93578" t="s">
        <v>19</v>
      </c>
      <c r="G93578" t="s">
        <v>20</v>
      </c>
      <c r="H93578">
        <v>1987</v>
      </c>
      <c r="I93578">
        <v>673.37900000000002</v>
      </c>
    </row>
    <row r="93579" spans="1:9" x14ac:dyDescent="0.3">
      <c r="A93579" s="1">
        <v>42278</v>
      </c>
      <c r="B93579" t="s">
        <v>74</v>
      </c>
      <c r="C93579" t="s">
        <v>75</v>
      </c>
      <c r="D93579" t="s">
        <v>111</v>
      </c>
      <c r="E93579" t="s">
        <v>112</v>
      </c>
      <c r="F93579" t="s">
        <v>19</v>
      </c>
      <c r="G93579" t="s">
        <v>20</v>
      </c>
      <c r="H93579">
        <v>1976</v>
      </c>
      <c r="I93579">
        <v>761.87699999999995</v>
      </c>
    </row>
    <row r="93580" spans="1:9" x14ac:dyDescent="0.3">
      <c r="A93580" s="1">
        <v>42278</v>
      </c>
      <c r="B93580" t="s">
        <v>74</v>
      </c>
      <c r="C93580" t="s">
        <v>75</v>
      </c>
      <c r="D93580" t="s">
        <v>17</v>
      </c>
      <c r="E93580" t="s">
        <v>18</v>
      </c>
      <c r="F93580" t="s">
        <v>13</v>
      </c>
      <c r="G93580" t="s">
        <v>14</v>
      </c>
      <c r="I93580">
        <v>1536.9380000000001</v>
      </c>
    </row>
    <row r="93581" spans="1:9" x14ac:dyDescent="0.3">
      <c r="A93581" s="1">
        <v>42278</v>
      </c>
      <c r="B93581" t="s">
        <v>74</v>
      </c>
      <c r="C93581" t="s">
        <v>75</v>
      </c>
      <c r="D93581" t="s">
        <v>78</v>
      </c>
      <c r="E93581" t="s">
        <v>79</v>
      </c>
      <c r="F93581" t="s">
        <v>19</v>
      </c>
      <c r="G93581" t="s">
        <v>20</v>
      </c>
      <c r="H93581">
        <v>1978</v>
      </c>
      <c r="I93581">
        <v>382.59</v>
      </c>
    </row>
    <row r="93582" spans="1:9" x14ac:dyDescent="0.3">
      <c r="A93582" s="1">
        <v>42278</v>
      </c>
      <c r="B93582" t="s">
        <v>74</v>
      </c>
      <c r="C93582" t="s">
        <v>75</v>
      </c>
      <c r="D93582" t="s">
        <v>66</v>
      </c>
      <c r="E93582" t="s">
        <v>67</v>
      </c>
      <c r="F93582" t="s">
        <v>13</v>
      </c>
      <c r="G93582" t="s">
        <v>14</v>
      </c>
      <c r="I93582">
        <v>1260.2529999999999</v>
      </c>
    </row>
    <row r="93583" spans="1:9" x14ac:dyDescent="0.3">
      <c r="A93583" s="1">
        <v>42278</v>
      </c>
      <c r="B93583" t="s">
        <v>74</v>
      </c>
      <c r="C93583" t="s">
        <v>75</v>
      </c>
      <c r="D93583" t="s">
        <v>60</v>
      </c>
      <c r="E93583" t="s">
        <v>61</v>
      </c>
      <c r="F93583" t="s">
        <v>19</v>
      </c>
      <c r="G93583" t="s">
        <v>20</v>
      </c>
      <c r="H93583">
        <v>1992</v>
      </c>
      <c r="I93583">
        <v>417.68599999999998</v>
      </c>
    </row>
    <row r="93584" spans="1:9" x14ac:dyDescent="0.3">
      <c r="A93584" s="1">
        <v>42278</v>
      </c>
      <c r="B93584" t="s">
        <v>74</v>
      </c>
      <c r="C93584" t="s">
        <v>75</v>
      </c>
      <c r="D93584" t="s">
        <v>98</v>
      </c>
      <c r="E93584" t="s">
        <v>99</v>
      </c>
      <c r="F93584" t="s">
        <v>19</v>
      </c>
      <c r="G93584" t="s">
        <v>41</v>
      </c>
      <c r="H93584">
        <v>1972</v>
      </c>
      <c r="I93584">
        <v>704.71400000000006</v>
      </c>
    </row>
    <row r="93585" spans="1:9" x14ac:dyDescent="0.3">
      <c r="A93585" s="1">
        <v>42278</v>
      </c>
      <c r="B93585" t="s">
        <v>74</v>
      </c>
      <c r="C93585" t="s">
        <v>75</v>
      </c>
      <c r="D93585" t="s">
        <v>98</v>
      </c>
      <c r="E93585" t="s">
        <v>99</v>
      </c>
      <c r="F93585" t="s">
        <v>19</v>
      </c>
      <c r="G93585" t="s">
        <v>20</v>
      </c>
      <c r="H93585">
        <v>1973</v>
      </c>
      <c r="I93585">
        <v>724.58900000000006</v>
      </c>
    </row>
    <row r="93586" spans="1:9" x14ac:dyDescent="0.3">
      <c r="A93586" s="1">
        <v>42278</v>
      </c>
      <c r="B93586" t="s">
        <v>74</v>
      </c>
      <c r="C93586" t="s">
        <v>75</v>
      </c>
      <c r="D93586" t="s">
        <v>74</v>
      </c>
      <c r="E93586" t="s">
        <v>75</v>
      </c>
      <c r="F93586" t="s">
        <v>13</v>
      </c>
      <c r="G93586" t="s">
        <v>14</v>
      </c>
      <c r="I93586">
        <v>3304.9490000000001</v>
      </c>
    </row>
    <row r="93587" spans="1:9" x14ac:dyDescent="0.3">
      <c r="A93587" s="1">
        <v>42278</v>
      </c>
      <c r="B93587" t="s">
        <v>74</v>
      </c>
      <c r="C93587" t="s">
        <v>75</v>
      </c>
      <c r="D93587" t="s">
        <v>103</v>
      </c>
      <c r="E93587" t="s">
        <v>104</v>
      </c>
      <c r="F93587" t="s">
        <v>19</v>
      </c>
      <c r="G93587" t="s">
        <v>41</v>
      </c>
      <c r="H93587">
        <v>1986</v>
      </c>
      <c r="I93587">
        <v>723.17600000000004</v>
      </c>
    </row>
    <row r="93588" spans="1:9" x14ac:dyDescent="0.3">
      <c r="A93588" s="1">
        <v>42278</v>
      </c>
      <c r="B93588" t="s">
        <v>74</v>
      </c>
      <c r="C93588" t="s">
        <v>75</v>
      </c>
      <c r="D93588" t="s">
        <v>103</v>
      </c>
      <c r="E93588" t="s">
        <v>104</v>
      </c>
      <c r="F93588" t="s">
        <v>19</v>
      </c>
      <c r="G93588" t="s">
        <v>20</v>
      </c>
      <c r="H93588">
        <v>1985</v>
      </c>
      <c r="I93588">
        <v>743.89200000000005</v>
      </c>
    </row>
    <row r="93589" spans="1:9" x14ac:dyDescent="0.3">
      <c r="A93589" s="1">
        <v>42278</v>
      </c>
      <c r="B93589" t="s">
        <v>103</v>
      </c>
      <c r="C93589" t="s">
        <v>104</v>
      </c>
      <c r="D93589" t="s">
        <v>9</v>
      </c>
      <c r="E93589" t="s">
        <v>10</v>
      </c>
      <c r="F93589" t="s">
        <v>19</v>
      </c>
      <c r="G93589" t="s">
        <v>20</v>
      </c>
      <c r="H93589">
        <v>1989</v>
      </c>
      <c r="I93589">
        <v>356.22199999999998</v>
      </c>
    </row>
    <row r="93590" spans="1:9" x14ac:dyDescent="0.3">
      <c r="A93590" s="1">
        <v>42278</v>
      </c>
      <c r="B93590" t="s">
        <v>103</v>
      </c>
      <c r="C93590" t="s">
        <v>104</v>
      </c>
      <c r="D93590" t="s">
        <v>35</v>
      </c>
      <c r="E93590" t="s">
        <v>36</v>
      </c>
      <c r="F93590" t="s">
        <v>13</v>
      </c>
      <c r="G93590" t="s">
        <v>14</v>
      </c>
      <c r="I93590">
        <v>5118.8760000000002</v>
      </c>
    </row>
    <row r="93591" spans="1:9" x14ac:dyDescent="0.3">
      <c r="A93591" s="1">
        <v>42278</v>
      </c>
      <c r="B93591" t="s">
        <v>103</v>
      </c>
      <c r="C93591" t="s">
        <v>104</v>
      </c>
      <c r="D93591" t="s">
        <v>46</v>
      </c>
      <c r="E93591" t="s">
        <v>47</v>
      </c>
      <c r="F93591" t="s">
        <v>13</v>
      </c>
      <c r="G93591" t="s">
        <v>14</v>
      </c>
      <c r="I93591">
        <v>1782.65</v>
      </c>
    </row>
    <row r="93592" spans="1:9" x14ac:dyDescent="0.3">
      <c r="A93592" s="1">
        <v>42278</v>
      </c>
      <c r="B93592" t="s">
        <v>103</v>
      </c>
      <c r="C93592" t="s">
        <v>104</v>
      </c>
      <c r="D93592" t="s">
        <v>78</v>
      </c>
      <c r="E93592" t="s">
        <v>79</v>
      </c>
      <c r="F93592" t="s">
        <v>19</v>
      </c>
      <c r="G93592" t="s">
        <v>20</v>
      </c>
      <c r="H93592">
        <v>1980</v>
      </c>
      <c r="I93592">
        <v>782.52800000000002</v>
      </c>
    </row>
    <row r="93593" spans="1:9" x14ac:dyDescent="0.3">
      <c r="A93593" s="1">
        <v>42278</v>
      </c>
      <c r="B93593" t="s">
        <v>103</v>
      </c>
      <c r="C93593" t="s">
        <v>104</v>
      </c>
      <c r="D93593" t="s">
        <v>33</v>
      </c>
      <c r="E93593" t="s">
        <v>34</v>
      </c>
      <c r="F93593" t="s">
        <v>19</v>
      </c>
      <c r="G93593" t="s">
        <v>41</v>
      </c>
      <c r="H93593">
        <v>1951</v>
      </c>
      <c r="I93593">
        <v>116.536</v>
      </c>
    </row>
    <row r="93594" spans="1:9" x14ac:dyDescent="0.3">
      <c r="A93594" s="1">
        <v>42278</v>
      </c>
      <c r="B93594" t="s">
        <v>103</v>
      </c>
      <c r="C93594" t="s">
        <v>104</v>
      </c>
      <c r="D93594" t="s">
        <v>74</v>
      </c>
      <c r="E93594" t="s">
        <v>75</v>
      </c>
      <c r="F93594" t="s">
        <v>19</v>
      </c>
      <c r="G93594" t="s">
        <v>20</v>
      </c>
      <c r="H93594">
        <v>1976</v>
      </c>
      <c r="I93594">
        <v>583.05499999999995</v>
      </c>
    </row>
    <row r="93595" spans="1:9" x14ac:dyDescent="0.3">
      <c r="A93595" s="1">
        <v>42278</v>
      </c>
      <c r="B93595" t="s">
        <v>68</v>
      </c>
      <c r="C93595" t="s">
        <v>69</v>
      </c>
      <c r="D93595" t="s">
        <v>31</v>
      </c>
      <c r="E93595" t="s">
        <v>32</v>
      </c>
      <c r="F93595" t="s">
        <v>19</v>
      </c>
      <c r="G93595" t="s">
        <v>41</v>
      </c>
      <c r="H93595">
        <v>1961</v>
      </c>
      <c r="I93595">
        <v>702.16899999999998</v>
      </c>
    </row>
    <row r="93596" spans="1:9" x14ac:dyDescent="0.3">
      <c r="A93596" s="1">
        <v>42278</v>
      </c>
      <c r="B93596" t="s">
        <v>68</v>
      </c>
      <c r="C93596" t="s">
        <v>69</v>
      </c>
      <c r="D93596" t="s">
        <v>31</v>
      </c>
      <c r="E93596" t="s">
        <v>32</v>
      </c>
      <c r="F93596" t="s">
        <v>19</v>
      </c>
      <c r="G93596" t="s">
        <v>41</v>
      </c>
      <c r="H93596">
        <v>1981</v>
      </c>
      <c r="I93596">
        <v>789.75199999999995</v>
      </c>
    </row>
    <row r="93597" spans="1:9" x14ac:dyDescent="0.3">
      <c r="A93597" s="1">
        <v>42278</v>
      </c>
      <c r="B93597" t="s">
        <v>68</v>
      </c>
      <c r="C93597" t="s">
        <v>69</v>
      </c>
      <c r="D93597" t="s">
        <v>31</v>
      </c>
      <c r="E93597" t="s">
        <v>32</v>
      </c>
      <c r="F93597" t="s">
        <v>19</v>
      </c>
      <c r="G93597" t="s">
        <v>20</v>
      </c>
      <c r="H93597">
        <v>1959</v>
      </c>
      <c r="I93597">
        <v>702.70500000000004</v>
      </c>
    </row>
    <row r="93598" spans="1:9" x14ac:dyDescent="0.3">
      <c r="A93598" s="1">
        <v>42278</v>
      </c>
      <c r="B93598" t="s">
        <v>68</v>
      </c>
      <c r="C93598" t="s">
        <v>69</v>
      </c>
      <c r="D93598" t="s">
        <v>64</v>
      </c>
      <c r="E93598" t="s">
        <v>65</v>
      </c>
      <c r="F93598" t="s">
        <v>19</v>
      </c>
      <c r="G93598" t="s">
        <v>20</v>
      </c>
      <c r="H93598">
        <v>1984</v>
      </c>
      <c r="I93598">
        <v>970.16099999999994</v>
      </c>
    </row>
    <row r="93599" spans="1:9" x14ac:dyDescent="0.3">
      <c r="A93599" s="1">
        <v>42278</v>
      </c>
      <c r="B93599" t="s">
        <v>68</v>
      </c>
      <c r="C93599" t="s">
        <v>69</v>
      </c>
      <c r="D93599" t="s">
        <v>76</v>
      </c>
      <c r="E93599" t="s">
        <v>77</v>
      </c>
      <c r="F93599" t="s">
        <v>19</v>
      </c>
      <c r="G93599" t="s">
        <v>20</v>
      </c>
      <c r="H93599">
        <v>1992</v>
      </c>
      <c r="I93599">
        <v>333.154</v>
      </c>
    </row>
    <row r="93600" spans="1:9" x14ac:dyDescent="0.3">
      <c r="A93600" s="1">
        <v>42278</v>
      </c>
      <c r="B93600" t="s">
        <v>68</v>
      </c>
      <c r="C93600" t="s">
        <v>69</v>
      </c>
      <c r="D93600" t="s">
        <v>96</v>
      </c>
      <c r="E93600" t="s">
        <v>97</v>
      </c>
      <c r="F93600" t="s">
        <v>19</v>
      </c>
      <c r="G93600" t="s">
        <v>20</v>
      </c>
      <c r="H93600">
        <v>1959</v>
      </c>
      <c r="I93600">
        <v>918.50800000000004</v>
      </c>
    </row>
    <row r="93601" spans="1:9" x14ac:dyDescent="0.3">
      <c r="A93601" s="1">
        <v>42278</v>
      </c>
      <c r="B93601" t="s">
        <v>68</v>
      </c>
      <c r="C93601" t="s">
        <v>69</v>
      </c>
      <c r="D93601" t="s">
        <v>82</v>
      </c>
      <c r="E93601" t="s">
        <v>83</v>
      </c>
      <c r="F93601" t="s">
        <v>19</v>
      </c>
      <c r="G93601" t="s">
        <v>20</v>
      </c>
      <c r="H93601">
        <v>1988</v>
      </c>
      <c r="I93601">
        <v>485.601</v>
      </c>
    </row>
    <row r="93602" spans="1:9" x14ac:dyDescent="0.3">
      <c r="A93602" s="1">
        <v>42278</v>
      </c>
      <c r="B93602" t="s">
        <v>118</v>
      </c>
      <c r="C93602" t="s">
        <v>119</v>
      </c>
      <c r="D93602" t="s">
        <v>15</v>
      </c>
      <c r="E93602" t="s">
        <v>16</v>
      </c>
      <c r="F93602" t="s">
        <v>19</v>
      </c>
      <c r="G93602" t="s">
        <v>20</v>
      </c>
      <c r="H93602">
        <v>1981</v>
      </c>
      <c r="I93602">
        <v>869.31700000000001</v>
      </c>
    </row>
    <row r="93603" spans="1:9" x14ac:dyDescent="0.3">
      <c r="A93603" s="1">
        <v>42278</v>
      </c>
      <c r="B93603" t="s">
        <v>118</v>
      </c>
      <c r="C93603" t="s">
        <v>119</v>
      </c>
      <c r="D93603" t="s">
        <v>17</v>
      </c>
      <c r="E93603" t="s">
        <v>18</v>
      </c>
      <c r="F93603" t="s">
        <v>19</v>
      </c>
      <c r="G93603" t="s">
        <v>41</v>
      </c>
      <c r="H93603">
        <v>1981</v>
      </c>
      <c r="I93603">
        <v>418.17099999999999</v>
      </c>
    </row>
    <row r="93604" spans="1:9" x14ac:dyDescent="0.3">
      <c r="A93604" s="1">
        <v>42278</v>
      </c>
      <c r="B93604" t="s">
        <v>118</v>
      </c>
      <c r="C93604" t="s">
        <v>119</v>
      </c>
      <c r="D93604" t="s">
        <v>76</v>
      </c>
      <c r="E93604" t="s">
        <v>77</v>
      </c>
      <c r="F93604" t="s">
        <v>19</v>
      </c>
      <c r="G93604" t="s">
        <v>20</v>
      </c>
      <c r="H93604">
        <v>1987</v>
      </c>
      <c r="I93604">
        <v>349.96699999999998</v>
      </c>
    </row>
    <row r="93605" spans="1:9" x14ac:dyDescent="0.3">
      <c r="A93605" s="1">
        <v>42278</v>
      </c>
      <c r="B93605" t="s">
        <v>118</v>
      </c>
      <c r="C93605" t="s">
        <v>119</v>
      </c>
      <c r="D93605" t="s">
        <v>58</v>
      </c>
      <c r="E93605" t="s">
        <v>59</v>
      </c>
      <c r="F93605" t="s">
        <v>19</v>
      </c>
      <c r="G93605" t="s">
        <v>20</v>
      </c>
      <c r="H93605">
        <v>1984</v>
      </c>
      <c r="I93605">
        <v>1012.782</v>
      </c>
    </row>
    <row r="93606" spans="1:9" x14ac:dyDescent="0.3">
      <c r="A93606" s="1">
        <v>42278</v>
      </c>
      <c r="B93606" t="s">
        <v>118</v>
      </c>
      <c r="C93606" t="s">
        <v>119</v>
      </c>
      <c r="D93606" t="s">
        <v>60</v>
      </c>
      <c r="E93606" t="s">
        <v>61</v>
      </c>
      <c r="F93606" t="s">
        <v>19</v>
      </c>
      <c r="G93606" t="s">
        <v>20</v>
      </c>
      <c r="H93606">
        <v>1987</v>
      </c>
      <c r="I93606">
        <v>391.09100000000001</v>
      </c>
    </row>
    <row r="93607" spans="1:9" x14ac:dyDescent="0.3">
      <c r="A93607" s="1">
        <v>42278</v>
      </c>
      <c r="B93607" t="s">
        <v>118</v>
      </c>
      <c r="C93607" t="s">
        <v>119</v>
      </c>
      <c r="D93607" t="s">
        <v>88</v>
      </c>
      <c r="E93607" t="s">
        <v>89</v>
      </c>
      <c r="F93607" t="s">
        <v>19</v>
      </c>
      <c r="G93607" t="s">
        <v>20</v>
      </c>
      <c r="H93607">
        <v>1982</v>
      </c>
      <c r="I93607">
        <v>758.13400000000001</v>
      </c>
    </row>
    <row r="93608" spans="1:9" x14ac:dyDescent="0.3">
      <c r="A93608" s="1">
        <v>42278</v>
      </c>
      <c r="B93608" t="s">
        <v>118</v>
      </c>
      <c r="C93608" t="s">
        <v>119</v>
      </c>
      <c r="D93608" t="s">
        <v>23</v>
      </c>
      <c r="E93608" t="s">
        <v>24</v>
      </c>
      <c r="F93608" t="s">
        <v>19</v>
      </c>
      <c r="G93608" t="s">
        <v>20</v>
      </c>
      <c r="H93608">
        <v>1987</v>
      </c>
      <c r="I93608">
        <v>220.56100000000001</v>
      </c>
    </row>
    <row r="93609" spans="1:9" x14ac:dyDescent="0.3">
      <c r="A93609" s="1">
        <v>42278</v>
      </c>
      <c r="B93609" t="s">
        <v>118</v>
      </c>
      <c r="C93609" t="s">
        <v>119</v>
      </c>
      <c r="D93609" t="s">
        <v>23</v>
      </c>
      <c r="E93609" t="s">
        <v>24</v>
      </c>
      <c r="F93609" t="s">
        <v>19</v>
      </c>
      <c r="G93609" t="s">
        <v>20</v>
      </c>
      <c r="H93609">
        <v>1988</v>
      </c>
      <c r="I93609">
        <v>328.70100000000002</v>
      </c>
    </row>
    <row r="93610" spans="1:9" x14ac:dyDescent="0.3">
      <c r="A93610" s="1">
        <v>42278</v>
      </c>
      <c r="B93610" t="s">
        <v>118</v>
      </c>
      <c r="C93610" t="s">
        <v>119</v>
      </c>
      <c r="D93610" t="s">
        <v>33</v>
      </c>
      <c r="E93610" t="s">
        <v>34</v>
      </c>
      <c r="F93610" t="s">
        <v>19</v>
      </c>
      <c r="G93610" t="s">
        <v>20</v>
      </c>
      <c r="H93610">
        <v>1987</v>
      </c>
      <c r="I93610">
        <v>137.00299999999999</v>
      </c>
    </row>
    <row r="93611" spans="1:9" x14ac:dyDescent="0.3">
      <c r="A93611" s="1">
        <v>42278</v>
      </c>
      <c r="B93611" t="s">
        <v>118</v>
      </c>
      <c r="C93611" t="s">
        <v>119</v>
      </c>
      <c r="D93611" t="s">
        <v>82</v>
      </c>
      <c r="E93611" t="s">
        <v>83</v>
      </c>
      <c r="F93611" t="s">
        <v>19</v>
      </c>
      <c r="G93611" t="s">
        <v>20</v>
      </c>
      <c r="H93611">
        <v>1987</v>
      </c>
      <c r="I93611">
        <v>140.172</v>
      </c>
    </row>
    <row r="93612" spans="1:9" x14ac:dyDescent="0.3">
      <c r="A93612" s="1">
        <v>42278</v>
      </c>
      <c r="B93612" t="s">
        <v>118</v>
      </c>
      <c r="C93612" t="s">
        <v>119</v>
      </c>
      <c r="D93612" t="s">
        <v>118</v>
      </c>
      <c r="E93612" t="s">
        <v>119</v>
      </c>
      <c r="F93612" t="s">
        <v>19</v>
      </c>
      <c r="G93612" t="s">
        <v>20</v>
      </c>
      <c r="H93612">
        <v>1981</v>
      </c>
      <c r="I93612">
        <v>785.64400000000001</v>
      </c>
    </row>
    <row r="93613" spans="1:9" x14ac:dyDescent="0.3">
      <c r="A93613" s="1">
        <v>42278</v>
      </c>
      <c r="B93613" t="s">
        <v>118</v>
      </c>
      <c r="C93613" t="s">
        <v>119</v>
      </c>
      <c r="D93613" t="s">
        <v>118</v>
      </c>
      <c r="E93613" t="s">
        <v>119</v>
      </c>
      <c r="F93613" t="s">
        <v>19</v>
      </c>
      <c r="G93613" t="s">
        <v>20</v>
      </c>
      <c r="H93613">
        <v>1987</v>
      </c>
      <c r="I93613">
        <v>82.471999999999994</v>
      </c>
    </row>
    <row r="93614" spans="1:9" x14ac:dyDescent="0.3">
      <c r="A93614" s="1">
        <v>42278</v>
      </c>
      <c r="B93614" t="s">
        <v>118</v>
      </c>
      <c r="C93614" t="s">
        <v>119</v>
      </c>
      <c r="D93614" t="s">
        <v>70</v>
      </c>
      <c r="E93614" t="s">
        <v>71</v>
      </c>
      <c r="F93614" t="s">
        <v>19</v>
      </c>
      <c r="G93614" t="s">
        <v>20</v>
      </c>
      <c r="H93614">
        <v>1966</v>
      </c>
      <c r="I93614">
        <v>1593.0889999999999</v>
      </c>
    </row>
    <row r="93615" spans="1:9" x14ac:dyDescent="0.3">
      <c r="A93615" s="1">
        <v>42278</v>
      </c>
      <c r="B93615" t="s">
        <v>122</v>
      </c>
      <c r="C93615" t="s">
        <v>123</v>
      </c>
      <c r="D93615" t="s">
        <v>78</v>
      </c>
      <c r="E93615" t="s">
        <v>79</v>
      </c>
      <c r="F93615" t="s">
        <v>13</v>
      </c>
      <c r="G93615" t="s">
        <v>14</v>
      </c>
      <c r="I93615">
        <v>721.61800000000005</v>
      </c>
    </row>
    <row r="93616" spans="1:9" x14ac:dyDescent="0.3">
      <c r="A93616" s="1">
        <v>42278</v>
      </c>
      <c r="B93616" t="s">
        <v>70</v>
      </c>
      <c r="C93616" t="s">
        <v>71</v>
      </c>
      <c r="D93616" t="s">
        <v>78</v>
      </c>
      <c r="E93616" t="s">
        <v>79</v>
      </c>
      <c r="F93616" t="s">
        <v>19</v>
      </c>
      <c r="G93616" t="s">
        <v>20</v>
      </c>
      <c r="H93616">
        <v>1986</v>
      </c>
      <c r="I93616">
        <v>535.61800000000005</v>
      </c>
    </row>
    <row r="93617" spans="1:9" x14ac:dyDescent="0.3">
      <c r="A93617" s="1">
        <v>42278</v>
      </c>
      <c r="B93617" t="s">
        <v>70</v>
      </c>
      <c r="C93617" t="s">
        <v>71</v>
      </c>
      <c r="D93617" t="s">
        <v>50</v>
      </c>
      <c r="E93617" t="s">
        <v>51</v>
      </c>
      <c r="F93617" t="s">
        <v>19</v>
      </c>
      <c r="G93617" t="s">
        <v>20</v>
      </c>
      <c r="H93617">
        <v>1994</v>
      </c>
      <c r="I93617">
        <v>91.96</v>
      </c>
    </row>
    <row r="93618" spans="1:9" x14ac:dyDescent="0.3">
      <c r="A93618" s="1">
        <v>42278</v>
      </c>
      <c r="B93618" t="s">
        <v>70</v>
      </c>
      <c r="C93618" t="s">
        <v>71</v>
      </c>
      <c r="D93618" t="s">
        <v>50</v>
      </c>
      <c r="E93618" t="s">
        <v>51</v>
      </c>
      <c r="F93618" t="s">
        <v>19</v>
      </c>
      <c r="G93618" t="s">
        <v>20</v>
      </c>
      <c r="H93618">
        <v>1995</v>
      </c>
      <c r="I93618">
        <v>290.13799999999998</v>
      </c>
    </row>
    <row r="93619" spans="1:9" x14ac:dyDescent="0.3">
      <c r="A93619" s="1">
        <v>42278</v>
      </c>
      <c r="B93619" t="s">
        <v>70</v>
      </c>
      <c r="C93619" t="s">
        <v>71</v>
      </c>
      <c r="D93619" t="s">
        <v>84</v>
      </c>
      <c r="E93619" t="s">
        <v>85</v>
      </c>
      <c r="F93619" t="s">
        <v>13</v>
      </c>
      <c r="G93619" t="s">
        <v>14</v>
      </c>
      <c r="I93619">
        <v>106.65</v>
      </c>
    </row>
    <row r="93620" spans="1:9" x14ac:dyDescent="0.3">
      <c r="A93620" s="1">
        <v>42278</v>
      </c>
      <c r="B93620" t="s">
        <v>50</v>
      </c>
      <c r="C93620" t="s">
        <v>51</v>
      </c>
      <c r="D93620" t="s">
        <v>74</v>
      </c>
      <c r="E93620" t="s">
        <v>75</v>
      </c>
      <c r="F93620" t="s">
        <v>13</v>
      </c>
      <c r="G93620" t="s">
        <v>14</v>
      </c>
      <c r="I93620">
        <v>3079.8159999999998</v>
      </c>
    </row>
    <row r="93621" spans="1:9" x14ac:dyDescent="0.3">
      <c r="A93621" s="1">
        <v>42278</v>
      </c>
      <c r="B93621" t="s">
        <v>50</v>
      </c>
      <c r="C93621" t="s">
        <v>51</v>
      </c>
      <c r="D93621" t="s">
        <v>113</v>
      </c>
      <c r="E93621" t="s">
        <v>114</v>
      </c>
      <c r="F93621" t="s">
        <v>19</v>
      </c>
      <c r="G93621" t="s">
        <v>20</v>
      </c>
      <c r="H93621">
        <v>1995</v>
      </c>
      <c r="I93621">
        <v>625.55499999999995</v>
      </c>
    </row>
    <row r="93622" spans="1:9" x14ac:dyDescent="0.3">
      <c r="A93622" s="1">
        <v>42278</v>
      </c>
      <c r="B93622" t="s">
        <v>50</v>
      </c>
      <c r="C93622" t="s">
        <v>51</v>
      </c>
      <c r="D93622" t="s">
        <v>109</v>
      </c>
      <c r="E93622" t="s">
        <v>110</v>
      </c>
      <c r="F93622" t="s">
        <v>19</v>
      </c>
      <c r="G93622" t="s">
        <v>20</v>
      </c>
      <c r="H93622">
        <v>1990</v>
      </c>
      <c r="I93622">
        <v>570.37</v>
      </c>
    </row>
    <row r="93623" spans="1:9" x14ac:dyDescent="0.3">
      <c r="A93623" s="1">
        <v>42278</v>
      </c>
      <c r="B93623" t="s">
        <v>44</v>
      </c>
      <c r="C93623" t="s">
        <v>45</v>
      </c>
      <c r="D93623" t="s">
        <v>50</v>
      </c>
      <c r="E93623" t="s">
        <v>51</v>
      </c>
      <c r="F93623" t="s">
        <v>19</v>
      </c>
      <c r="G93623" t="s">
        <v>20</v>
      </c>
      <c r="H93623">
        <v>1990</v>
      </c>
      <c r="I93623">
        <v>122.34</v>
      </c>
    </row>
    <row r="93624" spans="1:9" x14ac:dyDescent="0.3">
      <c r="A93624" s="1">
        <v>42278</v>
      </c>
      <c r="B93624" t="s">
        <v>44</v>
      </c>
      <c r="C93624" t="s">
        <v>45</v>
      </c>
      <c r="D93624" t="s">
        <v>92</v>
      </c>
      <c r="E93624" t="s">
        <v>93</v>
      </c>
      <c r="F93624" t="s">
        <v>19</v>
      </c>
      <c r="G93624" t="s">
        <v>20</v>
      </c>
      <c r="H93624">
        <v>1985</v>
      </c>
      <c r="I93624">
        <v>379.34300000000002</v>
      </c>
    </row>
    <row r="93625" spans="1:9" x14ac:dyDescent="0.3">
      <c r="A93625" s="1">
        <v>42278</v>
      </c>
      <c r="B93625" t="s">
        <v>113</v>
      </c>
      <c r="C93625" t="s">
        <v>114</v>
      </c>
      <c r="D93625" t="s">
        <v>50</v>
      </c>
      <c r="E93625" t="s">
        <v>51</v>
      </c>
      <c r="F93625" t="s">
        <v>13</v>
      </c>
      <c r="G93625" t="s">
        <v>14</v>
      </c>
      <c r="I93625">
        <v>621.78300000000002</v>
      </c>
    </row>
    <row r="93626" spans="1:9" x14ac:dyDescent="0.3">
      <c r="A93626" s="1">
        <v>42278</v>
      </c>
      <c r="B93626" t="s">
        <v>84</v>
      </c>
      <c r="C93626" t="s">
        <v>85</v>
      </c>
      <c r="D93626" t="s">
        <v>31</v>
      </c>
      <c r="E93626" t="s">
        <v>32</v>
      </c>
      <c r="F93626" t="s">
        <v>19</v>
      </c>
      <c r="G93626" t="s">
        <v>20</v>
      </c>
      <c r="H93626">
        <v>1981</v>
      </c>
      <c r="I93626">
        <v>1478.777</v>
      </c>
    </row>
    <row r="93627" spans="1:9" x14ac:dyDescent="0.3">
      <c r="A93627" s="1">
        <v>42278</v>
      </c>
      <c r="B93627" t="s">
        <v>84</v>
      </c>
      <c r="C93627" t="s">
        <v>85</v>
      </c>
      <c r="D93627" t="s">
        <v>58</v>
      </c>
      <c r="E93627" t="s">
        <v>59</v>
      </c>
      <c r="F93627" t="s">
        <v>19</v>
      </c>
      <c r="G93627" t="s">
        <v>20</v>
      </c>
      <c r="H93627">
        <v>1988</v>
      </c>
      <c r="I93627">
        <v>349.93099999999998</v>
      </c>
    </row>
    <row r="93628" spans="1:9" x14ac:dyDescent="0.3">
      <c r="A93628" s="1">
        <v>42278</v>
      </c>
      <c r="B93628" t="s">
        <v>84</v>
      </c>
      <c r="C93628" t="s">
        <v>85</v>
      </c>
      <c r="D93628" t="s">
        <v>109</v>
      </c>
      <c r="E93628" t="s">
        <v>110</v>
      </c>
      <c r="F93628" t="s">
        <v>19</v>
      </c>
      <c r="G93628" t="s">
        <v>20</v>
      </c>
      <c r="H93628">
        <v>1982</v>
      </c>
      <c r="I93628">
        <v>230.54</v>
      </c>
    </row>
    <row r="93629" spans="1:9" x14ac:dyDescent="0.3">
      <c r="A93629" s="1">
        <v>42278</v>
      </c>
      <c r="B93629" t="s">
        <v>84</v>
      </c>
      <c r="C93629" t="s">
        <v>85</v>
      </c>
      <c r="D93629" t="s">
        <v>92</v>
      </c>
      <c r="E93629" t="s">
        <v>93</v>
      </c>
      <c r="F93629" t="s">
        <v>19</v>
      </c>
      <c r="G93629" t="s">
        <v>100</v>
      </c>
      <c r="H93629">
        <v>1992</v>
      </c>
      <c r="I93629">
        <v>327.89800000000002</v>
      </c>
    </row>
    <row r="93630" spans="1:9" x14ac:dyDescent="0.3">
      <c r="A93630" s="1">
        <v>42278</v>
      </c>
      <c r="B93630" t="s">
        <v>109</v>
      </c>
      <c r="C93630" t="s">
        <v>110</v>
      </c>
      <c r="D93630" t="s">
        <v>50</v>
      </c>
      <c r="E93630" t="s">
        <v>51</v>
      </c>
      <c r="F93630" t="s">
        <v>19</v>
      </c>
      <c r="G93630" t="s">
        <v>20</v>
      </c>
      <c r="H93630">
        <v>1990</v>
      </c>
      <c r="I93630">
        <v>373.58</v>
      </c>
    </row>
    <row r="93631" spans="1:9" x14ac:dyDescent="0.3">
      <c r="A93631" s="1">
        <v>42278</v>
      </c>
      <c r="B93631" t="s">
        <v>109</v>
      </c>
      <c r="C93631" t="s">
        <v>110</v>
      </c>
      <c r="D93631" t="s">
        <v>84</v>
      </c>
      <c r="E93631" t="s">
        <v>85</v>
      </c>
      <c r="F93631" t="s">
        <v>19</v>
      </c>
      <c r="G93631" t="s">
        <v>41</v>
      </c>
      <c r="H93631">
        <v>1987</v>
      </c>
      <c r="I93631">
        <v>376.83100000000002</v>
      </c>
    </row>
    <row r="93632" spans="1:9" x14ac:dyDescent="0.3">
      <c r="A93632" s="1">
        <v>42278</v>
      </c>
      <c r="B93632" t="s">
        <v>109</v>
      </c>
      <c r="C93632" t="s">
        <v>110</v>
      </c>
      <c r="D93632" t="s">
        <v>84</v>
      </c>
      <c r="E93632" t="s">
        <v>85</v>
      </c>
      <c r="F93632" t="s">
        <v>19</v>
      </c>
      <c r="G93632" t="s">
        <v>20</v>
      </c>
      <c r="H93632">
        <v>1982</v>
      </c>
      <c r="I93632">
        <v>175.61799999999999</v>
      </c>
    </row>
    <row r="93633" spans="1:9" x14ac:dyDescent="0.3">
      <c r="A93633" s="1">
        <v>42278</v>
      </c>
      <c r="B93633" t="s">
        <v>109</v>
      </c>
      <c r="C93633" t="s">
        <v>110</v>
      </c>
      <c r="D93633" t="s">
        <v>94</v>
      </c>
      <c r="E93633" t="s">
        <v>95</v>
      </c>
      <c r="F93633" t="s">
        <v>13</v>
      </c>
      <c r="G93633" t="s">
        <v>14</v>
      </c>
      <c r="I93633">
        <v>420.31400000000002</v>
      </c>
    </row>
    <row r="93634" spans="1:9" x14ac:dyDescent="0.3">
      <c r="A93634" s="1">
        <v>42278</v>
      </c>
      <c r="B93634" t="s">
        <v>92</v>
      </c>
      <c r="C93634" t="s">
        <v>93</v>
      </c>
      <c r="D93634" t="s">
        <v>80</v>
      </c>
      <c r="E93634" t="s">
        <v>81</v>
      </c>
      <c r="F93634" t="s">
        <v>19</v>
      </c>
      <c r="G93634" t="s">
        <v>41</v>
      </c>
      <c r="H93634">
        <v>1982</v>
      </c>
      <c r="I93634">
        <v>1255.3499999999999</v>
      </c>
    </row>
    <row r="93635" spans="1:9" x14ac:dyDescent="0.3">
      <c r="A93635" s="1">
        <v>42278</v>
      </c>
      <c r="B93635" t="s">
        <v>92</v>
      </c>
      <c r="C93635" t="s">
        <v>93</v>
      </c>
      <c r="D93635" t="s">
        <v>58</v>
      </c>
      <c r="E93635" t="s">
        <v>59</v>
      </c>
      <c r="F93635" t="s">
        <v>19</v>
      </c>
      <c r="G93635" t="s">
        <v>41</v>
      </c>
      <c r="H93635">
        <v>1994</v>
      </c>
      <c r="I93635">
        <v>801.04300000000001</v>
      </c>
    </row>
    <row r="93636" spans="1:9" x14ac:dyDescent="0.3">
      <c r="A93636" s="1">
        <v>42278</v>
      </c>
      <c r="B93636" t="s">
        <v>92</v>
      </c>
      <c r="C93636" t="s">
        <v>93</v>
      </c>
      <c r="D93636" t="s">
        <v>58</v>
      </c>
      <c r="E93636" t="s">
        <v>59</v>
      </c>
      <c r="F93636" t="s">
        <v>19</v>
      </c>
      <c r="G93636" t="s">
        <v>20</v>
      </c>
      <c r="H93636">
        <v>1993</v>
      </c>
      <c r="I93636">
        <v>566.80600000000004</v>
      </c>
    </row>
    <row r="93637" spans="1:9" x14ac:dyDescent="0.3">
      <c r="A93637" s="1">
        <v>42278</v>
      </c>
      <c r="B93637" t="s">
        <v>86</v>
      </c>
      <c r="C93637" t="s">
        <v>87</v>
      </c>
      <c r="D93637" t="s">
        <v>29</v>
      </c>
      <c r="E93637" t="s">
        <v>30</v>
      </c>
      <c r="F93637" t="s">
        <v>19</v>
      </c>
      <c r="G93637" t="s">
        <v>41</v>
      </c>
      <c r="H93637">
        <v>1960</v>
      </c>
      <c r="I93637">
        <v>742.34</v>
      </c>
    </row>
    <row r="93638" spans="1:9" x14ac:dyDescent="0.3">
      <c r="A93638" s="1">
        <v>42278</v>
      </c>
      <c r="B93638" t="s">
        <v>86</v>
      </c>
      <c r="C93638" t="s">
        <v>87</v>
      </c>
      <c r="D93638" t="s">
        <v>29</v>
      </c>
      <c r="E93638" t="s">
        <v>30</v>
      </c>
      <c r="F93638" t="s">
        <v>19</v>
      </c>
      <c r="G93638" t="s">
        <v>41</v>
      </c>
      <c r="H93638">
        <v>1965</v>
      </c>
      <c r="I93638">
        <v>545.81299999999999</v>
      </c>
    </row>
    <row r="93639" spans="1:9" x14ac:dyDescent="0.3">
      <c r="A93639" s="1">
        <v>42278</v>
      </c>
      <c r="B93639" t="s">
        <v>86</v>
      </c>
      <c r="C93639" t="s">
        <v>87</v>
      </c>
      <c r="D93639" t="s">
        <v>29</v>
      </c>
      <c r="E93639" t="s">
        <v>30</v>
      </c>
      <c r="F93639" t="s">
        <v>19</v>
      </c>
      <c r="G93639" t="s">
        <v>100</v>
      </c>
      <c r="H93639">
        <v>1957</v>
      </c>
      <c r="I93639">
        <v>572.971</v>
      </c>
    </row>
    <row r="93640" spans="1:9" x14ac:dyDescent="0.3">
      <c r="A93640" s="1">
        <v>42278</v>
      </c>
      <c r="B93640" t="s">
        <v>86</v>
      </c>
      <c r="C93640" t="s">
        <v>87</v>
      </c>
      <c r="D93640" t="s">
        <v>31</v>
      </c>
      <c r="E93640" t="s">
        <v>32</v>
      </c>
      <c r="F93640" t="s">
        <v>19</v>
      </c>
      <c r="G93640" t="s">
        <v>20</v>
      </c>
      <c r="H93640">
        <v>1974</v>
      </c>
      <c r="I93640">
        <v>516.60699999999997</v>
      </c>
    </row>
    <row r="93641" spans="1:9" x14ac:dyDescent="0.3">
      <c r="A93641" s="1">
        <v>42278</v>
      </c>
      <c r="B93641" t="s">
        <v>86</v>
      </c>
      <c r="C93641" t="s">
        <v>87</v>
      </c>
      <c r="D93641" t="s">
        <v>56</v>
      </c>
      <c r="E93641" t="s">
        <v>57</v>
      </c>
      <c r="F93641" t="s">
        <v>19</v>
      </c>
      <c r="G93641" t="s">
        <v>20</v>
      </c>
      <c r="H93641">
        <v>1984</v>
      </c>
      <c r="I93641">
        <v>475.70299999999997</v>
      </c>
    </row>
    <row r="93642" spans="1:9" x14ac:dyDescent="0.3">
      <c r="A93642" s="1">
        <v>42278</v>
      </c>
      <c r="B93642" t="s">
        <v>86</v>
      </c>
      <c r="C93642" t="s">
        <v>87</v>
      </c>
      <c r="D93642" t="s">
        <v>96</v>
      </c>
      <c r="E93642" t="s">
        <v>97</v>
      </c>
      <c r="F93642" t="s">
        <v>19</v>
      </c>
      <c r="G93642" t="s">
        <v>20</v>
      </c>
      <c r="H93642">
        <v>1963</v>
      </c>
      <c r="I93642">
        <v>743.49199999999996</v>
      </c>
    </row>
    <row r="93643" spans="1:9" x14ac:dyDescent="0.3">
      <c r="A93643" s="1">
        <v>42278</v>
      </c>
      <c r="B93643" t="s">
        <v>86</v>
      </c>
      <c r="C93643" t="s">
        <v>87</v>
      </c>
      <c r="D93643" t="s">
        <v>96</v>
      </c>
      <c r="E93643" t="s">
        <v>97</v>
      </c>
      <c r="F93643" t="s">
        <v>19</v>
      </c>
      <c r="G93643" t="s">
        <v>20</v>
      </c>
      <c r="H93643">
        <v>1982</v>
      </c>
      <c r="I93643">
        <v>685.68499999999995</v>
      </c>
    </row>
    <row r="93644" spans="1:9" x14ac:dyDescent="0.3">
      <c r="A93644" s="1">
        <v>42278</v>
      </c>
      <c r="B93644" t="s">
        <v>86</v>
      </c>
      <c r="C93644" t="s">
        <v>87</v>
      </c>
      <c r="D93644" t="s">
        <v>86</v>
      </c>
      <c r="E93644" t="s">
        <v>87</v>
      </c>
      <c r="F93644" t="s">
        <v>19</v>
      </c>
      <c r="G93644" t="s">
        <v>41</v>
      </c>
      <c r="H93644">
        <v>1947</v>
      </c>
      <c r="I93644">
        <v>2026.5070000000001</v>
      </c>
    </row>
    <row r="93645" spans="1:9" x14ac:dyDescent="0.3">
      <c r="A93645" s="1">
        <v>42278</v>
      </c>
      <c r="B93645" t="s">
        <v>86</v>
      </c>
      <c r="C93645" t="s">
        <v>87</v>
      </c>
      <c r="D93645" t="s">
        <v>86</v>
      </c>
      <c r="E93645" t="s">
        <v>87</v>
      </c>
      <c r="F93645" t="s">
        <v>13</v>
      </c>
      <c r="G93645" t="s">
        <v>14</v>
      </c>
      <c r="I93645">
        <v>5431.3609999999999</v>
      </c>
    </row>
    <row r="93646" spans="1:9" x14ac:dyDescent="0.3">
      <c r="A93646" s="1">
        <v>42278</v>
      </c>
      <c r="B93646" t="s">
        <v>86</v>
      </c>
      <c r="C93646" t="s">
        <v>87</v>
      </c>
      <c r="D93646" t="s">
        <v>21</v>
      </c>
      <c r="E93646" t="s">
        <v>22</v>
      </c>
      <c r="F93646" t="s">
        <v>19</v>
      </c>
      <c r="G93646" t="s">
        <v>20</v>
      </c>
      <c r="H93646">
        <v>1971</v>
      </c>
      <c r="I93646">
        <v>405.50099999999998</v>
      </c>
    </row>
    <row r="93647" spans="1:9" x14ac:dyDescent="0.3">
      <c r="A93647" s="1">
        <v>42278</v>
      </c>
      <c r="B93647" t="s">
        <v>86</v>
      </c>
      <c r="C93647" t="s">
        <v>87</v>
      </c>
      <c r="D93647" t="s">
        <v>21</v>
      </c>
      <c r="E93647" t="s">
        <v>22</v>
      </c>
      <c r="F93647" t="s">
        <v>19</v>
      </c>
      <c r="G93647" t="s">
        <v>20</v>
      </c>
      <c r="H93647">
        <v>1979</v>
      </c>
      <c r="I93647">
        <v>292.685</v>
      </c>
    </row>
    <row r="93648" spans="1:9" x14ac:dyDescent="0.3">
      <c r="A93648" s="1">
        <v>42278</v>
      </c>
      <c r="B93648" t="s">
        <v>86</v>
      </c>
      <c r="C93648" t="s">
        <v>87</v>
      </c>
      <c r="D93648" t="s">
        <v>21</v>
      </c>
      <c r="E93648" t="s">
        <v>22</v>
      </c>
      <c r="F93648" t="s">
        <v>13</v>
      </c>
      <c r="G93648" t="s">
        <v>14</v>
      </c>
      <c r="I93648">
        <v>1152.6220000000001</v>
      </c>
    </row>
    <row r="93649" spans="1:9" x14ac:dyDescent="0.3">
      <c r="A93649" s="1">
        <v>42278</v>
      </c>
      <c r="B93649" t="s">
        <v>21</v>
      </c>
      <c r="C93649" t="s">
        <v>22</v>
      </c>
      <c r="D93649" t="s">
        <v>56</v>
      </c>
      <c r="E93649" t="s">
        <v>57</v>
      </c>
      <c r="F93649" t="s">
        <v>19</v>
      </c>
      <c r="G93649" t="s">
        <v>41</v>
      </c>
      <c r="H93649">
        <v>1970</v>
      </c>
      <c r="I93649">
        <v>343.14800000000002</v>
      </c>
    </row>
    <row r="93650" spans="1:9" x14ac:dyDescent="0.3">
      <c r="A93650" s="1">
        <v>42278</v>
      </c>
      <c r="B93650" t="s">
        <v>21</v>
      </c>
      <c r="C93650" t="s">
        <v>22</v>
      </c>
      <c r="D93650" t="s">
        <v>56</v>
      </c>
      <c r="E93650" t="s">
        <v>57</v>
      </c>
      <c r="F93650" t="s">
        <v>13</v>
      </c>
      <c r="G93650" t="s">
        <v>14</v>
      </c>
      <c r="I93650">
        <v>2606.056</v>
      </c>
    </row>
    <row r="93651" spans="1:9" x14ac:dyDescent="0.3">
      <c r="A93651" s="1">
        <v>42278</v>
      </c>
      <c r="B93651" t="s">
        <v>21</v>
      </c>
      <c r="C93651" t="s">
        <v>22</v>
      </c>
      <c r="D93651" t="s">
        <v>86</v>
      </c>
      <c r="E93651" t="s">
        <v>87</v>
      </c>
      <c r="F93651" t="s">
        <v>19</v>
      </c>
      <c r="G93651" t="s">
        <v>20</v>
      </c>
      <c r="H93651">
        <v>1971</v>
      </c>
      <c r="I93651">
        <v>353.73399999999998</v>
      </c>
    </row>
    <row r="93652" spans="1:9" x14ac:dyDescent="0.3">
      <c r="A93652" s="1">
        <v>42278</v>
      </c>
      <c r="B93652" t="s">
        <v>21</v>
      </c>
      <c r="C93652" t="s">
        <v>22</v>
      </c>
      <c r="D93652" t="s">
        <v>86</v>
      </c>
      <c r="E93652" t="s">
        <v>87</v>
      </c>
      <c r="F93652" t="s">
        <v>13</v>
      </c>
      <c r="G93652" t="s">
        <v>14</v>
      </c>
      <c r="I93652">
        <v>2734.194</v>
      </c>
    </row>
    <row r="93653" spans="1:9" x14ac:dyDescent="0.3">
      <c r="A93653" s="1">
        <v>42279</v>
      </c>
      <c r="B93653" t="s">
        <v>9</v>
      </c>
      <c r="C93653" t="s">
        <v>10</v>
      </c>
      <c r="D93653" t="s">
        <v>31</v>
      </c>
      <c r="E93653" t="s">
        <v>32</v>
      </c>
      <c r="F93653" t="s">
        <v>13</v>
      </c>
      <c r="G93653" t="s">
        <v>14</v>
      </c>
      <c r="I93653">
        <v>1707.184</v>
      </c>
    </row>
    <row r="93654" spans="1:9" x14ac:dyDescent="0.3">
      <c r="A93654" s="1">
        <v>42279</v>
      </c>
      <c r="B93654" t="s">
        <v>9</v>
      </c>
      <c r="C93654" t="s">
        <v>10</v>
      </c>
      <c r="D93654" t="s">
        <v>17</v>
      </c>
      <c r="E93654" t="s">
        <v>18</v>
      </c>
      <c r="F93654" t="s">
        <v>13</v>
      </c>
      <c r="G93654" t="s">
        <v>14</v>
      </c>
      <c r="I93654">
        <v>3120.4580000000001</v>
      </c>
    </row>
    <row r="93655" spans="1:9" x14ac:dyDescent="0.3">
      <c r="A93655" s="1">
        <v>42279</v>
      </c>
      <c r="B93655" t="s">
        <v>9</v>
      </c>
      <c r="C93655" t="s">
        <v>10</v>
      </c>
      <c r="D93655" t="s">
        <v>42</v>
      </c>
      <c r="E93655" t="s">
        <v>43</v>
      </c>
      <c r="F93655" t="s">
        <v>19</v>
      </c>
      <c r="G93655" t="s">
        <v>100</v>
      </c>
      <c r="H93655">
        <v>1987</v>
      </c>
      <c r="I93655">
        <v>891.36</v>
      </c>
    </row>
    <row r="93656" spans="1:9" x14ac:dyDescent="0.3">
      <c r="A93656" s="1">
        <v>42279</v>
      </c>
      <c r="B93656" t="s">
        <v>9</v>
      </c>
      <c r="C93656" t="s">
        <v>10</v>
      </c>
      <c r="D93656" t="s">
        <v>39</v>
      </c>
      <c r="E93656" t="s">
        <v>40</v>
      </c>
      <c r="F93656" t="s">
        <v>13</v>
      </c>
      <c r="G93656" t="s">
        <v>14</v>
      </c>
      <c r="I93656">
        <v>2645.9749999999999</v>
      </c>
    </row>
    <row r="93657" spans="1:9" x14ac:dyDescent="0.3">
      <c r="A93657" s="1">
        <v>42279</v>
      </c>
      <c r="B93657" t="s">
        <v>9</v>
      </c>
      <c r="C93657" t="s">
        <v>10</v>
      </c>
      <c r="D93657" t="s">
        <v>72</v>
      </c>
      <c r="E93657" t="s">
        <v>73</v>
      </c>
      <c r="F93657" t="s">
        <v>13</v>
      </c>
      <c r="G93657" t="s">
        <v>14</v>
      </c>
      <c r="I93657">
        <v>9665.09</v>
      </c>
    </row>
    <row r="93658" spans="1:9" x14ac:dyDescent="0.3">
      <c r="A93658" s="1">
        <v>42279</v>
      </c>
      <c r="B93658" t="s">
        <v>9</v>
      </c>
      <c r="C93658" t="s">
        <v>10</v>
      </c>
      <c r="D93658" t="s">
        <v>80</v>
      </c>
      <c r="E93658" t="s">
        <v>81</v>
      </c>
      <c r="F93658" t="s">
        <v>19</v>
      </c>
      <c r="G93658" t="s">
        <v>41</v>
      </c>
      <c r="H93658">
        <v>1982</v>
      </c>
      <c r="I93658">
        <v>797.72199999999998</v>
      </c>
    </row>
    <row r="93659" spans="1:9" x14ac:dyDescent="0.3">
      <c r="A93659" s="1">
        <v>42279</v>
      </c>
      <c r="B93659" t="s">
        <v>9</v>
      </c>
      <c r="C93659" t="s">
        <v>10</v>
      </c>
      <c r="D93659" t="s">
        <v>101</v>
      </c>
      <c r="E93659" t="s">
        <v>102</v>
      </c>
      <c r="F93659" t="s">
        <v>13</v>
      </c>
      <c r="G93659" t="s">
        <v>14</v>
      </c>
      <c r="I93659">
        <v>1882.4079999999999</v>
      </c>
    </row>
    <row r="93660" spans="1:9" x14ac:dyDescent="0.3">
      <c r="A93660" s="1">
        <v>42279</v>
      </c>
      <c r="B93660" t="s">
        <v>9</v>
      </c>
      <c r="C93660" t="s">
        <v>10</v>
      </c>
      <c r="D93660" t="s">
        <v>66</v>
      </c>
      <c r="E93660" t="s">
        <v>67</v>
      </c>
      <c r="F93660" t="s">
        <v>13</v>
      </c>
      <c r="G93660" t="s">
        <v>14</v>
      </c>
      <c r="I93660">
        <v>1241.8140000000001</v>
      </c>
    </row>
    <row r="93661" spans="1:9" x14ac:dyDescent="0.3">
      <c r="A93661" s="1">
        <v>42279</v>
      </c>
      <c r="B93661" t="s">
        <v>9</v>
      </c>
      <c r="C93661" t="s">
        <v>10</v>
      </c>
      <c r="D93661" t="s">
        <v>96</v>
      </c>
      <c r="E93661" t="s">
        <v>97</v>
      </c>
      <c r="F93661" t="s">
        <v>19</v>
      </c>
      <c r="G93661" t="s">
        <v>20</v>
      </c>
      <c r="H93661">
        <v>1950</v>
      </c>
      <c r="I93661">
        <v>827.40200000000004</v>
      </c>
    </row>
    <row r="93662" spans="1:9" x14ac:dyDescent="0.3">
      <c r="A93662" s="1">
        <v>42279</v>
      </c>
      <c r="B93662" t="s">
        <v>9</v>
      </c>
      <c r="C93662" t="s">
        <v>10</v>
      </c>
      <c r="D93662" t="s">
        <v>33</v>
      </c>
      <c r="E93662" t="s">
        <v>34</v>
      </c>
      <c r="F93662" t="s">
        <v>19</v>
      </c>
      <c r="G93662" t="s">
        <v>20</v>
      </c>
      <c r="H93662">
        <v>1961</v>
      </c>
      <c r="I93662">
        <v>211.70099999999999</v>
      </c>
    </row>
    <row r="93663" spans="1:9" x14ac:dyDescent="0.3">
      <c r="A93663" s="1">
        <v>42279</v>
      </c>
      <c r="B93663" t="s">
        <v>9</v>
      </c>
      <c r="C93663" t="s">
        <v>10</v>
      </c>
      <c r="D93663" t="s">
        <v>68</v>
      </c>
      <c r="E93663" t="s">
        <v>69</v>
      </c>
      <c r="F93663" t="s">
        <v>13</v>
      </c>
      <c r="G93663" t="s">
        <v>14</v>
      </c>
      <c r="I93663">
        <v>2297.846</v>
      </c>
    </row>
    <row r="93664" spans="1:9" x14ac:dyDescent="0.3">
      <c r="A93664" s="1">
        <v>42279</v>
      </c>
      <c r="B93664" t="s">
        <v>9</v>
      </c>
      <c r="C93664" t="s">
        <v>10</v>
      </c>
      <c r="D93664" t="s">
        <v>118</v>
      </c>
      <c r="E93664" t="s">
        <v>119</v>
      </c>
      <c r="F93664" t="s">
        <v>19</v>
      </c>
      <c r="G93664" t="s">
        <v>20</v>
      </c>
      <c r="H93664">
        <v>1983</v>
      </c>
      <c r="I93664">
        <v>465.428</v>
      </c>
    </row>
    <row r="93665" spans="1:9" x14ac:dyDescent="0.3">
      <c r="A93665" s="1">
        <v>42279</v>
      </c>
      <c r="B93665" t="s">
        <v>9</v>
      </c>
      <c r="C93665" t="s">
        <v>10</v>
      </c>
      <c r="D93665" t="s">
        <v>86</v>
      </c>
      <c r="E93665" t="s">
        <v>87</v>
      </c>
      <c r="F93665" t="s">
        <v>13</v>
      </c>
      <c r="G93665" t="s">
        <v>14</v>
      </c>
      <c r="I93665">
        <v>2397.8879999999999</v>
      </c>
    </row>
    <row r="93666" spans="1:9" x14ac:dyDescent="0.3">
      <c r="A93666" s="1">
        <v>42279</v>
      </c>
      <c r="B93666" t="s">
        <v>11</v>
      </c>
      <c r="C93666" t="s">
        <v>12</v>
      </c>
      <c r="D93666" t="s">
        <v>15</v>
      </c>
      <c r="E93666" t="s">
        <v>16</v>
      </c>
      <c r="F93666" t="s">
        <v>19</v>
      </c>
      <c r="G93666" t="s">
        <v>20</v>
      </c>
      <c r="H93666">
        <v>1991</v>
      </c>
      <c r="I93666">
        <v>169.815</v>
      </c>
    </row>
    <row r="93667" spans="1:9" x14ac:dyDescent="0.3">
      <c r="A93667" s="1">
        <v>42279</v>
      </c>
      <c r="B93667" t="s">
        <v>11</v>
      </c>
      <c r="C93667" t="s">
        <v>12</v>
      </c>
      <c r="D93667" t="s">
        <v>31</v>
      </c>
      <c r="E93667" t="s">
        <v>32</v>
      </c>
      <c r="F93667" t="s">
        <v>19</v>
      </c>
      <c r="G93667" t="s">
        <v>20</v>
      </c>
      <c r="H93667">
        <v>1984</v>
      </c>
      <c r="I93667">
        <v>349.73899999999998</v>
      </c>
    </row>
    <row r="93668" spans="1:9" x14ac:dyDescent="0.3">
      <c r="A93668" s="1">
        <v>42279</v>
      </c>
      <c r="B93668" t="s">
        <v>11</v>
      </c>
      <c r="C93668" t="s">
        <v>12</v>
      </c>
      <c r="D93668" t="s">
        <v>35</v>
      </c>
      <c r="E93668" t="s">
        <v>36</v>
      </c>
      <c r="F93668" t="s">
        <v>19</v>
      </c>
      <c r="G93668" t="s">
        <v>20</v>
      </c>
      <c r="H93668">
        <v>1959</v>
      </c>
      <c r="I93668">
        <v>670.56500000000005</v>
      </c>
    </row>
    <row r="93669" spans="1:9" x14ac:dyDescent="0.3">
      <c r="A93669" s="1">
        <v>42279</v>
      </c>
      <c r="B93669" t="s">
        <v>11</v>
      </c>
      <c r="C93669" t="s">
        <v>12</v>
      </c>
      <c r="D93669" t="s">
        <v>17</v>
      </c>
      <c r="E93669" t="s">
        <v>18</v>
      </c>
      <c r="F93669" t="s">
        <v>19</v>
      </c>
      <c r="G93669" t="s">
        <v>20</v>
      </c>
      <c r="H93669">
        <v>1972</v>
      </c>
      <c r="I93669">
        <v>205.55699999999999</v>
      </c>
    </row>
    <row r="93670" spans="1:9" x14ac:dyDescent="0.3">
      <c r="A93670" s="1">
        <v>42279</v>
      </c>
      <c r="B93670" t="s">
        <v>11</v>
      </c>
      <c r="C93670" t="s">
        <v>12</v>
      </c>
      <c r="D93670" t="s">
        <v>17</v>
      </c>
      <c r="E93670" t="s">
        <v>18</v>
      </c>
      <c r="F93670" t="s">
        <v>19</v>
      </c>
      <c r="G93670" t="s">
        <v>20</v>
      </c>
      <c r="H93670">
        <v>1981</v>
      </c>
      <c r="I93670">
        <v>329.50200000000001</v>
      </c>
    </row>
    <row r="93671" spans="1:9" x14ac:dyDescent="0.3">
      <c r="A93671" s="1">
        <v>42279</v>
      </c>
      <c r="B93671" t="s">
        <v>11</v>
      </c>
      <c r="C93671" t="s">
        <v>12</v>
      </c>
      <c r="D93671" t="s">
        <v>76</v>
      </c>
      <c r="E93671" t="s">
        <v>77</v>
      </c>
      <c r="F93671" t="s">
        <v>19</v>
      </c>
      <c r="G93671" t="s">
        <v>20</v>
      </c>
      <c r="H93671">
        <v>1985</v>
      </c>
      <c r="I93671">
        <v>537.83500000000004</v>
      </c>
    </row>
    <row r="93672" spans="1:9" x14ac:dyDescent="0.3">
      <c r="A93672" s="1">
        <v>42279</v>
      </c>
      <c r="B93672" t="s">
        <v>11</v>
      </c>
      <c r="C93672" t="s">
        <v>12</v>
      </c>
      <c r="D93672" t="s">
        <v>96</v>
      </c>
      <c r="E93672" t="s">
        <v>97</v>
      </c>
      <c r="F93672" t="s">
        <v>19</v>
      </c>
      <c r="G93672" t="s">
        <v>20</v>
      </c>
      <c r="H93672">
        <v>1964</v>
      </c>
      <c r="I93672">
        <v>678.88599999999997</v>
      </c>
    </row>
    <row r="93673" spans="1:9" x14ac:dyDescent="0.3">
      <c r="A93673" s="1">
        <v>42279</v>
      </c>
      <c r="B93673" t="s">
        <v>11</v>
      </c>
      <c r="C93673" t="s">
        <v>12</v>
      </c>
      <c r="D93673" t="s">
        <v>23</v>
      </c>
      <c r="E93673" t="s">
        <v>24</v>
      </c>
      <c r="F93673" t="s">
        <v>19</v>
      </c>
      <c r="G93673" t="s">
        <v>20</v>
      </c>
      <c r="H93673">
        <v>1981</v>
      </c>
      <c r="I93673">
        <v>873.73500000000001</v>
      </c>
    </row>
    <row r="93674" spans="1:9" x14ac:dyDescent="0.3">
      <c r="A93674" s="1">
        <v>42279</v>
      </c>
      <c r="B93674" t="s">
        <v>11</v>
      </c>
      <c r="C93674" t="s">
        <v>12</v>
      </c>
      <c r="D93674" t="s">
        <v>23</v>
      </c>
      <c r="E93674" t="s">
        <v>24</v>
      </c>
      <c r="F93674" t="s">
        <v>19</v>
      </c>
      <c r="G93674" t="s">
        <v>20</v>
      </c>
      <c r="H93674">
        <v>1988</v>
      </c>
      <c r="I93674">
        <v>445.38400000000001</v>
      </c>
    </row>
    <row r="93675" spans="1:9" x14ac:dyDescent="0.3">
      <c r="A93675" s="1">
        <v>42279</v>
      </c>
      <c r="B93675" t="s">
        <v>111</v>
      </c>
      <c r="C93675" t="s">
        <v>112</v>
      </c>
      <c r="D93675" t="s">
        <v>27</v>
      </c>
      <c r="E93675" t="s">
        <v>28</v>
      </c>
      <c r="F93675" t="s">
        <v>19</v>
      </c>
      <c r="G93675" t="s">
        <v>41</v>
      </c>
      <c r="H93675">
        <v>1976</v>
      </c>
      <c r="I93675">
        <v>378.99</v>
      </c>
    </row>
    <row r="93676" spans="1:9" x14ac:dyDescent="0.3">
      <c r="A93676" s="1">
        <v>42279</v>
      </c>
      <c r="B93676" t="s">
        <v>111</v>
      </c>
      <c r="C93676" t="s">
        <v>112</v>
      </c>
      <c r="D93676" t="s">
        <v>29</v>
      </c>
      <c r="E93676" t="s">
        <v>30</v>
      </c>
      <c r="F93676" t="s">
        <v>19</v>
      </c>
      <c r="G93676" t="s">
        <v>20</v>
      </c>
      <c r="H93676">
        <v>1962</v>
      </c>
      <c r="I93676">
        <v>476.98099999999999</v>
      </c>
    </row>
    <row r="93677" spans="1:9" x14ac:dyDescent="0.3">
      <c r="A93677" s="1">
        <v>42279</v>
      </c>
      <c r="B93677" t="s">
        <v>111</v>
      </c>
      <c r="C93677" t="s">
        <v>112</v>
      </c>
      <c r="D93677" t="s">
        <v>31</v>
      </c>
      <c r="E93677" t="s">
        <v>32</v>
      </c>
      <c r="F93677" t="s">
        <v>19</v>
      </c>
      <c r="G93677" t="s">
        <v>20</v>
      </c>
      <c r="H93677">
        <v>1974</v>
      </c>
      <c r="I93677">
        <v>478.56799999999998</v>
      </c>
    </row>
    <row r="93678" spans="1:9" x14ac:dyDescent="0.3">
      <c r="A93678" s="1">
        <v>42279</v>
      </c>
      <c r="B93678" t="s">
        <v>111</v>
      </c>
      <c r="C93678" t="s">
        <v>112</v>
      </c>
      <c r="D93678" t="s">
        <v>76</v>
      </c>
      <c r="E93678" t="s">
        <v>77</v>
      </c>
      <c r="F93678" t="s">
        <v>19</v>
      </c>
      <c r="G93678" t="s">
        <v>20</v>
      </c>
      <c r="H93678">
        <v>1990</v>
      </c>
      <c r="I93678">
        <v>272.51299999999998</v>
      </c>
    </row>
    <row r="93679" spans="1:9" x14ac:dyDescent="0.3">
      <c r="A93679" s="1">
        <v>42279</v>
      </c>
      <c r="B93679" t="s">
        <v>111</v>
      </c>
      <c r="C93679" t="s">
        <v>112</v>
      </c>
      <c r="D93679" t="s">
        <v>78</v>
      </c>
      <c r="E93679" t="s">
        <v>79</v>
      </c>
      <c r="F93679" t="s">
        <v>19</v>
      </c>
      <c r="G93679" t="s">
        <v>41</v>
      </c>
      <c r="H93679">
        <v>1979</v>
      </c>
      <c r="I93679">
        <v>823.09799999999996</v>
      </c>
    </row>
    <row r="93680" spans="1:9" x14ac:dyDescent="0.3">
      <c r="A93680" s="1">
        <v>42279</v>
      </c>
      <c r="B93680" t="s">
        <v>111</v>
      </c>
      <c r="C93680" t="s">
        <v>112</v>
      </c>
      <c r="D93680" t="s">
        <v>23</v>
      </c>
      <c r="E93680" t="s">
        <v>24</v>
      </c>
      <c r="F93680" t="s">
        <v>19</v>
      </c>
      <c r="G93680" t="s">
        <v>20</v>
      </c>
      <c r="H93680">
        <v>1988</v>
      </c>
      <c r="I93680">
        <v>277.54599999999999</v>
      </c>
    </row>
    <row r="93681" spans="1:9" x14ac:dyDescent="0.3">
      <c r="A93681" s="1">
        <v>42279</v>
      </c>
      <c r="B93681" t="s">
        <v>111</v>
      </c>
      <c r="C93681" t="s">
        <v>112</v>
      </c>
      <c r="D93681" t="s">
        <v>33</v>
      </c>
      <c r="E93681" t="s">
        <v>34</v>
      </c>
      <c r="F93681" t="s">
        <v>19</v>
      </c>
      <c r="G93681" t="s">
        <v>20</v>
      </c>
      <c r="H93681">
        <v>1978</v>
      </c>
      <c r="I93681">
        <v>90.212999999999994</v>
      </c>
    </row>
    <row r="93682" spans="1:9" x14ac:dyDescent="0.3">
      <c r="A93682" s="1">
        <v>42279</v>
      </c>
      <c r="B93682" t="s">
        <v>111</v>
      </c>
      <c r="C93682" t="s">
        <v>112</v>
      </c>
      <c r="D93682" t="s">
        <v>82</v>
      </c>
      <c r="E93682" t="s">
        <v>83</v>
      </c>
      <c r="F93682" t="s">
        <v>19</v>
      </c>
      <c r="G93682" t="s">
        <v>20</v>
      </c>
      <c r="H93682">
        <v>1953</v>
      </c>
      <c r="I93682">
        <v>168.78100000000001</v>
      </c>
    </row>
    <row r="93683" spans="1:9" x14ac:dyDescent="0.3">
      <c r="A93683" s="1">
        <v>42279</v>
      </c>
      <c r="B93683" t="s">
        <v>111</v>
      </c>
      <c r="C93683" t="s">
        <v>112</v>
      </c>
      <c r="D93683" t="s">
        <v>118</v>
      </c>
      <c r="E93683" t="s">
        <v>119</v>
      </c>
      <c r="F93683" t="s">
        <v>19</v>
      </c>
      <c r="G93683" t="s">
        <v>20</v>
      </c>
      <c r="H93683">
        <v>1976</v>
      </c>
      <c r="I93683">
        <v>242.065</v>
      </c>
    </row>
    <row r="93684" spans="1:9" x14ac:dyDescent="0.3">
      <c r="A93684" s="1">
        <v>42279</v>
      </c>
      <c r="B93684" t="s">
        <v>15</v>
      </c>
      <c r="C93684" t="s">
        <v>16</v>
      </c>
      <c r="D93684" t="s">
        <v>27</v>
      </c>
      <c r="E93684" t="s">
        <v>28</v>
      </c>
      <c r="F93684" t="s">
        <v>19</v>
      </c>
      <c r="G93684" t="s">
        <v>41</v>
      </c>
      <c r="H93684">
        <v>1970</v>
      </c>
      <c r="I93684">
        <v>414.608</v>
      </c>
    </row>
    <row r="93685" spans="1:9" x14ac:dyDescent="0.3">
      <c r="A93685" s="1">
        <v>42279</v>
      </c>
      <c r="B93685" t="s">
        <v>15</v>
      </c>
      <c r="C93685" t="s">
        <v>16</v>
      </c>
      <c r="D93685" t="s">
        <v>31</v>
      </c>
      <c r="E93685" t="s">
        <v>32</v>
      </c>
      <c r="F93685" t="s">
        <v>19</v>
      </c>
      <c r="G93685" t="s">
        <v>20</v>
      </c>
      <c r="H93685">
        <v>1985</v>
      </c>
      <c r="I93685">
        <v>406.72399999999999</v>
      </c>
    </row>
    <row r="93686" spans="1:9" x14ac:dyDescent="0.3">
      <c r="A93686" s="1">
        <v>42279</v>
      </c>
      <c r="B93686" t="s">
        <v>15</v>
      </c>
      <c r="C93686" t="s">
        <v>16</v>
      </c>
      <c r="D93686" t="s">
        <v>31</v>
      </c>
      <c r="E93686" t="s">
        <v>32</v>
      </c>
      <c r="F93686" t="s">
        <v>13</v>
      </c>
      <c r="G93686" t="s">
        <v>14</v>
      </c>
      <c r="I93686">
        <v>3700.2190000000001</v>
      </c>
    </row>
    <row r="93687" spans="1:9" x14ac:dyDescent="0.3">
      <c r="A93687" s="1">
        <v>42279</v>
      </c>
      <c r="B93687" t="s">
        <v>15</v>
      </c>
      <c r="C93687" t="s">
        <v>16</v>
      </c>
      <c r="D93687" t="s">
        <v>78</v>
      </c>
      <c r="E93687" t="s">
        <v>79</v>
      </c>
      <c r="F93687" t="s">
        <v>19</v>
      </c>
      <c r="G93687" t="s">
        <v>41</v>
      </c>
      <c r="H93687">
        <v>1964</v>
      </c>
      <c r="I93687">
        <v>909.23400000000004</v>
      </c>
    </row>
    <row r="93688" spans="1:9" x14ac:dyDescent="0.3">
      <c r="A93688" s="1">
        <v>42279</v>
      </c>
      <c r="B93688" t="s">
        <v>15</v>
      </c>
      <c r="C93688" t="s">
        <v>16</v>
      </c>
      <c r="D93688" t="s">
        <v>78</v>
      </c>
      <c r="E93688" t="s">
        <v>79</v>
      </c>
      <c r="F93688" t="s">
        <v>19</v>
      </c>
      <c r="G93688" t="s">
        <v>20</v>
      </c>
      <c r="H93688">
        <v>1978</v>
      </c>
      <c r="I93688">
        <v>826.58900000000006</v>
      </c>
    </row>
    <row r="93689" spans="1:9" x14ac:dyDescent="0.3">
      <c r="A93689" s="1">
        <v>42279</v>
      </c>
      <c r="B93689" t="s">
        <v>15</v>
      </c>
      <c r="C93689" t="s">
        <v>16</v>
      </c>
      <c r="D93689" t="s">
        <v>33</v>
      </c>
      <c r="E93689" t="s">
        <v>34</v>
      </c>
      <c r="F93689" t="s">
        <v>19</v>
      </c>
      <c r="G93689" t="s">
        <v>41</v>
      </c>
      <c r="H93689">
        <v>1985</v>
      </c>
      <c r="I93689">
        <v>266.00799999999998</v>
      </c>
    </row>
    <row r="93690" spans="1:9" x14ac:dyDescent="0.3">
      <c r="A93690" s="1">
        <v>42279</v>
      </c>
      <c r="B93690" t="s">
        <v>15</v>
      </c>
      <c r="C93690" t="s">
        <v>16</v>
      </c>
      <c r="D93690" t="s">
        <v>68</v>
      </c>
      <c r="E93690" t="s">
        <v>69</v>
      </c>
      <c r="F93690" t="s">
        <v>19</v>
      </c>
      <c r="G93690" t="s">
        <v>20</v>
      </c>
      <c r="H93690">
        <v>1980</v>
      </c>
      <c r="I93690">
        <v>316.80599999999998</v>
      </c>
    </row>
    <row r="93691" spans="1:9" x14ac:dyDescent="0.3">
      <c r="A93691" s="1">
        <v>42279</v>
      </c>
      <c r="B93691" t="s">
        <v>27</v>
      </c>
      <c r="C93691" t="s">
        <v>28</v>
      </c>
      <c r="D93691" t="s">
        <v>37</v>
      </c>
      <c r="E93691" t="s">
        <v>38</v>
      </c>
      <c r="F93691" t="s">
        <v>13</v>
      </c>
      <c r="G93691" t="s">
        <v>14</v>
      </c>
      <c r="I93691">
        <v>748.28700000000003</v>
      </c>
    </row>
    <row r="93692" spans="1:9" x14ac:dyDescent="0.3">
      <c r="A93692" s="1">
        <v>42279</v>
      </c>
      <c r="B93692" t="s">
        <v>27</v>
      </c>
      <c r="C93692" t="s">
        <v>28</v>
      </c>
      <c r="D93692" t="s">
        <v>76</v>
      </c>
      <c r="E93692" t="s">
        <v>77</v>
      </c>
      <c r="F93692" t="s">
        <v>19</v>
      </c>
      <c r="G93692" t="s">
        <v>20</v>
      </c>
      <c r="H93692">
        <v>1985</v>
      </c>
      <c r="I93692">
        <v>464.36</v>
      </c>
    </row>
    <row r="93693" spans="1:9" x14ac:dyDescent="0.3">
      <c r="A93693" s="1">
        <v>42279</v>
      </c>
      <c r="B93693" t="s">
        <v>27</v>
      </c>
      <c r="C93693" t="s">
        <v>28</v>
      </c>
      <c r="D93693" t="s">
        <v>82</v>
      </c>
      <c r="E93693" t="s">
        <v>83</v>
      </c>
      <c r="F93693" t="s">
        <v>19</v>
      </c>
      <c r="G93693" t="s">
        <v>20</v>
      </c>
      <c r="H93693">
        <v>1960</v>
      </c>
      <c r="I93693">
        <v>182.876</v>
      </c>
    </row>
    <row r="93694" spans="1:9" x14ac:dyDescent="0.3">
      <c r="A93694" s="1">
        <v>42279</v>
      </c>
      <c r="B93694" t="s">
        <v>120</v>
      </c>
      <c r="C93694" t="s">
        <v>121</v>
      </c>
      <c r="D93694" t="s">
        <v>56</v>
      </c>
      <c r="E93694" t="s">
        <v>57</v>
      </c>
      <c r="F93694" t="s">
        <v>19</v>
      </c>
      <c r="G93694" t="s">
        <v>20</v>
      </c>
      <c r="H93694">
        <v>1985</v>
      </c>
      <c r="I93694">
        <v>412.45600000000002</v>
      </c>
    </row>
    <row r="93695" spans="1:9" x14ac:dyDescent="0.3">
      <c r="A93695" s="1">
        <v>42279</v>
      </c>
      <c r="B93695" t="s">
        <v>120</v>
      </c>
      <c r="C93695" t="s">
        <v>121</v>
      </c>
      <c r="D93695" t="s">
        <v>33</v>
      </c>
      <c r="E93695" t="s">
        <v>34</v>
      </c>
      <c r="F93695" t="s">
        <v>19</v>
      </c>
      <c r="G93695" t="s">
        <v>20</v>
      </c>
      <c r="H93695">
        <v>1989</v>
      </c>
      <c r="I93695">
        <v>372.59100000000001</v>
      </c>
    </row>
    <row r="93696" spans="1:9" x14ac:dyDescent="0.3">
      <c r="A93696" s="1">
        <v>42279</v>
      </c>
      <c r="B93696" t="s">
        <v>120</v>
      </c>
      <c r="C93696" t="s">
        <v>121</v>
      </c>
      <c r="D93696" t="s">
        <v>68</v>
      </c>
      <c r="E93696" t="s">
        <v>69</v>
      </c>
      <c r="F93696" t="s">
        <v>19</v>
      </c>
      <c r="G93696" t="s">
        <v>20</v>
      </c>
      <c r="H93696">
        <v>1989</v>
      </c>
      <c r="I93696">
        <v>454.66399999999999</v>
      </c>
    </row>
    <row r="93697" spans="1:9" x14ac:dyDescent="0.3">
      <c r="A93697" s="1">
        <v>42279</v>
      </c>
      <c r="B93697" t="s">
        <v>120</v>
      </c>
      <c r="C93697" t="s">
        <v>121</v>
      </c>
      <c r="D93697" t="s">
        <v>86</v>
      </c>
      <c r="E93697" t="s">
        <v>87</v>
      </c>
      <c r="F93697" t="s">
        <v>13</v>
      </c>
      <c r="G93697" t="s">
        <v>14</v>
      </c>
      <c r="I93697">
        <v>5929.433</v>
      </c>
    </row>
    <row r="93698" spans="1:9" x14ac:dyDescent="0.3">
      <c r="A93698" s="1">
        <v>42279</v>
      </c>
      <c r="B93698" t="s">
        <v>29</v>
      </c>
      <c r="C93698" t="s">
        <v>30</v>
      </c>
      <c r="D93698" t="s">
        <v>111</v>
      </c>
      <c r="E93698" t="s">
        <v>112</v>
      </c>
      <c r="F93698" t="s">
        <v>19</v>
      </c>
      <c r="G93698" t="s">
        <v>20</v>
      </c>
      <c r="H93698">
        <v>1962</v>
      </c>
      <c r="I93698">
        <v>495.67500000000001</v>
      </c>
    </row>
    <row r="93699" spans="1:9" x14ac:dyDescent="0.3">
      <c r="A93699" s="1">
        <v>42279</v>
      </c>
      <c r="B93699" t="s">
        <v>29</v>
      </c>
      <c r="C93699" t="s">
        <v>30</v>
      </c>
      <c r="D93699" t="s">
        <v>25</v>
      </c>
      <c r="E93699" t="s">
        <v>26</v>
      </c>
      <c r="F93699" t="s">
        <v>19</v>
      </c>
      <c r="G93699" t="s">
        <v>20</v>
      </c>
      <c r="H93699">
        <v>1982</v>
      </c>
      <c r="I93699">
        <v>812.96299999999997</v>
      </c>
    </row>
    <row r="93700" spans="1:9" x14ac:dyDescent="0.3">
      <c r="A93700" s="1">
        <v>42279</v>
      </c>
      <c r="B93700" t="s">
        <v>29</v>
      </c>
      <c r="C93700" t="s">
        <v>30</v>
      </c>
      <c r="D93700" t="s">
        <v>96</v>
      </c>
      <c r="E93700" t="s">
        <v>97</v>
      </c>
      <c r="F93700" t="s">
        <v>19</v>
      </c>
      <c r="G93700" t="s">
        <v>20</v>
      </c>
      <c r="H93700">
        <v>1980</v>
      </c>
      <c r="I93700">
        <v>246.655</v>
      </c>
    </row>
    <row r="93701" spans="1:9" x14ac:dyDescent="0.3">
      <c r="A93701" s="1">
        <v>42279</v>
      </c>
      <c r="B93701" t="s">
        <v>29</v>
      </c>
      <c r="C93701" t="s">
        <v>30</v>
      </c>
      <c r="D93701" t="s">
        <v>82</v>
      </c>
      <c r="E93701" t="s">
        <v>83</v>
      </c>
      <c r="F93701" t="s">
        <v>19</v>
      </c>
      <c r="G93701" t="s">
        <v>20</v>
      </c>
      <c r="H93701">
        <v>1969</v>
      </c>
      <c r="I93701">
        <v>439.10599999999999</v>
      </c>
    </row>
    <row r="93702" spans="1:9" x14ac:dyDescent="0.3">
      <c r="A93702" s="1">
        <v>42279</v>
      </c>
      <c r="B93702" t="s">
        <v>29</v>
      </c>
      <c r="C93702" t="s">
        <v>30</v>
      </c>
      <c r="D93702" t="s">
        <v>103</v>
      </c>
      <c r="E93702" t="s">
        <v>104</v>
      </c>
      <c r="F93702" t="s">
        <v>19</v>
      </c>
      <c r="G93702" t="s">
        <v>41</v>
      </c>
      <c r="H93702">
        <v>1984</v>
      </c>
      <c r="I93702">
        <v>732.149</v>
      </c>
    </row>
    <row r="93703" spans="1:9" x14ac:dyDescent="0.3">
      <c r="A93703" s="1">
        <v>42279</v>
      </c>
      <c r="B93703" t="s">
        <v>29</v>
      </c>
      <c r="C93703" t="s">
        <v>30</v>
      </c>
      <c r="D93703" t="s">
        <v>86</v>
      </c>
      <c r="E93703" t="s">
        <v>87</v>
      </c>
      <c r="F93703" t="s">
        <v>19</v>
      </c>
      <c r="G93703" t="s">
        <v>41</v>
      </c>
      <c r="H93703">
        <v>1965</v>
      </c>
      <c r="I93703">
        <v>487.85599999999999</v>
      </c>
    </row>
    <row r="93704" spans="1:9" x14ac:dyDescent="0.3">
      <c r="A93704" s="1">
        <v>42279</v>
      </c>
      <c r="B93704" t="s">
        <v>29</v>
      </c>
      <c r="C93704" t="s">
        <v>30</v>
      </c>
      <c r="D93704" t="s">
        <v>21</v>
      </c>
      <c r="E93704" t="s">
        <v>22</v>
      </c>
      <c r="F93704" t="s">
        <v>19</v>
      </c>
      <c r="G93704" t="s">
        <v>41</v>
      </c>
      <c r="H93704">
        <v>1974</v>
      </c>
      <c r="I93704">
        <v>402.94600000000003</v>
      </c>
    </row>
    <row r="93705" spans="1:9" x14ac:dyDescent="0.3">
      <c r="A93705" s="1">
        <v>42279</v>
      </c>
      <c r="B93705" t="s">
        <v>29</v>
      </c>
      <c r="C93705" t="s">
        <v>30</v>
      </c>
      <c r="D93705" t="s">
        <v>21</v>
      </c>
      <c r="E93705" t="s">
        <v>22</v>
      </c>
      <c r="F93705" t="s">
        <v>19</v>
      </c>
      <c r="G93705" t="s">
        <v>20</v>
      </c>
      <c r="H93705">
        <v>1981</v>
      </c>
      <c r="I93705">
        <v>541.87400000000002</v>
      </c>
    </row>
    <row r="93706" spans="1:9" x14ac:dyDescent="0.3">
      <c r="A93706" s="1">
        <v>42279</v>
      </c>
      <c r="B93706" t="s">
        <v>29</v>
      </c>
      <c r="C93706" t="s">
        <v>30</v>
      </c>
      <c r="D93706" t="s">
        <v>21</v>
      </c>
      <c r="E93706" t="s">
        <v>22</v>
      </c>
      <c r="F93706" t="s">
        <v>13</v>
      </c>
      <c r="G93706" t="s">
        <v>14</v>
      </c>
      <c r="I93706">
        <v>8737.0889999999999</v>
      </c>
    </row>
    <row r="93707" spans="1:9" x14ac:dyDescent="0.3">
      <c r="A93707" s="1">
        <v>42279</v>
      </c>
      <c r="B93707" t="s">
        <v>31</v>
      </c>
      <c r="C93707" t="s">
        <v>32</v>
      </c>
      <c r="D93707" t="s">
        <v>9</v>
      </c>
      <c r="E93707" t="s">
        <v>10</v>
      </c>
      <c r="F93707" t="s">
        <v>13</v>
      </c>
      <c r="G93707" t="s">
        <v>14</v>
      </c>
      <c r="I93707">
        <v>7237.241</v>
      </c>
    </row>
    <row r="93708" spans="1:9" x14ac:dyDescent="0.3">
      <c r="A93708" s="1">
        <v>42279</v>
      </c>
      <c r="B93708" t="s">
        <v>31</v>
      </c>
      <c r="C93708" t="s">
        <v>32</v>
      </c>
      <c r="D93708" t="s">
        <v>56</v>
      </c>
      <c r="E93708" t="s">
        <v>57</v>
      </c>
      <c r="F93708" t="s">
        <v>19</v>
      </c>
      <c r="G93708" t="s">
        <v>20</v>
      </c>
      <c r="H93708">
        <v>1966</v>
      </c>
      <c r="I93708">
        <v>230.25</v>
      </c>
    </row>
    <row r="93709" spans="1:9" x14ac:dyDescent="0.3">
      <c r="A93709" s="1">
        <v>42279</v>
      </c>
      <c r="B93709" t="s">
        <v>31</v>
      </c>
      <c r="C93709" t="s">
        <v>32</v>
      </c>
      <c r="D93709" t="s">
        <v>96</v>
      </c>
      <c r="E93709" t="s">
        <v>97</v>
      </c>
      <c r="F93709" t="s">
        <v>19</v>
      </c>
      <c r="G93709" t="s">
        <v>20</v>
      </c>
      <c r="H93709">
        <v>1977</v>
      </c>
      <c r="I93709">
        <v>174.52199999999999</v>
      </c>
    </row>
    <row r="93710" spans="1:9" x14ac:dyDescent="0.3">
      <c r="A93710" s="1">
        <v>42279</v>
      </c>
      <c r="B93710" t="s">
        <v>31</v>
      </c>
      <c r="C93710" t="s">
        <v>32</v>
      </c>
      <c r="D93710" t="s">
        <v>60</v>
      </c>
      <c r="E93710" t="s">
        <v>61</v>
      </c>
      <c r="F93710" t="s">
        <v>19</v>
      </c>
      <c r="G93710" t="s">
        <v>20</v>
      </c>
      <c r="H93710">
        <v>1979</v>
      </c>
      <c r="I93710">
        <v>600.17100000000005</v>
      </c>
    </row>
    <row r="93711" spans="1:9" x14ac:dyDescent="0.3">
      <c r="A93711" s="1">
        <v>42279</v>
      </c>
      <c r="B93711" t="s">
        <v>31</v>
      </c>
      <c r="C93711" t="s">
        <v>32</v>
      </c>
      <c r="D93711" t="s">
        <v>88</v>
      </c>
      <c r="E93711" t="s">
        <v>89</v>
      </c>
      <c r="F93711" t="s">
        <v>19</v>
      </c>
      <c r="G93711" t="s">
        <v>20</v>
      </c>
      <c r="H93711">
        <v>1981</v>
      </c>
      <c r="I93711">
        <v>674.178</v>
      </c>
    </row>
    <row r="93712" spans="1:9" x14ac:dyDescent="0.3">
      <c r="A93712" s="1">
        <v>42279</v>
      </c>
      <c r="B93712" t="s">
        <v>31</v>
      </c>
      <c r="C93712" t="s">
        <v>32</v>
      </c>
      <c r="D93712" t="s">
        <v>82</v>
      </c>
      <c r="E93712" t="s">
        <v>83</v>
      </c>
      <c r="F93712" t="s">
        <v>19</v>
      </c>
      <c r="G93712" t="s">
        <v>20</v>
      </c>
      <c r="H93712">
        <v>1982</v>
      </c>
      <c r="I93712">
        <v>400.233</v>
      </c>
    </row>
    <row r="93713" spans="1:9" x14ac:dyDescent="0.3">
      <c r="A93713" s="1">
        <v>42279</v>
      </c>
      <c r="B93713" t="s">
        <v>31</v>
      </c>
      <c r="C93713" t="s">
        <v>32</v>
      </c>
      <c r="D93713" t="s">
        <v>118</v>
      </c>
      <c r="E93713" t="s">
        <v>119</v>
      </c>
      <c r="F93713" t="s">
        <v>19</v>
      </c>
      <c r="G93713" t="s">
        <v>20</v>
      </c>
      <c r="H93713">
        <v>1961</v>
      </c>
      <c r="I93713">
        <v>593.54200000000003</v>
      </c>
    </row>
    <row r="93714" spans="1:9" x14ac:dyDescent="0.3">
      <c r="A93714" s="1">
        <v>42279</v>
      </c>
      <c r="B93714" t="s">
        <v>35</v>
      </c>
      <c r="C93714" t="s">
        <v>36</v>
      </c>
      <c r="D93714" t="s">
        <v>9</v>
      </c>
      <c r="E93714" t="s">
        <v>10</v>
      </c>
      <c r="F93714" t="s">
        <v>13</v>
      </c>
      <c r="G93714" t="s">
        <v>14</v>
      </c>
      <c r="I93714">
        <v>649.6</v>
      </c>
    </row>
    <row r="93715" spans="1:9" x14ac:dyDescent="0.3">
      <c r="A93715" s="1">
        <v>42279</v>
      </c>
      <c r="B93715" t="s">
        <v>35</v>
      </c>
      <c r="C93715" t="s">
        <v>36</v>
      </c>
      <c r="D93715" t="s">
        <v>11</v>
      </c>
      <c r="E93715" t="s">
        <v>12</v>
      </c>
      <c r="F93715" t="s">
        <v>19</v>
      </c>
      <c r="G93715" t="s">
        <v>20</v>
      </c>
      <c r="H93715">
        <v>1959</v>
      </c>
      <c r="I93715">
        <v>516.00900000000001</v>
      </c>
    </row>
    <row r="93716" spans="1:9" x14ac:dyDescent="0.3">
      <c r="A93716" s="1">
        <v>42279</v>
      </c>
      <c r="B93716" t="s">
        <v>35</v>
      </c>
      <c r="C93716" t="s">
        <v>36</v>
      </c>
      <c r="D93716" t="s">
        <v>17</v>
      </c>
      <c r="E93716" t="s">
        <v>18</v>
      </c>
      <c r="F93716" t="s">
        <v>19</v>
      </c>
      <c r="G93716" t="s">
        <v>41</v>
      </c>
      <c r="H93716">
        <v>1971</v>
      </c>
      <c r="I93716">
        <v>639.20799999999997</v>
      </c>
    </row>
    <row r="93717" spans="1:9" x14ac:dyDescent="0.3">
      <c r="A93717" s="1">
        <v>42279</v>
      </c>
      <c r="B93717" t="s">
        <v>35</v>
      </c>
      <c r="C93717" t="s">
        <v>36</v>
      </c>
      <c r="D93717" t="s">
        <v>17</v>
      </c>
      <c r="E93717" t="s">
        <v>18</v>
      </c>
      <c r="F93717" t="s">
        <v>19</v>
      </c>
      <c r="G93717" t="s">
        <v>20</v>
      </c>
      <c r="H93717">
        <v>1974</v>
      </c>
      <c r="I93717">
        <v>656.67899999999997</v>
      </c>
    </row>
    <row r="93718" spans="1:9" x14ac:dyDescent="0.3">
      <c r="A93718" s="1">
        <v>42279</v>
      </c>
      <c r="B93718" t="s">
        <v>35</v>
      </c>
      <c r="C93718" t="s">
        <v>36</v>
      </c>
      <c r="D93718" t="s">
        <v>66</v>
      </c>
      <c r="E93718" t="s">
        <v>67</v>
      </c>
      <c r="F93718" t="s">
        <v>19</v>
      </c>
      <c r="G93718" t="s">
        <v>20</v>
      </c>
      <c r="H93718">
        <v>1988</v>
      </c>
      <c r="I93718">
        <v>253.17400000000001</v>
      </c>
    </row>
    <row r="93719" spans="1:9" x14ac:dyDescent="0.3">
      <c r="A93719" s="1">
        <v>42279</v>
      </c>
      <c r="B93719" t="s">
        <v>35</v>
      </c>
      <c r="C93719" t="s">
        <v>36</v>
      </c>
      <c r="D93719" t="s">
        <v>96</v>
      </c>
      <c r="E93719" t="s">
        <v>97</v>
      </c>
      <c r="F93719" t="s">
        <v>19</v>
      </c>
      <c r="G93719" t="s">
        <v>20</v>
      </c>
      <c r="H93719">
        <v>1955</v>
      </c>
      <c r="I93719">
        <v>255.184</v>
      </c>
    </row>
    <row r="93720" spans="1:9" x14ac:dyDescent="0.3">
      <c r="A93720" s="1">
        <v>42279</v>
      </c>
      <c r="B93720" t="s">
        <v>35</v>
      </c>
      <c r="C93720" t="s">
        <v>36</v>
      </c>
      <c r="D93720" t="s">
        <v>60</v>
      </c>
      <c r="E93720" t="s">
        <v>61</v>
      </c>
      <c r="F93720" t="s">
        <v>19</v>
      </c>
      <c r="G93720" t="s">
        <v>41</v>
      </c>
      <c r="H93720">
        <v>1971</v>
      </c>
      <c r="I93720">
        <v>920.92399999999998</v>
      </c>
    </row>
    <row r="93721" spans="1:9" x14ac:dyDescent="0.3">
      <c r="A93721" s="1">
        <v>42279</v>
      </c>
      <c r="B93721" t="s">
        <v>17</v>
      </c>
      <c r="C93721" t="s">
        <v>18</v>
      </c>
      <c r="D93721" t="s">
        <v>9</v>
      </c>
      <c r="E93721" t="s">
        <v>10</v>
      </c>
      <c r="F93721" t="s">
        <v>19</v>
      </c>
      <c r="G93721" t="s">
        <v>100</v>
      </c>
      <c r="H93721">
        <v>1987</v>
      </c>
      <c r="I93721">
        <v>1477.5989999999999</v>
      </c>
    </row>
    <row r="93722" spans="1:9" x14ac:dyDescent="0.3">
      <c r="A93722" s="1">
        <v>42279</v>
      </c>
      <c r="B93722" t="s">
        <v>17</v>
      </c>
      <c r="C93722" t="s">
        <v>18</v>
      </c>
      <c r="D93722" t="s">
        <v>29</v>
      </c>
      <c r="E93722" t="s">
        <v>30</v>
      </c>
      <c r="F93722" t="s">
        <v>19</v>
      </c>
      <c r="G93722" t="s">
        <v>20</v>
      </c>
      <c r="H93722">
        <v>1969</v>
      </c>
      <c r="I93722">
        <v>227.95</v>
      </c>
    </row>
    <row r="93723" spans="1:9" x14ac:dyDescent="0.3">
      <c r="A93723" s="1">
        <v>42279</v>
      </c>
      <c r="B93723" t="s">
        <v>17</v>
      </c>
      <c r="C93723" t="s">
        <v>18</v>
      </c>
      <c r="D93723" t="s">
        <v>66</v>
      </c>
      <c r="E93723" t="s">
        <v>67</v>
      </c>
      <c r="F93723" t="s">
        <v>19</v>
      </c>
      <c r="G93723" t="s">
        <v>20</v>
      </c>
      <c r="H93723">
        <v>1985</v>
      </c>
      <c r="I93723">
        <v>424.30700000000002</v>
      </c>
    </row>
    <row r="93724" spans="1:9" x14ac:dyDescent="0.3">
      <c r="A93724" s="1">
        <v>42279</v>
      </c>
      <c r="B93724" t="s">
        <v>17</v>
      </c>
      <c r="C93724" t="s">
        <v>18</v>
      </c>
      <c r="D93724" t="s">
        <v>96</v>
      </c>
      <c r="E93724" t="s">
        <v>97</v>
      </c>
      <c r="F93724" t="s">
        <v>13</v>
      </c>
      <c r="G93724" t="s">
        <v>14</v>
      </c>
      <c r="I93724">
        <v>460.18700000000001</v>
      </c>
    </row>
    <row r="93725" spans="1:9" x14ac:dyDescent="0.3">
      <c r="A93725" s="1">
        <v>42279</v>
      </c>
      <c r="B93725" t="s">
        <v>17</v>
      </c>
      <c r="C93725" t="s">
        <v>18</v>
      </c>
      <c r="D93725" t="s">
        <v>60</v>
      </c>
      <c r="E93725" t="s">
        <v>61</v>
      </c>
      <c r="F93725" t="s">
        <v>13</v>
      </c>
      <c r="G93725" t="s">
        <v>14</v>
      </c>
      <c r="I93725">
        <v>1081.5340000000001</v>
      </c>
    </row>
    <row r="93726" spans="1:9" x14ac:dyDescent="0.3">
      <c r="A93726" s="1">
        <v>42279</v>
      </c>
      <c r="B93726" t="s">
        <v>17</v>
      </c>
      <c r="C93726" t="s">
        <v>18</v>
      </c>
      <c r="D93726" t="s">
        <v>23</v>
      </c>
      <c r="E93726" t="s">
        <v>24</v>
      </c>
      <c r="F93726" t="s">
        <v>19</v>
      </c>
      <c r="G93726" t="s">
        <v>20</v>
      </c>
      <c r="H93726">
        <v>1991</v>
      </c>
      <c r="I93726">
        <v>416.31700000000001</v>
      </c>
    </row>
    <row r="93727" spans="1:9" x14ac:dyDescent="0.3">
      <c r="A93727" s="1">
        <v>42279</v>
      </c>
      <c r="B93727" t="s">
        <v>17</v>
      </c>
      <c r="C93727" t="s">
        <v>18</v>
      </c>
      <c r="D93727" t="s">
        <v>33</v>
      </c>
      <c r="E93727" t="s">
        <v>34</v>
      </c>
      <c r="F93727" t="s">
        <v>19</v>
      </c>
      <c r="G93727" t="s">
        <v>20</v>
      </c>
      <c r="H93727">
        <v>1974</v>
      </c>
      <c r="I93727">
        <v>438.37299999999999</v>
      </c>
    </row>
    <row r="93728" spans="1:9" x14ac:dyDescent="0.3">
      <c r="A93728" s="1">
        <v>42279</v>
      </c>
      <c r="B93728" t="s">
        <v>17</v>
      </c>
      <c r="C93728" t="s">
        <v>18</v>
      </c>
      <c r="D93728" t="s">
        <v>82</v>
      </c>
      <c r="E93728" t="s">
        <v>83</v>
      </c>
      <c r="F93728" t="s">
        <v>19</v>
      </c>
      <c r="G93728" t="s">
        <v>41</v>
      </c>
      <c r="H93728">
        <v>1966</v>
      </c>
      <c r="I93728">
        <v>198.279</v>
      </c>
    </row>
    <row r="93729" spans="1:9" x14ac:dyDescent="0.3">
      <c r="A93729" s="1">
        <v>42279</v>
      </c>
      <c r="B93729" t="s">
        <v>17</v>
      </c>
      <c r="C93729" t="s">
        <v>18</v>
      </c>
      <c r="D93729" t="s">
        <v>86</v>
      </c>
      <c r="E93729" t="s">
        <v>87</v>
      </c>
      <c r="F93729" t="s">
        <v>19</v>
      </c>
      <c r="G93729" t="s">
        <v>20</v>
      </c>
      <c r="H93729">
        <v>1992</v>
      </c>
      <c r="I93729">
        <v>526.80600000000004</v>
      </c>
    </row>
    <row r="93730" spans="1:9" x14ac:dyDescent="0.3">
      <c r="A93730" s="1">
        <v>42279</v>
      </c>
      <c r="B93730" t="s">
        <v>116</v>
      </c>
      <c r="C93730" t="s">
        <v>117</v>
      </c>
      <c r="D93730" t="s">
        <v>56</v>
      </c>
      <c r="E93730" t="s">
        <v>57</v>
      </c>
      <c r="F93730" t="s">
        <v>19</v>
      </c>
      <c r="G93730" t="s">
        <v>20</v>
      </c>
      <c r="H93730">
        <v>1986</v>
      </c>
      <c r="I93730">
        <v>373.166</v>
      </c>
    </row>
    <row r="93731" spans="1:9" x14ac:dyDescent="0.3">
      <c r="A93731" s="1">
        <v>42279</v>
      </c>
      <c r="B93731" t="s">
        <v>116</v>
      </c>
      <c r="C93731" t="s">
        <v>117</v>
      </c>
      <c r="D93731" t="s">
        <v>86</v>
      </c>
      <c r="E93731" t="s">
        <v>87</v>
      </c>
      <c r="F93731" t="s">
        <v>19</v>
      </c>
      <c r="G93731" t="s">
        <v>41</v>
      </c>
      <c r="H93731">
        <v>1970</v>
      </c>
      <c r="I93731">
        <v>860.10500000000002</v>
      </c>
    </row>
    <row r="93732" spans="1:9" x14ac:dyDescent="0.3">
      <c r="A93732" s="1">
        <v>42279</v>
      </c>
      <c r="B93732" t="s">
        <v>42</v>
      </c>
      <c r="C93732" t="s">
        <v>43</v>
      </c>
      <c r="D93732" t="s">
        <v>120</v>
      </c>
      <c r="E93732" t="s">
        <v>121</v>
      </c>
      <c r="F93732" t="s">
        <v>19</v>
      </c>
      <c r="G93732" t="s">
        <v>20</v>
      </c>
      <c r="H93732">
        <v>1975</v>
      </c>
      <c r="I93732">
        <v>518.548</v>
      </c>
    </row>
    <row r="93733" spans="1:9" x14ac:dyDescent="0.3">
      <c r="A93733" s="1">
        <v>42279</v>
      </c>
      <c r="B93733" t="s">
        <v>42</v>
      </c>
      <c r="C93733" t="s">
        <v>43</v>
      </c>
      <c r="D93733" t="s">
        <v>17</v>
      </c>
      <c r="E93733" t="s">
        <v>18</v>
      </c>
      <c r="F93733" t="s">
        <v>19</v>
      </c>
      <c r="G93733" t="s">
        <v>100</v>
      </c>
      <c r="H93733">
        <v>1987</v>
      </c>
      <c r="I93733">
        <v>346.017</v>
      </c>
    </row>
    <row r="93734" spans="1:9" x14ac:dyDescent="0.3">
      <c r="A93734" s="1">
        <v>42279</v>
      </c>
      <c r="B93734" t="s">
        <v>42</v>
      </c>
      <c r="C93734" t="s">
        <v>43</v>
      </c>
      <c r="D93734" t="s">
        <v>52</v>
      </c>
      <c r="E93734" t="s">
        <v>53</v>
      </c>
      <c r="F93734" t="s">
        <v>19</v>
      </c>
      <c r="G93734" t="s">
        <v>41</v>
      </c>
      <c r="H93734">
        <v>1989</v>
      </c>
      <c r="I93734">
        <v>175.22499999999999</v>
      </c>
    </row>
    <row r="93735" spans="1:9" x14ac:dyDescent="0.3">
      <c r="A93735" s="1">
        <v>42279</v>
      </c>
      <c r="B93735" t="s">
        <v>42</v>
      </c>
      <c r="C93735" t="s">
        <v>43</v>
      </c>
      <c r="D93735" t="s">
        <v>78</v>
      </c>
      <c r="E93735" t="s">
        <v>79</v>
      </c>
      <c r="F93735" t="s">
        <v>19</v>
      </c>
      <c r="G93735" t="s">
        <v>41</v>
      </c>
      <c r="H93735">
        <v>1983</v>
      </c>
      <c r="I93735">
        <v>782.54700000000003</v>
      </c>
    </row>
    <row r="93736" spans="1:9" x14ac:dyDescent="0.3">
      <c r="A93736" s="1">
        <v>42279</v>
      </c>
      <c r="B93736" t="s">
        <v>42</v>
      </c>
      <c r="C93736" t="s">
        <v>43</v>
      </c>
      <c r="D93736" t="s">
        <v>56</v>
      </c>
      <c r="E93736" t="s">
        <v>57</v>
      </c>
      <c r="F93736" t="s">
        <v>19</v>
      </c>
      <c r="G93736" t="s">
        <v>41</v>
      </c>
      <c r="H93736">
        <v>1979</v>
      </c>
      <c r="I93736">
        <v>902.51599999999996</v>
      </c>
    </row>
    <row r="93737" spans="1:9" x14ac:dyDescent="0.3">
      <c r="A93737" s="1">
        <v>42279</v>
      </c>
      <c r="B93737" t="s">
        <v>42</v>
      </c>
      <c r="C93737" t="s">
        <v>43</v>
      </c>
      <c r="D93737" t="s">
        <v>56</v>
      </c>
      <c r="E93737" t="s">
        <v>57</v>
      </c>
      <c r="F93737" t="s">
        <v>19</v>
      </c>
      <c r="G93737" t="s">
        <v>20</v>
      </c>
      <c r="H93737">
        <v>1988</v>
      </c>
      <c r="I93737">
        <v>494.05399999999997</v>
      </c>
    </row>
    <row r="93738" spans="1:9" x14ac:dyDescent="0.3">
      <c r="A93738" s="1">
        <v>42279</v>
      </c>
      <c r="B93738" t="s">
        <v>42</v>
      </c>
      <c r="C93738" t="s">
        <v>43</v>
      </c>
      <c r="D93738" t="s">
        <v>98</v>
      </c>
      <c r="E93738" t="s">
        <v>99</v>
      </c>
      <c r="F93738" t="s">
        <v>19</v>
      </c>
      <c r="G93738" t="s">
        <v>41</v>
      </c>
      <c r="H93738">
        <v>1982</v>
      </c>
      <c r="I93738">
        <v>300.27600000000001</v>
      </c>
    </row>
    <row r="93739" spans="1:9" x14ac:dyDescent="0.3">
      <c r="A93739" s="1">
        <v>42279</v>
      </c>
      <c r="B93739" t="s">
        <v>42</v>
      </c>
      <c r="C93739" t="s">
        <v>43</v>
      </c>
      <c r="D93739" t="s">
        <v>98</v>
      </c>
      <c r="E93739" t="s">
        <v>99</v>
      </c>
      <c r="F93739" t="s">
        <v>19</v>
      </c>
      <c r="G93739" t="s">
        <v>20</v>
      </c>
      <c r="H93739">
        <v>1969</v>
      </c>
      <c r="I93739">
        <v>247.137</v>
      </c>
    </row>
    <row r="93740" spans="1:9" x14ac:dyDescent="0.3">
      <c r="A93740" s="1">
        <v>42279</v>
      </c>
      <c r="B93740" t="s">
        <v>42</v>
      </c>
      <c r="C93740" t="s">
        <v>43</v>
      </c>
      <c r="D93740" t="s">
        <v>98</v>
      </c>
      <c r="E93740" t="s">
        <v>99</v>
      </c>
      <c r="F93740" t="s">
        <v>19</v>
      </c>
      <c r="G93740" t="s">
        <v>20</v>
      </c>
      <c r="H93740">
        <v>1975</v>
      </c>
      <c r="I93740">
        <v>423.70100000000002</v>
      </c>
    </row>
    <row r="93741" spans="1:9" x14ac:dyDescent="0.3">
      <c r="A93741" s="1">
        <v>42279</v>
      </c>
      <c r="B93741" t="s">
        <v>37</v>
      </c>
      <c r="C93741" t="s">
        <v>38</v>
      </c>
      <c r="D93741" t="s">
        <v>29</v>
      </c>
      <c r="E93741" t="s">
        <v>30</v>
      </c>
      <c r="F93741" t="s">
        <v>19</v>
      </c>
      <c r="G93741" t="s">
        <v>20</v>
      </c>
      <c r="H93741">
        <v>1982</v>
      </c>
      <c r="I93741">
        <v>547.04100000000005</v>
      </c>
    </row>
    <row r="93742" spans="1:9" x14ac:dyDescent="0.3">
      <c r="A93742" s="1">
        <v>42279</v>
      </c>
      <c r="B93742" t="s">
        <v>37</v>
      </c>
      <c r="C93742" t="s">
        <v>38</v>
      </c>
      <c r="D93742" t="s">
        <v>35</v>
      </c>
      <c r="E93742" t="s">
        <v>36</v>
      </c>
      <c r="F93742" t="s">
        <v>13</v>
      </c>
      <c r="G93742" t="s">
        <v>14</v>
      </c>
      <c r="I93742">
        <v>1452.011</v>
      </c>
    </row>
    <row r="93743" spans="1:9" x14ac:dyDescent="0.3">
      <c r="A93743" s="1">
        <v>42279</v>
      </c>
      <c r="B93743" t="s">
        <v>37</v>
      </c>
      <c r="C93743" t="s">
        <v>38</v>
      </c>
      <c r="D93743" t="s">
        <v>17</v>
      </c>
      <c r="E93743" t="s">
        <v>18</v>
      </c>
      <c r="F93743" t="s">
        <v>19</v>
      </c>
      <c r="G93743" t="s">
        <v>20</v>
      </c>
      <c r="H93743">
        <v>1988</v>
      </c>
      <c r="I93743">
        <v>489.60399999999998</v>
      </c>
    </row>
    <row r="93744" spans="1:9" x14ac:dyDescent="0.3">
      <c r="A93744" s="1">
        <v>42279</v>
      </c>
      <c r="B93744" t="s">
        <v>37</v>
      </c>
      <c r="C93744" t="s">
        <v>38</v>
      </c>
      <c r="D93744" t="s">
        <v>76</v>
      </c>
      <c r="E93744" t="s">
        <v>77</v>
      </c>
      <c r="F93744" t="s">
        <v>19</v>
      </c>
      <c r="G93744" t="s">
        <v>20</v>
      </c>
      <c r="H93744">
        <v>1986</v>
      </c>
      <c r="I93744">
        <v>444.435</v>
      </c>
    </row>
    <row r="93745" spans="1:9" x14ac:dyDescent="0.3">
      <c r="A93745" s="1">
        <v>42279</v>
      </c>
      <c r="B93745" t="s">
        <v>37</v>
      </c>
      <c r="C93745" t="s">
        <v>38</v>
      </c>
      <c r="D93745" t="s">
        <v>78</v>
      </c>
      <c r="E93745" t="s">
        <v>79</v>
      </c>
      <c r="F93745" t="s">
        <v>19</v>
      </c>
      <c r="G93745" t="s">
        <v>20</v>
      </c>
      <c r="H93745">
        <v>1982</v>
      </c>
      <c r="I93745">
        <v>459.053</v>
      </c>
    </row>
    <row r="93746" spans="1:9" x14ac:dyDescent="0.3">
      <c r="A93746" s="1">
        <v>42279</v>
      </c>
      <c r="B93746" t="s">
        <v>37</v>
      </c>
      <c r="C93746" t="s">
        <v>38</v>
      </c>
      <c r="D93746" t="s">
        <v>48</v>
      </c>
      <c r="E93746" t="s">
        <v>49</v>
      </c>
      <c r="F93746" t="s">
        <v>19</v>
      </c>
      <c r="G93746" t="s">
        <v>20</v>
      </c>
      <c r="H93746">
        <v>1987</v>
      </c>
      <c r="I93746">
        <v>359.13499999999999</v>
      </c>
    </row>
    <row r="93747" spans="1:9" x14ac:dyDescent="0.3">
      <c r="A93747" s="1">
        <v>42279</v>
      </c>
      <c r="B93747" t="s">
        <v>37</v>
      </c>
      <c r="C93747" t="s">
        <v>38</v>
      </c>
      <c r="D93747" t="s">
        <v>66</v>
      </c>
      <c r="E93747" t="s">
        <v>67</v>
      </c>
      <c r="F93747" t="s">
        <v>19</v>
      </c>
      <c r="G93747" t="s">
        <v>41</v>
      </c>
      <c r="H93747">
        <v>1986</v>
      </c>
      <c r="I93747">
        <v>914.98199999999997</v>
      </c>
    </row>
    <row r="93748" spans="1:9" x14ac:dyDescent="0.3">
      <c r="A93748" s="1">
        <v>42279</v>
      </c>
      <c r="B93748" t="s">
        <v>37</v>
      </c>
      <c r="C93748" t="s">
        <v>38</v>
      </c>
      <c r="D93748" t="s">
        <v>98</v>
      </c>
      <c r="E93748" t="s">
        <v>99</v>
      </c>
      <c r="F93748" t="s">
        <v>19</v>
      </c>
      <c r="G93748" t="s">
        <v>20</v>
      </c>
      <c r="H93748">
        <v>1977</v>
      </c>
      <c r="I93748">
        <v>443.40100000000001</v>
      </c>
    </row>
    <row r="93749" spans="1:9" x14ac:dyDescent="0.3">
      <c r="A93749" s="1">
        <v>42279</v>
      </c>
      <c r="B93749" t="s">
        <v>37</v>
      </c>
      <c r="C93749" t="s">
        <v>38</v>
      </c>
      <c r="D93749" t="s">
        <v>98</v>
      </c>
      <c r="E93749" t="s">
        <v>99</v>
      </c>
      <c r="F93749" t="s">
        <v>19</v>
      </c>
      <c r="G93749" t="s">
        <v>20</v>
      </c>
      <c r="H93749">
        <v>1979</v>
      </c>
      <c r="I93749">
        <v>294.76600000000002</v>
      </c>
    </row>
    <row r="93750" spans="1:9" x14ac:dyDescent="0.3">
      <c r="A93750" s="1">
        <v>42279</v>
      </c>
      <c r="B93750" t="s">
        <v>37</v>
      </c>
      <c r="C93750" t="s">
        <v>38</v>
      </c>
      <c r="D93750" t="s">
        <v>98</v>
      </c>
      <c r="E93750" t="s">
        <v>99</v>
      </c>
      <c r="F93750" t="s">
        <v>19</v>
      </c>
      <c r="G93750" t="s">
        <v>20</v>
      </c>
      <c r="H93750">
        <v>1983</v>
      </c>
      <c r="I93750">
        <v>392.75</v>
      </c>
    </row>
    <row r="93751" spans="1:9" x14ac:dyDescent="0.3">
      <c r="A93751" s="1">
        <v>42279</v>
      </c>
      <c r="B93751" t="s">
        <v>37</v>
      </c>
      <c r="C93751" t="s">
        <v>38</v>
      </c>
      <c r="D93751" t="s">
        <v>118</v>
      </c>
      <c r="E93751" t="s">
        <v>119</v>
      </c>
      <c r="F93751" t="s">
        <v>19</v>
      </c>
      <c r="G93751" t="s">
        <v>20</v>
      </c>
      <c r="H93751">
        <v>1992</v>
      </c>
      <c r="I93751">
        <v>294.44600000000003</v>
      </c>
    </row>
    <row r="93752" spans="1:9" x14ac:dyDescent="0.3">
      <c r="A93752" s="1">
        <v>42279</v>
      </c>
      <c r="B93752" t="s">
        <v>52</v>
      </c>
      <c r="C93752" t="s">
        <v>53</v>
      </c>
      <c r="D93752" t="s">
        <v>27</v>
      </c>
      <c r="E93752" t="s">
        <v>28</v>
      </c>
      <c r="F93752" t="s">
        <v>19</v>
      </c>
      <c r="G93752" t="s">
        <v>20</v>
      </c>
      <c r="H93752">
        <v>1992</v>
      </c>
      <c r="I93752">
        <v>921.60400000000004</v>
      </c>
    </row>
    <row r="93753" spans="1:9" x14ac:dyDescent="0.3">
      <c r="A93753" s="1">
        <v>42279</v>
      </c>
      <c r="B93753" t="s">
        <v>52</v>
      </c>
      <c r="C93753" t="s">
        <v>53</v>
      </c>
      <c r="D93753" t="s">
        <v>120</v>
      </c>
      <c r="E93753" t="s">
        <v>121</v>
      </c>
      <c r="F93753" t="s">
        <v>19</v>
      </c>
      <c r="G93753" t="s">
        <v>20</v>
      </c>
      <c r="H93753">
        <v>1981</v>
      </c>
      <c r="I93753">
        <v>447.97800000000001</v>
      </c>
    </row>
    <row r="93754" spans="1:9" x14ac:dyDescent="0.3">
      <c r="A93754" s="1">
        <v>42279</v>
      </c>
      <c r="B93754" t="s">
        <v>52</v>
      </c>
      <c r="C93754" t="s">
        <v>53</v>
      </c>
      <c r="D93754" t="s">
        <v>31</v>
      </c>
      <c r="E93754" t="s">
        <v>32</v>
      </c>
      <c r="F93754" t="s">
        <v>19</v>
      </c>
      <c r="G93754" t="s">
        <v>41</v>
      </c>
      <c r="H93754">
        <v>1991</v>
      </c>
      <c r="I93754">
        <v>601.91</v>
      </c>
    </row>
    <row r="93755" spans="1:9" x14ac:dyDescent="0.3">
      <c r="A93755" s="1">
        <v>42279</v>
      </c>
      <c r="B93755" t="s">
        <v>52</v>
      </c>
      <c r="C93755" t="s">
        <v>53</v>
      </c>
      <c r="D93755" t="s">
        <v>31</v>
      </c>
      <c r="E93755" t="s">
        <v>32</v>
      </c>
      <c r="F93755" t="s">
        <v>19</v>
      </c>
      <c r="G93755" t="s">
        <v>20</v>
      </c>
      <c r="H93755">
        <v>1985</v>
      </c>
      <c r="I93755">
        <v>660.09500000000003</v>
      </c>
    </row>
    <row r="93756" spans="1:9" x14ac:dyDescent="0.3">
      <c r="A93756" s="1">
        <v>42279</v>
      </c>
      <c r="B93756" t="s">
        <v>52</v>
      </c>
      <c r="C93756" t="s">
        <v>53</v>
      </c>
      <c r="D93756" t="s">
        <v>42</v>
      </c>
      <c r="E93756" t="s">
        <v>43</v>
      </c>
      <c r="F93756" t="s">
        <v>19</v>
      </c>
      <c r="G93756" t="s">
        <v>41</v>
      </c>
      <c r="H93756">
        <v>1989</v>
      </c>
      <c r="I93756">
        <v>168.54</v>
      </c>
    </row>
    <row r="93757" spans="1:9" x14ac:dyDescent="0.3">
      <c r="A93757" s="1">
        <v>42279</v>
      </c>
      <c r="B93757" t="s">
        <v>52</v>
      </c>
      <c r="C93757" t="s">
        <v>53</v>
      </c>
      <c r="D93757" t="s">
        <v>78</v>
      </c>
      <c r="E93757" t="s">
        <v>79</v>
      </c>
      <c r="F93757" t="s">
        <v>19</v>
      </c>
      <c r="G93757" t="s">
        <v>20</v>
      </c>
      <c r="H93757">
        <v>1961</v>
      </c>
      <c r="I93757">
        <v>443.60899999999998</v>
      </c>
    </row>
    <row r="93758" spans="1:9" x14ac:dyDescent="0.3">
      <c r="A93758" s="1">
        <v>42279</v>
      </c>
      <c r="B93758" t="s">
        <v>52</v>
      </c>
      <c r="C93758" t="s">
        <v>53</v>
      </c>
      <c r="D93758" t="s">
        <v>60</v>
      </c>
      <c r="E93758" t="s">
        <v>61</v>
      </c>
      <c r="F93758" t="s">
        <v>19</v>
      </c>
      <c r="G93758" t="s">
        <v>20</v>
      </c>
      <c r="H93758">
        <v>1992</v>
      </c>
      <c r="I93758">
        <v>333.53300000000002</v>
      </c>
    </row>
    <row r="93759" spans="1:9" x14ac:dyDescent="0.3">
      <c r="A93759" s="1">
        <v>42279</v>
      </c>
      <c r="B93759" t="s">
        <v>52</v>
      </c>
      <c r="C93759" t="s">
        <v>53</v>
      </c>
      <c r="D93759" t="s">
        <v>23</v>
      </c>
      <c r="E93759" t="s">
        <v>24</v>
      </c>
      <c r="F93759" t="s">
        <v>19</v>
      </c>
      <c r="G93759" t="s">
        <v>20</v>
      </c>
      <c r="H93759">
        <v>1992</v>
      </c>
      <c r="I93759">
        <v>1046.0419999999999</v>
      </c>
    </row>
    <row r="93760" spans="1:9" x14ac:dyDescent="0.3">
      <c r="A93760" s="1">
        <v>42279</v>
      </c>
      <c r="B93760" t="s">
        <v>52</v>
      </c>
      <c r="C93760" t="s">
        <v>53</v>
      </c>
      <c r="D93760" t="s">
        <v>33</v>
      </c>
      <c r="E93760" t="s">
        <v>34</v>
      </c>
      <c r="F93760" t="s">
        <v>19</v>
      </c>
      <c r="G93760" t="s">
        <v>41</v>
      </c>
      <c r="H93760">
        <v>1988</v>
      </c>
      <c r="I93760">
        <v>301.99700000000001</v>
      </c>
    </row>
    <row r="93761" spans="1:9" x14ac:dyDescent="0.3">
      <c r="A93761" s="1">
        <v>42279</v>
      </c>
      <c r="B93761" t="s">
        <v>52</v>
      </c>
      <c r="C93761" t="s">
        <v>53</v>
      </c>
      <c r="D93761" t="s">
        <v>33</v>
      </c>
      <c r="E93761" t="s">
        <v>34</v>
      </c>
      <c r="F93761" t="s">
        <v>19</v>
      </c>
      <c r="G93761" t="s">
        <v>20</v>
      </c>
      <c r="H93761">
        <v>1978</v>
      </c>
      <c r="I93761">
        <v>465.89100000000002</v>
      </c>
    </row>
    <row r="93762" spans="1:9" x14ac:dyDescent="0.3">
      <c r="A93762" s="1">
        <v>42279</v>
      </c>
      <c r="B93762" t="s">
        <v>52</v>
      </c>
      <c r="C93762" t="s">
        <v>53</v>
      </c>
      <c r="D93762" t="s">
        <v>82</v>
      </c>
      <c r="E93762" t="s">
        <v>83</v>
      </c>
      <c r="F93762" t="s">
        <v>19</v>
      </c>
      <c r="G93762" t="s">
        <v>20</v>
      </c>
      <c r="H93762">
        <v>1976</v>
      </c>
      <c r="I93762">
        <v>487.43400000000003</v>
      </c>
    </row>
    <row r="93763" spans="1:9" x14ac:dyDescent="0.3">
      <c r="A93763" s="1">
        <v>42279</v>
      </c>
      <c r="B93763" t="s">
        <v>52</v>
      </c>
      <c r="C93763" t="s">
        <v>53</v>
      </c>
      <c r="D93763" t="s">
        <v>98</v>
      </c>
      <c r="E93763" t="s">
        <v>99</v>
      </c>
      <c r="F93763" t="s">
        <v>19</v>
      </c>
      <c r="G93763" t="s">
        <v>20</v>
      </c>
      <c r="H93763">
        <v>1972</v>
      </c>
      <c r="I93763">
        <v>318.66399999999999</v>
      </c>
    </row>
    <row r="93764" spans="1:9" x14ac:dyDescent="0.3">
      <c r="A93764" s="1">
        <v>42279</v>
      </c>
      <c r="B93764" t="s">
        <v>52</v>
      </c>
      <c r="C93764" t="s">
        <v>53</v>
      </c>
      <c r="D93764" t="s">
        <v>74</v>
      </c>
      <c r="E93764" t="s">
        <v>75</v>
      </c>
      <c r="F93764" t="s">
        <v>19</v>
      </c>
      <c r="G93764" t="s">
        <v>20</v>
      </c>
      <c r="H93764">
        <v>1988</v>
      </c>
      <c r="I93764">
        <v>641.34299999999996</v>
      </c>
    </row>
    <row r="93765" spans="1:9" x14ac:dyDescent="0.3">
      <c r="A93765" s="1">
        <v>42279</v>
      </c>
      <c r="B93765" t="s">
        <v>54</v>
      </c>
      <c r="C93765" t="s">
        <v>55</v>
      </c>
      <c r="D93765" t="s">
        <v>120</v>
      </c>
      <c r="E93765" t="s">
        <v>121</v>
      </c>
      <c r="F93765" t="s">
        <v>19</v>
      </c>
      <c r="G93765" t="s">
        <v>20</v>
      </c>
      <c r="H93765">
        <v>1983</v>
      </c>
      <c r="I93765">
        <v>527.31600000000003</v>
      </c>
    </row>
    <row r="93766" spans="1:9" x14ac:dyDescent="0.3">
      <c r="A93766" s="1">
        <v>42279</v>
      </c>
      <c r="B93766" t="s">
        <v>54</v>
      </c>
      <c r="C93766" t="s">
        <v>55</v>
      </c>
      <c r="D93766" t="s">
        <v>29</v>
      </c>
      <c r="E93766" t="s">
        <v>30</v>
      </c>
      <c r="F93766" t="s">
        <v>19</v>
      </c>
      <c r="G93766" t="s">
        <v>20</v>
      </c>
      <c r="H93766">
        <v>1949</v>
      </c>
      <c r="I93766">
        <v>1159.6020000000001</v>
      </c>
    </row>
    <row r="93767" spans="1:9" x14ac:dyDescent="0.3">
      <c r="A93767" s="1">
        <v>42279</v>
      </c>
      <c r="B93767" t="s">
        <v>54</v>
      </c>
      <c r="C93767" t="s">
        <v>55</v>
      </c>
      <c r="D93767" t="s">
        <v>17</v>
      </c>
      <c r="E93767" t="s">
        <v>18</v>
      </c>
      <c r="F93767" t="s">
        <v>19</v>
      </c>
      <c r="G93767" t="s">
        <v>20</v>
      </c>
      <c r="H93767">
        <v>1985</v>
      </c>
      <c r="I93767">
        <v>607.66</v>
      </c>
    </row>
    <row r="93768" spans="1:9" x14ac:dyDescent="0.3">
      <c r="A93768" s="1">
        <v>42279</v>
      </c>
      <c r="B93768" t="s">
        <v>54</v>
      </c>
      <c r="C93768" t="s">
        <v>55</v>
      </c>
      <c r="D93768" t="s">
        <v>116</v>
      </c>
      <c r="E93768" t="s">
        <v>117</v>
      </c>
      <c r="F93768" t="s">
        <v>19</v>
      </c>
      <c r="G93768" t="s">
        <v>20</v>
      </c>
      <c r="H93768">
        <v>1992</v>
      </c>
      <c r="I93768">
        <v>564.44500000000005</v>
      </c>
    </row>
    <row r="93769" spans="1:9" x14ac:dyDescent="0.3">
      <c r="A93769" s="1">
        <v>42279</v>
      </c>
      <c r="B93769" t="s">
        <v>54</v>
      </c>
      <c r="C93769" t="s">
        <v>55</v>
      </c>
      <c r="D93769" t="s">
        <v>46</v>
      </c>
      <c r="E93769" t="s">
        <v>47</v>
      </c>
      <c r="F93769" t="s">
        <v>19</v>
      </c>
      <c r="G93769" t="s">
        <v>20</v>
      </c>
      <c r="H93769">
        <v>1983</v>
      </c>
      <c r="I93769">
        <v>209.69499999999999</v>
      </c>
    </row>
    <row r="93770" spans="1:9" x14ac:dyDescent="0.3">
      <c r="A93770" s="1">
        <v>42279</v>
      </c>
      <c r="B93770" t="s">
        <v>54</v>
      </c>
      <c r="C93770" t="s">
        <v>55</v>
      </c>
      <c r="D93770" t="s">
        <v>25</v>
      </c>
      <c r="E93770" t="s">
        <v>26</v>
      </c>
      <c r="F93770" t="s">
        <v>19</v>
      </c>
      <c r="G93770" t="s">
        <v>41</v>
      </c>
      <c r="H93770">
        <v>1962</v>
      </c>
      <c r="I93770">
        <v>395.70699999999999</v>
      </c>
    </row>
    <row r="93771" spans="1:9" x14ac:dyDescent="0.3">
      <c r="A93771" s="1">
        <v>42279</v>
      </c>
      <c r="B93771" t="s">
        <v>54</v>
      </c>
      <c r="C93771" t="s">
        <v>55</v>
      </c>
      <c r="D93771" t="s">
        <v>25</v>
      </c>
      <c r="E93771" t="s">
        <v>26</v>
      </c>
      <c r="F93771" t="s">
        <v>19</v>
      </c>
      <c r="G93771" t="s">
        <v>100</v>
      </c>
      <c r="H93771">
        <v>1977</v>
      </c>
      <c r="I93771">
        <v>246.19200000000001</v>
      </c>
    </row>
    <row r="93772" spans="1:9" x14ac:dyDescent="0.3">
      <c r="A93772" s="1">
        <v>42279</v>
      </c>
      <c r="B93772" t="s">
        <v>54</v>
      </c>
      <c r="C93772" t="s">
        <v>55</v>
      </c>
      <c r="D93772" t="s">
        <v>72</v>
      </c>
      <c r="E93772" t="s">
        <v>73</v>
      </c>
      <c r="F93772" t="s">
        <v>19</v>
      </c>
      <c r="G93772" t="s">
        <v>20</v>
      </c>
      <c r="H93772">
        <v>1983</v>
      </c>
      <c r="I93772">
        <v>242.923</v>
      </c>
    </row>
    <row r="93773" spans="1:9" x14ac:dyDescent="0.3">
      <c r="A93773" s="1">
        <v>42279</v>
      </c>
      <c r="B93773" t="s">
        <v>54</v>
      </c>
      <c r="C93773" t="s">
        <v>55</v>
      </c>
      <c r="D93773" t="s">
        <v>64</v>
      </c>
      <c r="E93773" t="s">
        <v>65</v>
      </c>
      <c r="F93773" t="s">
        <v>19</v>
      </c>
      <c r="G93773" t="s">
        <v>41</v>
      </c>
      <c r="H93773">
        <v>1990</v>
      </c>
      <c r="I93773">
        <v>182.941</v>
      </c>
    </row>
    <row r="93774" spans="1:9" x14ac:dyDescent="0.3">
      <c r="A93774" s="1">
        <v>42279</v>
      </c>
      <c r="B93774" t="s">
        <v>54</v>
      </c>
      <c r="C93774" t="s">
        <v>55</v>
      </c>
      <c r="D93774" t="s">
        <v>76</v>
      </c>
      <c r="E93774" t="s">
        <v>77</v>
      </c>
      <c r="F93774" t="s">
        <v>19</v>
      </c>
      <c r="G93774" t="s">
        <v>20</v>
      </c>
      <c r="H93774">
        <v>1986</v>
      </c>
      <c r="I93774">
        <v>570.48500000000001</v>
      </c>
    </row>
    <row r="93775" spans="1:9" x14ac:dyDescent="0.3">
      <c r="A93775" s="1">
        <v>42279</v>
      </c>
      <c r="B93775" t="s">
        <v>54</v>
      </c>
      <c r="C93775" t="s">
        <v>55</v>
      </c>
      <c r="D93775" t="s">
        <v>101</v>
      </c>
      <c r="E93775" t="s">
        <v>102</v>
      </c>
      <c r="F93775" t="s">
        <v>19</v>
      </c>
      <c r="G93775" t="s">
        <v>41</v>
      </c>
      <c r="H93775">
        <v>1985</v>
      </c>
      <c r="I93775">
        <v>692.15800000000002</v>
      </c>
    </row>
    <row r="93776" spans="1:9" x14ac:dyDescent="0.3">
      <c r="A93776" s="1">
        <v>42279</v>
      </c>
      <c r="B93776" t="s">
        <v>54</v>
      </c>
      <c r="C93776" t="s">
        <v>55</v>
      </c>
      <c r="D93776" t="s">
        <v>48</v>
      </c>
      <c r="E93776" t="s">
        <v>49</v>
      </c>
      <c r="F93776" t="s">
        <v>19</v>
      </c>
      <c r="G93776" t="s">
        <v>41</v>
      </c>
      <c r="H93776">
        <v>1979</v>
      </c>
      <c r="I93776">
        <v>413.23399999999998</v>
      </c>
    </row>
    <row r="93777" spans="1:9" x14ac:dyDescent="0.3">
      <c r="A93777" s="1">
        <v>42279</v>
      </c>
      <c r="B93777" t="s">
        <v>54</v>
      </c>
      <c r="C93777" t="s">
        <v>55</v>
      </c>
      <c r="D93777" t="s">
        <v>60</v>
      </c>
      <c r="E93777" t="s">
        <v>61</v>
      </c>
      <c r="F93777" t="s">
        <v>19</v>
      </c>
      <c r="G93777" t="s">
        <v>41</v>
      </c>
      <c r="H93777">
        <v>1992</v>
      </c>
      <c r="I93777">
        <v>576.85299999999995</v>
      </c>
    </row>
    <row r="93778" spans="1:9" x14ac:dyDescent="0.3">
      <c r="A93778" s="1">
        <v>42279</v>
      </c>
      <c r="B93778" t="s">
        <v>54</v>
      </c>
      <c r="C93778" t="s">
        <v>55</v>
      </c>
      <c r="D93778" t="s">
        <v>82</v>
      </c>
      <c r="E93778" t="s">
        <v>83</v>
      </c>
      <c r="F93778" t="s">
        <v>19</v>
      </c>
      <c r="G93778" t="s">
        <v>41</v>
      </c>
      <c r="H93778">
        <v>1985</v>
      </c>
      <c r="I93778">
        <v>654.94799999999998</v>
      </c>
    </row>
    <row r="93779" spans="1:9" x14ac:dyDescent="0.3">
      <c r="A93779" s="1">
        <v>42279</v>
      </c>
      <c r="B93779" t="s">
        <v>54</v>
      </c>
      <c r="C93779" t="s">
        <v>55</v>
      </c>
      <c r="D93779" t="s">
        <v>82</v>
      </c>
      <c r="E93779" t="s">
        <v>83</v>
      </c>
      <c r="F93779" t="s">
        <v>19</v>
      </c>
      <c r="G93779" t="s">
        <v>20</v>
      </c>
      <c r="H93779">
        <v>1985</v>
      </c>
      <c r="I93779">
        <v>660.63300000000004</v>
      </c>
    </row>
    <row r="93780" spans="1:9" x14ac:dyDescent="0.3">
      <c r="A93780" s="1">
        <v>42279</v>
      </c>
      <c r="B93780" t="s">
        <v>62</v>
      </c>
      <c r="C93780" t="s">
        <v>63</v>
      </c>
      <c r="D93780" t="s">
        <v>29</v>
      </c>
      <c r="E93780" t="s">
        <v>30</v>
      </c>
      <c r="F93780" t="s">
        <v>19</v>
      </c>
      <c r="G93780" t="s">
        <v>20</v>
      </c>
      <c r="H93780">
        <v>1989</v>
      </c>
      <c r="I93780">
        <v>487.178</v>
      </c>
    </row>
    <row r="93781" spans="1:9" x14ac:dyDescent="0.3">
      <c r="A93781" s="1">
        <v>42279</v>
      </c>
      <c r="B93781" t="s">
        <v>62</v>
      </c>
      <c r="C93781" t="s">
        <v>63</v>
      </c>
      <c r="D93781" t="s">
        <v>46</v>
      </c>
      <c r="E93781" t="s">
        <v>47</v>
      </c>
      <c r="F93781" t="s">
        <v>19</v>
      </c>
      <c r="G93781" t="s">
        <v>20</v>
      </c>
      <c r="H93781">
        <v>1990</v>
      </c>
      <c r="I93781">
        <v>122.16200000000001</v>
      </c>
    </row>
    <row r="93782" spans="1:9" x14ac:dyDescent="0.3">
      <c r="A93782" s="1">
        <v>42279</v>
      </c>
      <c r="B93782" t="s">
        <v>62</v>
      </c>
      <c r="C93782" t="s">
        <v>63</v>
      </c>
      <c r="D93782" t="s">
        <v>46</v>
      </c>
      <c r="E93782" t="s">
        <v>47</v>
      </c>
      <c r="F93782" t="s">
        <v>19</v>
      </c>
      <c r="G93782" t="s">
        <v>20</v>
      </c>
      <c r="H93782">
        <v>1993</v>
      </c>
      <c r="I93782">
        <v>95.171000000000006</v>
      </c>
    </row>
    <row r="93783" spans="1:9" x14ac:dyDescent="0.3">
      <c r="A93783" s="1">
        <v>42279</v>
      </c>
      <c r="B93783" t="s">
        <v>62</v>
      </c>
      <c r="C93783" t="s">
        <v>63</v>
      </c>
      <c r="D93783" t="s">
        <v>72</v>
      </c>
      <c r="E93783" t="s">
        <v>73</v>
      </c>
      <c r="F93783" t="s">
        <v>19</v>
      </c>
      <c r="G93783" t="s">
        <v>41</v>
      </c>
      <c r="H93783">
        <v>1981</v>
      </c>
      <c r="I93783">
        <v>164.441</v>
      </c>
    </row>
    <row r="93784" spans="1:9" x14ac:dyDescent="0.3">
      <c r="A93784" s="1">
        <v>42279</v>
      </c>
      <c r="B93784" t="s">
        <v>62</v>
      </c>
      <c r="C93784" t="s">
        <v>63</v>
      </c>
      <c r="D93784" t="s">
        <v>64</v>
      </c>
      <c r="E93784" t="s">
        <v>65</v>
      </c>
      <c r="F93784" t="s">
        <v>19</v>
      </c>
      <c r="G93784" t="s">
        <v>20</v>
      </c>
      <c r="H93784">
        <v>1992</v>
      </c>
      <c r="I93784">
        <v>357.79700000000003</v>
      </c>
    </row>
    <row r="93785" spans="1:9" x14ac:dyDescent="0.3">
      <c r="A93785" s="1">
        <v>42279</v>
      </c>
      <c r="B93785" t="s">
        <v>62</v>
      </c>
      <c r="C93785" t="s">
        <v>63</v>
      </c>
      <c r="D93785" t="s">
        <v>48</v>
      </c>
      <c r="E93785" t="s">
        <v>49</v>
      </c>
      <c r="F93785" t="s">
        <v>19</v>
      </c>
      <c r="G93785" t="s">
        <v>20</v>
      </c>
      <c r="H93785">
        <v>1990</v>
      </c>
      <c r="I93785">
        <v>266.92700000000002</v>
      </c>
    </row>
    <row r="93786" spans="1:9" x14ac:dyDescent="0.3">
      <c r="A93786" s="1">
        <v>42279</v>
      </c>
      <c r="B93786" t="s">
        <v>62</v>
      </c>
      <c r="C93786" t="s">
        <v>63</v>
      </c>
      <c r="D93786" t="s">
        <v>66</v>
      </c>
      <c r="E93786" t="s">
        <v>67</v>
      </c>
      <c r="F93786" t="s">
        <v>19</v>
      </c>
      <c r="G93786" t="s">
        <v>20</v>
      </c>
      <c r="H93786">
        <v>1973</v>
      </c>
      <c r="I93786">
        <v>644.41899999999998</v>
      </c>
    </row>
    <row r="93787" spans="1:9" x14ac:dyDescent="0.3">
      <c r="A93787" s="1">
        <v>42279</v>
      </c>
      <c r="B93787" t="s">
        <v>62</v>
      </c>
      <c r="C93787" t="s">
        <v>63</v>
      </c>
      <c r="D93787" t="s">
        <v>66</v>
      </c>
      <c r="E93787" t="s">
        <v>67</v>
      </c>
      <c r="F93787" t="s">
        <v>19</v>
      </c>
      <c r="G93787" t="s">
        <v>20</v>
      </c>
      <c r="H93787">
        <v>1984</v>
      </c>
      <c r="I93787">
        <v>667.58699999999999</v>
      </c>
    </row>
    <row r="93788" spans="1:9" x14ac:dyDescent="0.3">
      <c r="A93788" s="1">
        <v>42279</v>
      </c>
      <c r="B93788" t="s">
        <v>39</v>
      </c>
      <c r="C93788" t="s">
        <v>40</v>
      </c>
      <c r="D93788" t="s">
        <v>9</v>
      </c>
      <c r="E93788" t="s">
        <v>10</v>
      </c>
      <c r="F93788" t="s">
        <v>19</v>
      </c>
      <c r="G93788" t="s">
        <v>41</v>
      </c>
      <c r="H93788">
        <v>1990</v>
      </c>
      <c r="I93788">
        <v>767.48800000000006</v>
      </c>
    </row>
    <row r="93789" spans="1:9" x14ac:dyDescent="0.3">
      <c r="A93789" s="1">
        <v>42279</v>
      </c>
      <c r="B93789" t="s">
        <v>39</v>
      </c>
      <c r="C93789" t="s">
        <v>40</v>
      </c>
      <c r="D93789" t="s">
        <v>111</v>
      </c>
      <c r="E93789" t="s">
        <v>112</v>
      </c>
      <c r="F93789" t="s">
        <v>19</v>
      </c>
      <c r="G93789" t="s">
        <v>20</v>
      </c>
      <c r="H93789">
        <v>1993</v>
      </c>
      <c r="I93789">
        <v>464.2</v>
      </c>
    </row>
    <row r="93790" spans="1:9" x14ac:dyDescent="0.3">
      <c r="A93790" s="1">
        <v>42279</v>
      </c>
      <c r="B93790" t="s">
        <v>39</v>
      </c>
      <c r="C93790" t="s">
        <v>40</v>
      </c>
      <c r="D93790" t="s">
        <v>27</v>
      </c>
      <c r="E93790" t="s">
        <v>28</v>
      </c>
      <c r="F93790" t="s">
        <v>19</v>
      </c>
      <c r="G93790" t="s">
        <v>20</v>
      </c>
      <c r="H93790">
        <v>1989</v>
      </c>
      <c r="I93790">
        <v>468.42399999999998</v>
      </c>
    </row>
    <row r="93791" spans="1:9" x14ac:dyDescent="0.3">
      <c r="A93791" s="1">
        <v>42279</v>
      </c>
      <c r="B93791" t="s">
        <v>39</v>
      </c>
      <c r="C93791" t="s">
        <v>40</v>
      </c>
      <c r="D93791" t="s">
        <v>27</v>
      </c>
      <c r="E93791" t="s">
        <v>28</v>
      </c>
      <c r="F93791" t="s">
        <v>13</v>
      </c>
      <c r="G93791" t="s">
        <v>14</v>
      </c>
      <c r="I93791">
        <v>1122.2570000000001</v>
      </c>
    </row>
    <row r="93792" spans="1:9" x14ac:dyDescent="0.3">
      <c r="A93792" s="1">
        <v>42279</v>
      </c>
      <c r="B93792" t="s">
        <v>39</v>
      </c>
      <c r="C93792" t="s">
        <v>40</v>
      </c>
      <c r="D93792" t="s">
        <v>17</v>
      </c>
      <c r="E93792" t="s">
        <v>18</v>
      </c>
      <c r="F93792" t="s">
        <v>19</v>
      </c>
      <c r="G93792" t="s">
        <v>20</v>
      </c>
      <c r="H93792">
        <v>1987</v>
      </c>
      <c r="I93792">
        <v>397.23700000000002</v>
      </c>
    </row>
    <row r="93793" spans="1:9" x14ac:dyDescent="0.3">
      <c r="A93793" s="1">
        <v>42279</v>
      </c>
      <c r="B93793" t="s">
        <v>39</v>
      </c>
      <c r="C93793" t="s">
        <v>40</v>
      </c>
      <c r="D93793" t="s">
        <v>116</v>
      </c>
      <c r="E93793" t="s">
        <v>117</v>
      </c>
      <c r="F93793" t="s">
        <v>13</v>
      </c>
      <c r="G93793" t="s">
        <v>14</v>
      </c>
      <c r="I93793">
        <v>393.947</v>
      </c>
    </row>
    <row r="93794" spans="1:9" x14ac:dyDescent="0.3">
      <c r="A93794" s="1">
        <v>42279</v>
      </c>
      <c r="B93794" t="s">
        <v>39</v>
      </c>
      <c r="C93794" t="s">
        <v>40</v>
      </c>
      <c r="D93794" t="s">
        <v>42</v>
      </c>
      <c r="E93794" t="s">
        <v>43</v>
      </c>
      <c r="F93794" t="s">
        <v>19</v>
      </c>
      <c r="G93794" t="s">
        <v>41</v>
      </c>
      <c r="H93794">
        <v>1986</v>
      </c>
      <c r="I93794">
        <v>367.858</v>
      </c>
    </row>
    <row r="93795" spans="1:9" x14ac:dyDescent="0.3">
      <c r="A93795" s="1">
        <v>42279</v>
      </c>
      <c r="B93795" t="s">
        <v>39</v>
      </c>
      <c r="C93795" t="s">
        <v>40</v>
      </c>
      <c r="D93795" t="s">
        <v>42</v>
      </c>
      <c r="E93795" t="s">
        <v>43</v>
      </c>
      <c r="F93795" t="s">
        <v>19</v>
      </c>
      <c r="G93795" t="s">
        <v>20</v>
      </c>
      <c r="H93795">
        <v>1989</v>
      </c>
      <c r="I93795">
        <v>466.02199999999999</v>
      </c>
    </row>
    <row r="93796" spans="1:9" x14ac:dyDescent="0.3">
      <c r="A93796" s="1">
        <v>42279</v>
      </c>
      <c r="B93796" t="s">
        <v>39</v>
      </c>
      <c r="C93796" t="s">
        <v>40</v>
      </c>
      <c r="D93796" t="s">
        <v>42</v>
      </c>
      <c r="E93796" t="s">
        <v>43</v>
      </c>
      <c r="F93796" t="s">
        <v>19</v>
      </c>
      <c r="G93796" t="s">
        <v>20</v>
      </c>
      <c r="H93796">
        <v>1990</v>
      </c>
      <c r="I93796">
        <v>264.755</v>
      </c>
    </row>
    <row r="93797" spans="1:9" x14ac:dyDescent="0.3">
      <c r="A93797" s="1">
        <v>42279</v>
      </c>
      <c r="B93797" t="s">
        <v>39</v>
      </c>
      <c r="C93797" t="s">
        <v>40</v>
      </c>
      <c r="D93797" t="s">
        <v>37</v>
      </c>
      <c r="E93797" t="s">
        <v>38</v>
      </c>
      <c r="F93797" t="s">
        <v>19</v>
      </c>
      <c r="G93797" t="s">
        <v>41</v>
      </c>
      <c r="H93797">
        <v>1972</v>
      </c>
      <c r="I93797">
        <v>306.62900000000002</v>
      </c>
    </row>
    <row r="93798" spans="1:9" x14ac:dyDescent="0.3">
      <c r="A93798" s="1">
        <v>42279</v>
      </c>
      <c r="B93798" t="s">
        <v>39</v>
      </c>
      <c r="C93798" t="s">
        <v>40</v>
      </c>
      <c r="D93798" t="s">
        <v>37</v>
      </c>
      <c r="E93798" t="s">
        <v>38</v>
      </c>
      <c r="F93798" t="s">
        <v>19</v>
      </c>
      <c r="G93798" t="s">
        <v>20</v>
      </c>
      <c r="H93798">
        <v>1983</v>
      </c>
      <c r="I93798">
        <v>450.37200000000001</v>
      </c>
    </row>
    <row r="93799" spans="1:9" x14ac:dyDescent="0.3">
      <c r="A93799" s="1">
        <v>42279</v>
      </c>
      <c r="B93799" t="s">
        <v>39</v>
      </c>
      <c r="C93799" t="s">
        <v>40</v>
      </c>
      <c r="D93799" t="s">
        <v>46</v>
      </c>
      <c r="E93799" t="s">
        <v>47</v>
      </c>
      <c r="F93799" t="s">
        <v>19</v>
      </c>
      <c r="G93799" t="s">
        <v>20</v>
      </c>
      <c r="H93799">
        <v>1993</v>
      </c>
      <c r="I93799">
        <v>142.21199999999999</v>
      </c>
    </row>
    <row r="93800" spans="1:9" x14ac:dyDescent="0.3">
      <c r="A93800" s="1">
        <v>42279</v>
      </c>
      <c r="B93800" t="s">
        <v>39</v>
      </c>
      <c r="C93800" t="s">
        <v>40</v>
      </c>
      <c r="D93800" t="s">
        <v>25</v>
      </c>
      <c r="E93800" t="s">
        <v>26</v>
      </c>
      <c r="F93800" t="s">
        <v>19</v>
      </c>
      <c r="G93800" t="s">
        <v>41</v>
      </c>
      <c r="H93800">
        <v>1971</v>
      </c>
      <c r="I93800">
        <v>316.18700000000001</v>
      </c>
    </row>
    <row r="93801" spans="1:9" x14ac:dyDescent="0.3">
      <c r="A93801" s="1">
        <v>42279</v>
      </c>
      <c r="B93801" t="s">
        <v>39</v>
      </c>
      <c r="C93801" t="s">
        <v>40</v>
      </c>
      <c r="D93801" t="s">
        <v>76</v>
      </c>
      <c r="E93801" t="s">
        <v>77</v>
      </c>
      <c r="F93801" t="s">
        <v>19</v>
      </c>
      <c r="G93801" t="s">
        <v>41</v>
      </c>
      <c r="H93801">
        <v>1985</v>
      </c>
      <c r="I93801">
        <v>840.67600000000004</v>
      </c>
    </row>
    <row r="93802" spans="1:9" x14ac:dyDescent="0.3">
      <c r="A93802" s="1">
        <v>42279</v>
      </c>
      <c r="B93802" t="s">
        <v>39</v>
      </c>
      <c r="C93802" t="s">
        <v>40</v>
      </c>
      <c r="D93802" t="s">
        <v>80</v>
      </c>
      <c r="E93802" t="s">
        <v>81</v>
      </c>
      <c r="F93802" t="s">
        <v>19</v>
      </c>
      <c r="G93802" t="s">
        <v>41</v>
      </c>
      <c r="H93802">
        <v>1983</v>
      </c>
      <c r="I93802">
        <v>626.76900000000001</v>
      </c>
    </row>
    <row r="93803" spans="1:9" x14ac:dyDescent="0.3">
      <c r="A93803" s="1">
        <v>42279</v>
      </c>
      <c r="B93803" t="s">
        <v>39</v>
      </c>
      <c r="C93803" t="s">
        <v>40</v>
      </c>
      <c r="D93803" t="s">
        <v>56</v>
      </c>
      <c r="E93803" t="s">
        <v>57</v>
      </c>
      <c r="F93803" t="s">
        <v>19</v>
      </c>
      <c r="G93803" t="s">
        <v>20</v>
      </c>
      <c r="H93803">
        <v>1976</v>
      </c>
      <c r="I93803">
        <v>837.68</v>
      </c>
    </row>
    <row r="93804" spans="1:9" x14ac:dyDescent="0.3">
      <c r="A93804" s="1">
        <v>42279</v>
      </c>
      <c r="B93804" t="s">
        <v>39</v>
      </c>
      <c r="C93804" t="s">
        <v>40</v>
      </c>
      <c r="D93804" t="s">
        <v>98</v>
      </c>
      <c r="E93804" t="s">
        <v>99</v>
      </c>
      <c r="F93804" t="s">
        <v>19</v>
      </c>
      <c r="G93804" t="s">
        <v>20</v>
      </c>
      <c r="H93804">
        <v>1987</v>
      </c>
      <c r="I93804">
        <v>348.54199999999997</v>
      </c>
    </row>
    <row r="93805" spans="1:9" x14ac:dyDescent="0.3">
      <c r="A93805" s="1">
        <v>42279</v>
      </c>
      <c r="B93805" t="s">
        <v>46</v>
      </c>
      <c r="C93805" t="s">
        <v>47</v>
      </c>
      <c r="D93805" t="s">
        <v>9</v>
      </c>
      <c r="E93805" t="s">
        <v>10</v>
      </c>
      <c r="F93805" t="s">
        <v>13</v>
      </c>
      <c r="G93805" t="s">
        <v>14</v>
      </c>
      <c r="I93805">
        <v>4282.1030000000001</v>
      </c>
    </row>
    <row r="93806" spans="1:9" x14ac:dyDescent="0.3">
      <c r="A93806" s="1">
        <v>42279</v>
      </c>
      <c r="B93806" t="s">
        <v>46</v>
      </c>
      <c r="C93806" t="s">
        <v>47</v>
      </c>
      <c r="D93806" t="s">
        <v>31</v>
      </c>
      <c r="E93806" t="s">
        <v>32</v>
      </c>
      <c r="F93806" t="s">
        <v>19</v>
      </c>
      <c r="G93806" t="s">
        <v>20</v>
      </c>
      <c r="H93806">
        <v>1981</v>
      </c>
      <c r="I93806">
        <v>491.83499999999998</v>
      </c>
    </row>
    <row r="93807" spans="1:9" x14ac:dyDescent="0.3">
      <c r="A93807" s="1">
        <v>42279</v>
      </c>
      <c r="B93807" t="s">
        <v>46</v>
      </c>
      <c r="C93807" t="s">
        <v>47</v>
      </c>
      <c r="D93807" t="s">
        <v>17</v>
      </c>
      <c r="E93807" t="s">
        <v>18</v>
      </c>
      <c r="F93807" t="s">
        <v>19</v>
      </c>
      <c r="G93807" t="s">
        <v>41</v>
      </c>
      <c r="H93807">
        <v>1964</v>
      </c>
      <c r="I93807">
        <v>434.27800000000002</v>
      </c>
    </row>
    <row r="93808" spans="1:9" x14ac:dyDescent="0.3">
      <c r="A93808" s="1">
        <v>42279</v>
      </c>
      <c r="B93808" t="s">
        <v>46</v>
      </c>
      <c r="C93808" t="s">
        <v>47</v>
      </c>
      <c r="D93808" t="s">
        <v>116</v>
      </c>
      <c r="E93808" t="s">
        <v>117</v>
      </c>
      <c r="F93808" t="s">
        <v>13</v>
      </c>
      <c r="G93808" t="s">
        <v>14</v>
      </c>
      <c r="I93808">
        <v>394.31400000000002</v>
      </c>
    </row>
    <row r="93809" spans="1:9" x14ac:dyDescent="0.3">
      <c r="A93809" s="1">
        <v>42279</v>
      </c>
      <c r="B93809" t="s">
        <v>46</v>
      </c>
      <c r="C93809" t="s">
        <v>47</v>
      </c>
      <c r="D93809" t="s">
        <v>37</v>
      </c>
      <c r="E93809" t="s">
        <v>38</v>
      </c>
      <c r="F93809" t="s">
        <v>19</v>
      </c>
      <c r="G93809" t="s">
        <v>20</v>
      </c>
      <c r="H93809">
        <v>1993</v>
      </c>
      <c r="I93809">
        <v>241.16</v>
      </c>
    </row>
    <row r="93810" spans="1:9" x14ac:dyDescent="0.3">
      <c r="A93810" s="1">
        <v>42279</v>
      </c>
      <c r="B93810" t="s">
        <v>46</v>
      </c>
      <c r="C93810" t="s">
        <v>47</v>
      </c>
      <c r="D93810" t="s">
        <v>46</v>
      </c>
      <c r="E93810" t="s">
        <v>47</v>
      </c>
      <c r="F93810" t="s">
        <v>13</v>
      </c>
      <c r="G93810" t="s">
        <v>14</v>
      </c>
      <c r="I93810">
        <v>889.73199999999997</v>
      </c>
    </row>
    <row r="93811" spans="1:9" x14ac:dyDescent="0.3">
      <c r="A93811" s="1">
        <v>42279</v>
      </c>
      <c r="B93811" t="s">
        <v>46</v>
      </c>
      <c r="C93811" t="s">
        <v>47</v>
      </c>
      <c r="D93811" t="s">
        <v>72</v>
      </c>
      <c r="E93811" t="s">
        <v>73</v>
      </c>
      <c r="F93811" t="s">
        <v>19</v>
      </c>
      <c r="G93811" t="s">
        <v>20</v>
      </c>
      <c r="H93811">
        <v>1980</v>
      </c>
      <c r="I93811">
        <v>124.209</v>
      </c>
    </row>
    <row r="93812" spans="1:9" x14ac:dyDescent="0.3">
      <c r="A93812" s="1">
        <v>42279</v>
      </c>
      <c r="B93812" t="s">
        <v>46</v>
      </c>
      <c r="C93812" t="s">
        <v>47</v>
      </c>
      <c r="D93812" t="s">
        <v>76</v>
      </c>
      <c r="E93812" t="s">
        <v>77</v>
      </c>
      <c r="F93812" t="s">
        <v>19</v>
      </c>
      <c r="G93812" t="s">
        <v>20</v>
      </c>
      <c r="H93812">
        <v>1975</v>
      </c>
      <c r="I93812">
        <v>594.53300000000002</v>
      </c>
    </row>
    <row r="93813" spans="1:9" x14ac:dyDescent="0.3">
      <c r="A93813" s="1">
        <v>42279</v>
      </c>
      <c r="B93813" t="s">
        <v>46</v>
      </c>
      <c r="C93813" t="s">
        <v>47</v>
      </c>
      <c r="D93813" t="s">
        <v>107</v>
      </c>
      <c r="E93813" t="s">
        <v>108</v>
      </c>
      <c r="F93813" t="s">
        <v>19</v>
      </c>
      <c r="G93813" t="s">
        <v>20</v>
      </c>
      <c r="H93813">
        <v>1986</v>
      </c>
      <c r="I93813">
        <v>1772.9280000000001</v>
      </c>
    </row>
    <row r="93814" spans="1:9" x14ac:dyDescent="0.3">
      <c r="A93814" s="1">
        <v>42279</v>
      </c>
      <c r="B93814" t="s">
        <v>46</v>
      </c>
      <c r="C93814" t="s">
        <v>47</v>
      </c>
      <c r="D93814" t="s">
        <v>96</v>
      </c>
      <c r="E93814" t="s">
        <v>97</v>
      </c>
      <c r="F93814" t="s">
        <v>19</v>
      </c>
      <c r="G93814" t="s">
        <v>20</v>
      </c>
      <c r="H93814">
        <v>1982</v>
      </c>
      <c r="I93814">
        <v>589.16099999999994</v>
      </c>
    </row>
    <row r="93815" spans="1:9" x14ac:dyDescent="0.3">
      <c r="A93815" s="1">
        <v>42279</v>
      </c>
      <c r="B93815" t="s">
        <v>46</v>
      </c>
      <c r="C93815" t="s">
        <v>47</v>
      </c>
      <c r="D93815" t="s">
        <v>23</v>
      </c>
      <c r="E93815" t="s">
        <v>24</v>
      </c>
      <c r="F93815" t="s">
        <v>19</v>
      </c>
      <c r="G93815" t="s">
        <v>20</v>
      </c>
      <c r="H93815">
        <v>1991</v>
      </c>
      <c r="I93815">
        <v>583.11800000000005</v>
      </c>
    </row>
    <row r="93816" spans="1:9" x14ac:dyDescent="0.3">
      <c r="A93816" s="1">
        <v>42279</v>
      </c>
      <c r="B93816" t="s">
        <v>46</v>
      </c>
      <c r="C93816" t="s">
        <v>47</v>
      </c>
      <c r="D93816" t="s">
        <v>23</v>
      </c>
      <c r="E93816" t="s">
        <v>24</v>
      </c>
      <c r="F93816" t="s">
        <v>19</v>
      </c>
      <c r="G93816" t="s">
        <v>20</v>
      </c>
      <c r="H93816">
        <v>1993</v>
      </c>
      <c r="I93816">
        <v>595.447</v>
      </c>
    </row>
    <row r="93817" spans="1:9" x14ac:dyDescent="0.3">
      <c r="A93817" s="1">
        <v>42279</v>
      </c>
      <c r="B93817" t="s">
        <v>46</v>
      </c>
      <c r="C93817" t="s">
        <v>47</v>
      </c>
      <c r="D93817" t="s">
        <v>33</v>
      </c>
      <c r="E93817" t="s">
        <v>34</v>
      </c>
      <c r="F93817" t="s">
        <v>19</v>
      </c>
      <c r="G93817" t="s">
        <v>41</v>
      </c>
      <c r="H93817">
        <v>1971</v>
      </c>
      <c r="I93817">
        <v>664.85299999999995</v>
      </c>
    </row>
    <row r="93818" spans="1:9" x14ac:dyDescent="0.3">
      <c r="A93818" s="1">
        <v>42279</v>
      </c>
      <c r="B93818" t="s">
        <v>46</v>
      </c>
      <c r="C93818" t="s">
        <v>47</v>
      </c>
      <c r="D93818" t="s">
        <v>98</v>
      </c>
      <c r="E93818" t="s">
        <v>99</v>
      </c>
      <c r="F93818" t="s">
        <v>19</v>
      </c>
      <c r="G93818" t="s">
        <v>20</v>
      </c>
      <c r="H93818">
        <v>1983</v>
      </c>
      <c r="I93818">
        <v>294.67399999999998</v>
      </c>
    </row>
    <row r="93819" spans="1:9" x14ac:dyDescent="0.3">
      <c r="A93819" s="1">
        <v>42279</v>
      </c>
      <c r="B93819" t="s">
        <v>46</v>
      </c>
      <c r="C93819" t="s">
        <v>47</v>
      </c>
      <c r="D93819" t="s">
        <v>98</v>
      </c>
      <c r="E93819" t="s">
        <v>99</v>
      </c>
      <c r="F93819" t="s">
        <v>19</v>
      </c>
      <c r="G93819" t="s">
        <v>20</v>
      </c>
      <c r="H93819">
        <v>1987</v>
      </c>
      <c r="I93819">
        <v>238.48</v>
      </c>
    </row>
    <row r="93820" spans="1:9" x14ac:dyDescent="0.3">
      <c r="A93820" s="1">
        <v>42279</v>
      </c>
      <c r="B93820" t="s">
        <v>25</v>
      </c>
      <c r="C93820" t="s">
        <v>26</v>
      </c>
      <c r="D93820" t="s">
        <v>9</v>
      </c>
      <c r="E93820" t="s">
        <v>10</v>
      </c>
      <c r="F93820" t="s">
        <v>13</v>
      </c>
      <c r="G93820" t="s">
        <v>14</v>
      </c>
      <c r="I93820">
        <v>1760.6020000000001</v>
      </c>
    </row>
    <row r="93821" spans="1:9" x14ac:dyDescent="0.3">
      <c r="A93821" s="1">
        <v>42279</v>
      </c>
      <c r="B93821" t="s">
        <v>25</v>
      </c>
      <c r="C93821" t="s">
        <v>26</v>
      </c>
      <c r="D93821" t="s">
        <v>11</v>
      </c>
      <c r="E93821" t="s">
        <v>12</v>
      </c>
      <c r="F93821" t="s">
        <v>19</v>
      </c>
      <c r="G93821" t="s">
        <v>20</v>
      </c>
      <c r="H93821">
        <v>1989</v>
      </c>
      <c r="I93821">
        <v>450.86799999999999</v>
      </c>
    </row>
    <row r="93822" spans="1:9" x14ac:dyDescent="0.3">
      <c r="A93822" s="1">
        <v>42279</v>
      </c>
      <c r="B93822" t="s">
        <v>25</v>
      </c>
      <c r="C93822" t="s">
        <v>26</v>
      </c>
      <c r="D93822" t="s">
        <v>27</v>
      </c>
      <c r="E93822" t="s">
        <v>28</v>
      </c>
      <c r="F93822" t="s">
        <v>19</v>
      </c>
      <c r="G93822" t="s">
        <v>20</v>
      </c>
      <c r="H93822">
        <v>1985</v>
      </c>
      <c r="I93822">
        <v>256.09500000000003</v>
      </c>
    </row>
    <row r="93823" spans="1:9" x14ac:dyDescent="0.3">
      <c r="A93823" s="1">
        <v>42279</v>
      </c>
      <c r="B93823" t="s">
        <v>25</v>
      </c>
      <c r="C93823" t="s">
        <v>26</v>
      </c>
      <c r="D93823" t="s">
        <v>116</v>
      </c>
      <c r="E93823" t="s">
        <v>117</v>
      </c>
      <c r="F93823" t="s">
        <v>19</v>
      </c>
      <c r="G93823" t="s">
        <v>20</v>
      </c>
      <c r="H93823">
        <v>1987</v>
      </c>
      <c r="I93823">
        <v>577.61099999999999</v>
      </c>
    </row>
    <row r="93824" spans="1:9" x14ac:dyDescent="0.3">
      <c r="A93824" s="1">
        <v>42279</v>
      </c>
      <c r="B93824" t="s">
        <v>25</v>
      </c>
      <c r="C93824" t="s">
        <v>26</v>
      </c>
      <c r="D93824" t="s">
        <v>37</v>
      </c>
      <c r="E93824" t="s">
        <v>38</v>
      </c>
      <c r="F93824" t="s">
        <v>19</v>
      </c>
      <c r="G93824" t="s">
        <v>20</v>
      </c>
      <c r="H93824">
        <v>1982</v>
      </c>
      <c r="I93824">
        <v>221.93799999999999</v>
      </c>
    </row>
    <row r="93825" spans="1:9" x14ac:dyDescent="0.3">
      <c r="A93825" s="1">
        <v>42279</v>
      </c>
      <c r="B93825" t="s">
        <v>25</v>
      </c>
      <c r="C93825" t="s">
        <v>26</v>
      </c>
      <c r="D93825" t="s">
        <v>54</v>
      </c>
      <c r="E93825" t="s">
        <v>55</v>
      </c>
      <c r="F93825" t="s">
        <v>19</v>
      </c>
      <c r="G93825" t="s">
        <v>41</v>
      </c>
      <c r="H93825">
        <v>1962</v>
      </c>
      <c r="I93825">
        <v>790.93499999999995</v>
      </c>
    </row>
    <row r="93826" spans="1:9" x14ac:dyDescent="0.3">
      <c r="A93826" s="1">
        <v>42279</v>
      </c>
      <c r="B93826" t="s">
        <v>25</v>
      </c>
      <c r="C93826" t="s">
        <v>26</v>
      </c>
      <c r="D93826" t="s">
        <v>72</v>
      </c>
      <c r="E93826" t="s">
        <v>73</v>
      </c>
      <c r="F93826" t="s">
        <v>13</v>
      </c>
      <c r="G93826" t="s">
        <v>14</v>
      </c>
      <c r="I93826">
        <v>2131.384</v>
      </c>
    </row>
    <row r="93827" spans="1:9" x14ac:dyDescent="0.3">
      <c r="A93827" s="1">
        <v>42279</v>
      </c>
      <c r="B93827" t="s">
        <v>25</v>
      </c>
      <c r="C93827" t="s">
        <v>26</v>
      </c>
      <c r="D93827" t="s">
        <v>82</v>
      </c>
      <c r="E93827" t="s">
        <v>83</v>
      </c>
      <c r="F93827" t="s">
        <v>19</v>
      </c>
      <c r="G93827" t="s">
        <v>41</v>
      </c>
      <c r="H93827">
        <v>1983</v>
      </c>
      <c r="I93827">
        <v>422.49599999999998</v>
      </c>
    </row>
    <row r="93828" spans="1:9" x14ac:dyDescent="0.3">
      <c r="A93828" s="1">
        <v>42279</v>
      </c>
      <c r="B93828" t="s">
        <v>25</v>
      </c>
      <c r="C93828" t="s">
        <v>26</v>
      </c>
      <c r="D93828" t="s">
        <v>68</v>
      </c>
      <c r="E93828" t="s">
        <v>69</v>
      </c>
      <c r="F93828" t="s">
        <v>19</v>
      </c>
      <c r="G93828" t="s">
        <v>20</v>
      </c>
      <c r="H93828">
        <v>1976</v>
      </c>
      <c r="I93828">
        <v>1006.403</v>
      </c>
    </row>
    <row r="93829" spans="1:9" x14ac:dyDescent="0.3">
      <c r="A93829" s="1">
        <v>42279</v>
      </c>
      <c r="B93829" t="s">
        <v>25</v>
      </c>
      <c r="C93829" t="s">
        <v>26</v>
      </c>
      <c r="D93829" t="s">
        <v>118</v>
      </c>
      <c r="E93829" t="s">
        <v>119</v>
      </c>
      <c r="F93829" t="s">
        <v>13</v>
      </c>
      <c r="G93829" t="s">
        <v>14</v>
      </c>
      <c r="I93829">
        <v>276.57400000000001</v>
      </c>
    </row>
    <row r="93830" spans="1:9" x14ac:dyDescent="0.3">
      <c r="A93830" s="1">
        <v>42279</v>
      </c>
      <c r="B93830" t="s">
        <v>72</v>
      </c>
      <c r="C93830" t="s">
        <v>73</v>
      </c>
      <c r="D93830" t="s">
        <v>9</v>
      </c>
      <c r="E93830" t="s">
        <v>10</v>
      </c>
      <c r="F93830" t="s">
        <v>19</v>
      </c>
      <c r="G93830" t="s">
        <v>20</v>
      </c>
      <c r="H93830">
        <v>1961</v>
      </c>
      <c r="I93830">
        <v>787.66099999999994</v>
      </c>
    </row>
    <row r="93831" spans="1:9" x14ac:dyDescent="0.3">
      <c r="A93831" s="1">
        <v>42279</v>
      </c>
      <c r="B93831" t="s">
        <v>72</v>
      </c>
      <c r="C93831" t="s">
        <v>73</v>
      </c>
      <c r="D93831" t="s">
        <v>31</v>
      </c>
      <c r="E93831" t="s">
        <v>32</v>
      </c>
      <c r="F93831" t="s">
        <v>19</v>
      </c>
      <c r="G93831" t="s">
        <v>20</v>
      </c>
      <c r="H93831">
        <v>1984</v>
      </c>
      <c r="I93831">
        <v>341.536</v>
      </c>
    </row>
    <row r="93832" spans="1:9" x14ac:dyDescent="0.3">
      <c r="A93832" s="1">
        <v>42279</v>
      </c>
      <c r="B93832" t="s">
        <v>72</v>
      </c>
      <c r="C93832" t="s">
        <v>73</v>
      </c>
      <c r="D93832" t="s">
        <v>31</v>
      </c>
      <c r="E93832" t="s">
        <v>32</v>
      </c>
      <c r="F93832" t="s">
        <v>19</v>
      </c>
      <c r="G93832" t="s">
        <v>20</v>
      </c>
      <c r="H93832">
        <v>1990</v>
      </c>
      <c r="I93832">
        <v>516.03599999999994</v>
      </c>
    </row>
    <row r="93833" spans="1:9" x14ac:dyDescent="0.3">
      <c r="A93833" s="1">
        <v>42279</v>
      </c>
      <c r="B93833" t="s">
        <v>72</v>
      </c>
      <c r="C93833" t="s">
        <v>73</v>
      </c>
      <c r="D93833" t="s">
        <v>54</v>
      </c>
      <c r="E93833" t="s">
        <v>55</v>
      </c>
      <c r="F93833" t="s">
        <v>19</v>
      </c>
      <c r="G93833" t="s">
        <v>41</v>
      </c>
      <c r="H93833">
        <v>1984</v>
      </c>
      <c r="I93833">
        <v>782.54600000000005</v>
      </c>
    </row>
    <row r="93834" spans="1:9" x14ac:dyDescent="0.3">
      <c r="A93834" s="1">
        <v>42279</v>
      </c>
      <c r="B93834" t="s">
        <v>72</v>
      </c>
      <c r="C93834" t="s">
        <v>73</v>
      </c>
      <c r="D93834" t="s">
        <v>101</v>
      </c>
      <c r="E93834" t="s">
        <v>102</v>
      </c>
      <c r="F93834" t="s">
        <v>19</v>
      </c>
      <c r="G93834" t="s">
        <v>20</v>
      </c>
      <c r="H93834">
        <v>1988</v>
      </c>
      <c r="I93834">
        <v>382.08199999999999</v>
      </c>
    </row>
    <row r="93835" spans="1:9" x14ac:dyDescent="0.3">
      <c r="A93835" s="1">
        <v>42279</v>
      </c>
      <c r="B93835" t="s">
        <v>72</v>
      </c>
      <c r="C93835" t="s">
        <v>73</v>
      </c>
      <c r="D93835" t="s">
        <v>56</v>
      </c>
      <c r="E93835" t="s">
        <v>57</v>
      </c>
      <c r="F93835" t="s">
        <v>19</v>
      </c>
      <c r="G93835" t="s">
        <v>41</v>
      </c>
      <c r="H93835">
        <v>1984</v>
      </c>
      <c r="I93835">
        <v>689.85900000000004</v>
      </c>
    </row>
    <row r="93836" spans="1:9" x14ac:dyDescent="0.3">
      <c r="A93836" s="1">
        <v>42279</v>
      </c>
      <c r="B93836" t="s">
        <v>72</v>
      </c>
      <c r="C93836" t="s">
        <v>73</v>
      </c>
      <c r="D93836" t="s">
        <v>56</v>
      </c>
      <c r="E93836" t="s">
        <v>57</v>
      </c>
      <c r="F93836" t="s">
        <v>19</v>
      </c>
      <c r="G93836" t="s">
        <v>20</v>
      </c>
      <c r="H93836">
        <v>1983</v>
      </c>
      <c r="I93836">
        <v>1217.7329999999999</v>
      </c>
    </row>
    <row r="93837" spans="1:9" x14ac:dyDescent="0.3">
      <c r="A93837" s="1">
        <v>42279</v>
      </c>
      <c r="B93837" t="s">
        <v>72</v>
      </c>
      <c r="C93837" t="s">
        <v>73</v>
      </c>
      <c r="D93837" t="s">
        <v>33</v>
      </c>
      <c r="E93837" t="s">
        <v>34</v>
      </c>
      <c r="F93837" t="s">
        <v>19</v>
      </c>
      <c r="G93837" t="s">
        <v>20</v>
      </c>
      <c r="H93837">
        <v>1988</v>
      </c>
      <c r="I93837">
        <v>298.113</v>
      </c>
    </row>
    <row r="93838" spans="1:9" x14ac:dyDescent="0.3">
      <c r="A93838" s="1">
        <v>42279</v>
      </c>
      <c r="B93838" t="s">
        <v>72</v>
      </c>
      <c r="C93838" t="s">
        <v>73</v>
      </c>
      <c r="D93838" t="s">
        <v>82</v>
      </c>
      <c r="E93838" t="s">
        <v>83</v>
      </c>
      <c r="F93838" t="s">
        <v>19</v>
      </c>
      <c r="G93838" t="s">
        <v>41</v>
      </c>
      <c r="H93838">
        <v>1964</v>
      </c>
      <c r="I93838">
        <v>396.70400000000001</v>
      </c>
    </row>
    <row r="93839" spans="1:9" x14ac:dyDescent="0.3">
      <c r="A93839" s="1">
        <v>42279</v>
      </c>
      <c r="B93839" t="s">
        <v>72</v>
      </c>
      <c r="C93839" t="s">
        <v>73</v>
      </c>
      <c r="D93839" t="s">
        <v>82</v>
      </c>
      <c r="E93839" t="s">
        <v>83</v>
      </c>
      <c r="F93839" t="s">
        <v>19</v>
      </c>
      <c r="G93839" t="s">
        <v>20</v>
      </c>
      <c r="H93839">
        <v>1983</v>
      </c>
      <c r="I93839">
        <v>179.02</v>
      </c>
    </row>
    <row r="93840" spans="1:9" x14ac:dyDescent="0.3">
      <c r="A93840" s="1">
        <v>42279</v>
      </c>
      <c r="B93840" t="s">
        <v>72</v>
      </c>
      <c r="C93840" t="s">
        <v>73</v>
      </c>
      <c r="D93840" t="s">
        <v>68</v>
      </c>
      <c r="E93840" t="s">
        <v>69</v>
      </c>
      <c r="F93840" t="s">
        <v>19</v>
      </c>
      <c r="G93840" t="s">
        <v>41</v>
      </c>
      <c r="H93840">
        <v>1976</v>
      </c>
      <c r="I93840">
        <v>769.29600000000005</v>
      </c>
    </row>
    <row r="93841" spans="1:9" x14ac:dyDescent="0.3">
      <c r="A93841" s="1">
        <v>42279</v>
      </c>
      <c r="B93841" t="s">
        <v>72</v>
      </c>
      <c r="C93841" t="s">
        <v>73</v>
      </c>
      <c r="D93841" t="s">
        <v>68</v>
      </c>
      <c r="E93841" t="s">
        <v>69</v>
      </c>
      <c r="F93841" t="s">
        <v>19</v>
      </c>
      <c r="G93841" t="s">
        <v>20</v>
      </c>
      <c r="H93841">
        <v>1975</v>
      </c>
      <c r="I93841">
        <v>775.34400000000005</v>
      </c>
    </row>
    <row r="93842" spans="1:9" x14ac:dyDescent="0.3">
      <c r="A93842" s="1">
        <v>42279</v>
      </c>
      <c r="B93842" t="s">
        <v>64</v>
      </c>
      <c r="C93842" t="s">
        <v>65</v>
      </c>
      <c r="D93842" t="s">
        <v>120</v>
      </c>
      <c r="E93842" t="s">
        <v>121</v>
      </c>
      <c r="F93842" t="s">
        <v>19</v>
      </c>
      <c r="G93842" t="s">
        <v>41</v>
      </c>
      <c r="H93842">
        <v>1989</v>
      </c>
      <c r="I93842">
        <v>713.80600000000004</v>
      </c>
    </row>
    <row r="93843" spans="1:9" x14ac:dyDescent="0.3">
      <c r="A93843" s="1">
        <v>42279</v>
      </c>
      <c r="B93843" t="s">
        <v>64</v>
      </c>
      <c r="C93843" t="s">
        <v>65</v>
      </c>
      <c r="D93843" t="s">
        <v>31</v>
      </c>
      <c r="E93843" t="s">
        <v>32</v>
      </c>
      <c r="F93843" t="s">
        <v>19</v>
      </c>
      <c r="G93843" t="s">
        <v>20</v>
      </c>
      <c r="H93843">
        <v>1979</v>
      </c>
      <c r="I93843">
        <v>974.28899999999999</v>
      </c>
    </row>
    <row r="93844" spans="1:9" x14ac:dyDescent="0.3">
      <c r="A93844" s="1">
        <v>42279</v>
      </c>
      <c r="B93844" t="s">
        <v>64</v>
      </c>
      <c r="C93844" t="s">
        <v>65</v>
      </c>
      <c r="D93844" t="s">
        <v>35</v>
      </c>
      <c r="E93844" t="s">
        <v>36</v>
      </c>
      <c r="F93844" t="s">
        <v>19</v>
      </c>
      <c r="G93844" t="s">
        <v>20</v>
      </c>
      <c r="H93844">
        <v>1981</v>
      </c>
      <c r="I93844">
        <v>597.89499999999998</v>
      </c>
    </row>
    <row r="93845" spans="1:9" x14ac:dyDescent="0.3">
      <c r="A93845" s="1">
        <v>42279</v>
      </c>
      <c r="B93845" t="s">
        <v>64</v>
      </c>
      <c r="C93845" t="s">
        <v>65</v>
      </c>
      <c r="D93845" t="s">
        <v>46</v>
      </c>
      <c r="E93845" t="s">
        <v>47</v>
      </c>
      <c r="F93845" t="s">
        <v>19</v>
      </c>
      <c r="G93845" t="s">
        <v>20</v>
      </c>
      <c r="H93845">
        <v>1987</v>
      </c>
      <c r="I93845">
        <v>172.405</v>
      </c>
    </row>
    <row r="93846" spans="1:9" x14ac:dyDescent="0.3">
      <c r="A93846" s="1">
        <v>42279</v>
      </c>
      <c r="B93846" t="s">
        <v>64</v>
      </c>
      <c r="C93846" t="s">
        <v>65</v>
      </c>
      <c r="D93846" t="s">
        <v>46</v>
      </c>
      <c r="E93846" t="s">
        <v>47</v>
      </c>
      <c r="F93846" t="s">
        <v>19</v>
      </c>
      <c r="G93846" t="s">
        <v>20</v>
      </c>
      <c r="H93846">
        <v>1992</v>
      </c>
      <c r="I93846">
        <v>225.75899999999999</v>
      </c>
    </row>
    <row r="93847" spans="1:9" x14ac:dyDescent="0.3">
      <c r="A93847" s="1">
        <v>42279</v>
      </c>
      <c r="B93847" t="s">
        <v>64</v>
      </c>
      <c r="C93847" t="s">
        <v>65</v>
      </c>
      <c r="D93847" t="s">
        <v>48</v>
      </c>
      <c r="E93847" t="s">
        <v>49</v>
      </c>
      <c r="F93847" t="s">
        <v>19</v>
      </c>
      <c r="G93847" t="s">
        <v>41</v>
      </c>
      <c r="H93847">
        <v>1993</v>
      </c>
      <c r="I93847">
        <v>375.012</v>
      </c>
    </row>
    <row r="93848" spans="1:9" x14ac:dyDescent="0.3">
      <c r="A93848" s="1">
        <v>42279</v>
      </c>
      <c r="B93848" t="s">
        <v>64</v>
      </c>
      <c r="C93848" t="s">
        <v>65</v>
      </c>
      <c r="D93848" t="s">
        <v>60</v>
      </c>
      <c r="E93848" t="s">
        <v>61</v>
      </c>
      <c r="F93848" t="s">
        <v>19</v>
      </c>
      <c r="G93848" t="s">
        <v>20</v>
      </c>
      <c r="H93848">
        <v>1989</v>
      </c>
      <c r="I93848">
        <v>324.43700000000001</v>
      </c>
    </row>
    <row r="93849" spans="1:9" x14ac:dyDescent="0.3">
      <c r="A93849" s="1">
        <v>42279</v>
      </c>
      <c r="B93849" t="s">
        <v>64</v>
      </c>
      <c r="C93849" t="s">
        <v>65</v>
      </c>
      <c r="D93849" t="s">
        <v>23</v>
      </c>
      <c r="E93849" t="s">
        <v>24</v>
      </c>
      <c r="F93849" t="s">
        <v>19</v>
      </c>
      <c r="G93849" t="s">
        <v>20</v>
      </c>
      <c r="H93849">
        <v>1976</v>
      </c>
      <c r="I93849">
        <v>520.45100000000002</v>
      </c>
    </row>
    <row r="93850" spans="1:9" x14ac:dyDescent="0.3">
      <c r="A93850" s="1">
        <v>42279</v>
      </c>
      <c r="B93850" t="s">
        <v>64</v>
      </c>
      <c r="C93850" t="s">
        <v>65</v>
      </c>
      <c r="D93850" t="s">
        <v>23</v>
      </c>
      <c r="E93850" t="s">
        <v>24</v>
      </c>
      <c r="F93850" t="s">
        <v>19</v>
      </c>
      <c r="G93850" t="s">
        <v>20</v>
      </c>
      <c r="H93850">
        <v>1991</v>
      </c>
      <c r="I93850">
        <v>471.113</v>
      </c>
    </row>
    <row r="93851" spans="1:9" x14ac:dyDescent="0.3">
      <c r="A93851" s="1">
        <v>42279</v>
      </c>
      <c r="B93851" t="s">
        <v>64</v>
      </c>
      <c r="C93851" t="s">
        <v>65</v>
      </c>
      <c r="D93851" t="s">
        <v>98</v>
      </c>
      <c r="E93851" t="s">
        <v>99</v>
      </c>
      <c r="F93851" t="s">
        <v>19</v>
      </c>
      <c r="G93851" t="s">
        <v>20</v>
      </c>
      <c r="H93851">
        <v>1987</v>
      </c>
      <c r="I93851">
        <v>422.17500000000001</v>
      </c>
    </row>
    <row r="93852" spans="1:9" x14ac:dyDescent="0.3">
      <c r="A93852" s="1">
        <v>42279</v>
      </c>
      <c r="B93852" t="s">
        <v>64</v>
      </c>
      <c r="C93852" t="s">
        <v>65</v>
      </c>
      <c r="D93852" t="s">
        <v>50</v>
      </c>
      <c r="E93852" t="s">
        <v>51</v>
      </c>
      <c r="F93852" t="s">
        <v>19</v>
      </c>
      <c r="G93852" t="s">
        <v>20</v>
      </c>
      <c r="H93852">
        <v>1984</v>
      </c>
      <c r="I93852">
        <v>762.35299999999995</v>
      </c>
    </row>
    <row r="93853" spans="1:9" x14ac:dyDescent="0.3">
      <c r="A93853" s="1">
        <v>42279</v>
      </c>
      <c r="B93853" t="s">
        <v>76</v>
      </c>
      <c r="C93853" t="s">
        <v>77</v>
      </c>
      <c r="D93853" t="s">
        <v>11</v>
      </c>
      <c r="E93853" t="s">
        <v>12</v>
      </c>
      <c r="F93853" t="s">
        <v>19</v>
      </c>
      <c r="G93853" t="s">
        <v>20</v>
      </c>
      <c r="H93853">
        <v>1981</v>
      </c>
      <c r="I93853">
        <v>434.84</v>
      </c>
    </row>
    <row r="93854" spans="1:9" x14ac:dyDescent="0.3">
      <c r="A93854" s="1">
        <v>42279</v>
      </c>
      <c r="B93854" t="s">
        <v>76</v>
      </c>
      <c r="C93854" t="s">
        <v>77</v>
      </c>
      <c r="D93854" t="s">
        <v>78</v>
      </c>
      <c r="E93854" t="s">
        <v>79</v>
      </c>
      <c r="F93854" t="s">
        <v>19</v>
      </c>
      <c r="G93854" t="s">
        <v>41</v>
      </c>
      <c r="H93854">
        <v>1982</v>
      </c>
      <c r="I93854">
        <v>430.05799999999999</v>
      </c>
    </row>
    <row r="93855" spans="1:9" x14ac:dyDescent="0.3">
      <c r="A93855" s="1">
        <v>42279</v>
      </c>
      <c r="B93855" t="s">
        <v>76</v>
      </c>
      <c r="C93855" t="s">
        <v>77</v>
      </c>
      <c r="D93855" t="s">
        <v>78</v>
      </c>
      <c r="E93855" t="s">
        <v>79</v>
      </c>
      <c r="F93855" t="s">
        <v>19</v>
      </c>
      <c r="G93855" t="s">
        <v>20</v>
      </c>
      <c r="H93855">
        <v>1953</v>
      </c>
      <c r="I93855">
        <v>461.60700000000003</v>
      </c>
    </row>
    <row r="93856" spans="1:9" x14ac:dyDescent="0.3">
      <c r="A93856" s="1">
        <v>42279</v>
      </c>
      <c r="B93856" t="s">
        <v>76</v>
      </c>
      <c r="C93856" t="s">
        <v>77</v>
      </c>
      <c r="D93856" t="s">
        <v>96</v>
      </c>
      <c r="E93856" t="s">
        <v>97</v>
      </c>
      <c r="F93856" t="s">
        <v>19</v>
      </c>
      <c r="G93856" t="s">
        <v>20</v>
      </c>
      <c r="H93856">
        <v>1978</v>
      </c>
      <c r="I93856">
        <v>752.75699999999995</v>
      </c>
    </row>
    <row r="93857" spans="1:9" x14ac:dyDescent="0.3">
      <c r="A93857" s="1">
        <v>42279</v>
      </c>
      <c r="B93857" t="s">
        <v>76</v>
      </c>
      <c r="C93857" t="s">
        <v>77</v>
      </c>
      <c r="D93857" t="s">
        <v>82</v>
      </c>
      <c r="E93857" t="s">
        <v>83</v>
      </c>
      <c r="F93857" t="s">
        <v>19</v>
      </c>
      <c r="G93857" t="s">
        <v>20</v>
      </c>
      <c r="H93857">
        <v>1982</v>
      </c>
      <c r="I93857">
        <v>357.81400000000002</v>
      </c>
    </row>
    <row r="93858" spans="1:9" x14ac:dyDescent="0.3">
      <c r="A93858" s="1">
        <v>42279</v>
      </c>
      <c r="B93858" t="s">
        <v>76</v>
      </c>
      <c r="C93858" t="s">
        <v>77</v>
      </c>
      <c r="D93858" t="s">
        <v>82</v>
      </c>
      <c r="E93858" t="s">
        <v>83</v>
      </c>
      <c r="F93858" t="s">
        <v>19</v>
      </c>
      <c r="G93858" t="s">
        <v>20</v>
      </c>
      <c r="H93858">
        <v>1991</v>
      </c>
      <c r="I93858">
        <v>401.48</v>
      </c>
    </row>
    <row r="93859" spans="1:9" x14ac:dyDescent="0.3">
      <c r="A93859" s="1">
        <v>42279</v>
      </c>
      <c r="B93859" t="s">
        <v>76</v>
      </c>
      <c r="C93859" t="s">
        <v>77</v>
      </c>
      <c r="D93859" t="s">
        <v>98</v>
      </c>
      <c r="E93859" t="s">
        <v>99</v>
      </c>
      <c r="F93859" t="s">
        <v>19</v>
      </c>
      <c r="G93859" t="s">
        <v>20</v>
      </c>
      <c r="H93859">
        <v>1982</v>
      </c>
      <c r="I93859">
        <v>469.42099999999999</v>
      </c>
    </row>
    <row r="93860" spans="1:9" x14ac:dyDescent="0.3">
      <c r="A93860" s="1">
        <v>42279</v>
      </c>
      <c r="B93860" t="s">
        <v>78</v>
      </c>
      <c r="C93860" t="s">
        <v>79</v>
      </c>
      <c r="D93860" t="s">
        <v>31</v>
      </c>
      <c r="E93860" t="s">
        <v>32</v>
      </c>
      <c r="F93860" t="s">
        <v>19</v>
      </c>
      <c r="G93860" t="s">
        <v>20</v>
      </c>
      <c r="H93860">
        <v>1980</v>
      </c>
      <c r="I93860">
        <v>990.84400000000005</v>
      </c>
    </row>
    <row r="93861" spans="1:9" x14ac:dyDescent="0.3">
      <c r="A93861" s="1">
        <v>42279</v>
      </c>
      <c r="B93861" t="s">
        <v>78</v>
      </c>
      <c r="C93861" t="s">
        <v>79</v>
      </c>
      <c r="D93861" t="s">
        <v>76</v>
      </c>
      <c r="E93861" t="s">
        <v>77</v>
      </c>
      <c r="F93861" t="s">
        <v>19</v>
      </c>
      <c r="G93861" t="s">
        <v>20</v>
      </c>
      <c r="H93861">
        <v>1978</v>
      </c>
      <c r="I93861">
        <v>425.52300000000002</v>
      </c>
    </row>
    <row r="93862" spans="1:9" x14ac:dyDescent="0.3">
      <c r="A93862" s="1">
        <v>42279</v>
      </c>
      <c r="B93862" t="s">
        <v>78</v>
      </c>
      <c r="C93862" t="s">
        <v>79</v>
      </c>
      <c r="D93862" t="s">
        <v>78</v>
      </c>
      <c r="E93862" t="s">
        <v>79</v>
      </c>
      <c r="F93862" t="s">
        <v>19</v>
      </c>
      <c r="G93862" t="s">
        <v>20</v>
      </c>
      <c r="H93862">
        <v>1978</v>
      </c>
      <c r="I93862">
        <v>595.94399999999996</v>
      </c>
    </row>
    <row r="93863" spans="1:9" x14ac:dyDescent="0.3">
      <c r="A93863" s="1">
        <v>42279</v>
      </c>
      <c r="B93863" t="s">
        <v>78</v>
      </c>
      <c r="C93863" t="s">
        <v>79</v>
      </c>
      <c r="D93863" t="s">
        <v>56</v>
      </c>
      <c r="E93863" t="s">
        <v>57</v>
      </c>
      <c r="F93863" t="s">
        <v>19</v>
      </c>
      <c r="G93863" t="s">
        <v>20</v>
      </c>
      <c r="H93863">
        <v>1981</v>
      </c>
      <c r="I93863">
        <v>1447.7370000000001</v>
      </c>
    </row>
    <row r="93864" spans="1:9" x14ac:dyDescent="0.3">
      <c r="A93864" s="1">
        <v>42279</v>
      </c>
      <c r="B93864" t="s">
        <v>78</v>
      </c>
      <c r="C93864" t="s">
        <v>79</v>
      </c>
      <c r="D93864" t="s">
        <v>56</v>
      </c>
      <c r="E93864" t="s">
        <v>57</v>
      </c>
      <c r="F93864" t="s">
        <v>13</v>
      </c>
      <c r="G93864" t="s">
        <v>14</v>
      </c>
      <c r="I93864">
        <v>1476.194</v>
      </c>
    </row>
    <row r="93865" spans="1:9" x14ac:dyDescent="0.3">
      <c r="A93865" s="1">
        <v>42279</v>
      </c>
      <c r="B93865" t="s">
        <v>78</v>
      </c>
      <c r="C93865" t="s">
        <v>79</v>
      </c>
      <c r="D93865" t="s">
        <v>60</v>
      </c>
      <c r="E93865" t="s">
        <v>61</v>
      </c>
      <c r="F93865" t="s">
        <v>19</v>
      </c>
      <c r="G93865" t="s">
        <v>41</v>
      </c>
      <c r="H93865">
        <v>1973</v>
      </c>
      <c r="I93865">
        <v>677.04200000000003</v>
      </c>
    </row>
    <row r="93866" spans="1:9" x14ac:dyDescent="0.3">
      <c r="A93866" s="1">
        <v>42279</v>
      </c>
      <c r="B93866" t="s">
        <v>78</v>
      </c>
      <c r="C93866" t="s">
        <v>79</v>
      </c>
      <c r="D93866" t="s">
        <v>60</v>
      </c>
      <c r="E93866" t="s">
        <v>61</v>
      </c>
      <c r="F93866" t="s">
        <v>19</v>
      </c>
      <c r="G93866" t="s">
        <v>20</v>
      </c>
      <c r="H93866">
        <v>1975</v>
      </c>
      <c r="I93866">
        <v>688.31899999999996</v>
      </c>
    </row>
    <row r="93867" spans="1:9" x14ac:dyDescent="0.3">
      <c r="A93867" s="1">
        <v>42279</v>
      </c>
      <c r="B93867" t="s">
        <v>78</v>
      </c>
      <c r="C93867" t="s">
        <v>79</v>
      </c>
      <c r="D93867" t="s">
        <v>60</v>
      </c>
      <c r="E93867" t="s">
        <v>61</v>
      </c>
      <c r="F93867" t="s">
        <v>13</v>
      </c>
      <c r="G93867" t="s">
        <v>14</v>
      </c>
      <c r="I93867">
        <v>542.59900000000005</v>
      </c>
    </row>
    <row r="93868" spans="1:9" x14ac:dyDescent="0.3">
      <c r="A93868" s="1">
        <v>42279</v>
      </c>
      <c r="B93868" t="s">
        <v>78</v>
      </c>
      <c r="C93868" t="s">
        <v>79</v>
      </c>
      <c r="D93868" t="s">
        <v>88</v>
      </c>
      <c r="E93868" t="s">
        <v>89</v>
      </c>
      <c r="F93868" t="s">
        <v>19</v>
      </c>
      <c r="G93868" t="s">
        <v>20</v>
      </c>
      <c r="H93868">
        <v>1962</v>
      </c>
      <c r="I93868">
        <v>628.11099999999999</v>
      </c>
    </row>
    <row r="93869" spans="1:9" x14ac:dyDescent="0.3">
      <c r="A93869" s="1">
        <v>42279</v>
      </c>
      <c r="B93869" t="s">
        <v>78</v>
      </c>
      <c r="C93869" t="s">
        <v>79</v>
      </c>
      <c r="D93869" t="s">
        <v>23</v>
      </c>
      <c r="E93869" t="s">
        <v>24</v>
      </c>
      <c r="F93869" t="s">
        <v>13</v>
      </c>
      <c r="G93869" t="s">
        <v>14</v>
      </c>
      <c r="I93869">
        <v>638.90099999999995</v>
      </c>
    </row>
    <row r="93870" spans="1:9" x14ac:dyDescent="0.3">
      <c r="A93870" s="1">
        <v>42279</v>
      </c>
      <c r="B93870" t="s">
        <v>78</v>
      </c>
      <c r="C93870" t="s">
        <v>79</v>
      </c>
      <c r="D93870" t="s">
        <v>82</v>
      </c>
      <c r="E93870" t="s">
        <v>83</v>
      </c>
      <c r="F93870" t="s">
        <v>19</v>
      </c>
      <c r="G93870" t="s">
        <v>20</v>
      </c>
      <c r="H93870">
        <v>1973</v>
      </c>
      <c r="I93870">
        <v>1055.346</v>
      </c>
    </row>
    <row r="93871" spans="1:9" x14ac:dyDescent="0.3">
      <c r="A93871" s="1">
        <v>42279</v>
      </c>
      <c r="B93871" t="s">
        <v>78</v>
      </c>
      <c r="C93871" t="s">
        <v>79</v>
      </c>
      <c r="D93871" t="s">
        <v>74</v>
      </c>
      <c r="E93871" t="s">
        <v>75</v>
      </c>
      <c r="F93871" t="s">
        <v>19</v>
      </c>
      <c r="G93871" t="s">
        <v>41</v>
      </c>
      <c r="H93871">
        <v>1973</v>
      </c>
      <c r="I93871">
        <v>339.52600000000001</v>
      </c>
    </row>
    <row r="93872" spans="1:9" x14ac:dyDescent="0.3">
      <c r="A93872" s="1">
        <v>42279</v>
      </c>
      <c r="B93872" t="s">
        <v>78</v>
      </c>
      <c r="C93872" t="s">
        <v>79</v>
      </c>
      <c r="D93872" t="s">
        <v>74</v>
      </c>
      <c r="E93872" t="s">
        <v>75</v>
      </c>
      <c r="F93872" t="s">
        <v>19</v>
      </c>
      <c r="G93872" t="s">
        <v>20</v>
      </c>
      <c r="H93872">
        <v>1978</v>
      </c>
      <c r="I93872">
        <v>331.75400000000002</v>
      </c>
    </row>
    <row r="93873" spans="1:9" x14ac:dyDescent="0.3">
      <c r="A93873" s="1">
        <v>42279</v>
      </c>
      <c r="B93873" t="s">
        <v>78</v>
      </c>
      <c r="C93873" t="s">
        <v>79</v>
      </c>
      <c r="D93873" t="s">
        <v>122</v>
      </c>
      <c r="E93873" t="s">
        <v>123</v>
      </c>
      <c r="F93873" t="s">
        <v>19</v>
      </c>
      <c r="G93873" t="s">
        <v>41</v>
      </c>
      <c r="H93873">
        <v>1964</v>
      </c>
      <c r="I93873">
        <v>516.51099999999997</v>
      </c>
    </row>
    <row r="93874" spans="1:9" x14ac:dyDescent="0.3">
      <c r="A93874" s="1">
        <v>42279</v>
      </c>
      <c r="B93874" t="s">
        <v>101</v>
      </c>
      <c r="C93874" t="s">
        <v>102</v>
      </c>
      <c r="D93874" t="s">
        <v>120</v>
      </c>
      <c r="E93874" t="s">
        <v>121</v>
      </c>
      <c r="F93874" t="s">
        <v>13</v>
      </c>
      <c r="G93874" t="s">
        <v>14</v>
      </c>
      <c r="I93874">
        <v>628.75400000000002</v>
      </c>
    </row>
    <row r="93875" spans="1:9" x14ac:dyDescent="0.3">
      <c r="A93875" s="1">
        <v>42279</v>
      </c>
      <c r="B93875" t="s">
        <v>101</v>
      </c>
      <c r="C93875" t="s">
        <v>102</v>
      </c>
      <c r="D93875" t="s">
        <v>31</v>
      </c>
      <c r="E93875" t="s">
        <v>32</v>
      </c>
      <c r="F93875" t="s">
        <v>19</v>
      </c>
      <c r="G93875" t="s">
        <v>20</v>
      </c>
      <c r="H93875">
        <v>1976</v>
      </c>
      <c r="I93875">
        <v>381.49400000000003</v>
      </c>
    </row>
    <row r="93876" spans="1:9" x14ac:dyDescent="0.3">
      <c r="A93876" s="1">
        <v>42279</v>
      </c>
      <c r="B93876" t="s">
        <v>101</v>
      </c>
      <c r="C93876" t="s">
        <v>102</v>
      </c>
      <c r="D93876" t="s">
        <v>116</v>
      </c>
      <c r="E93876" t="s">
        <v>117</v>
      </c>
      <c r="F93876" t="s">
        <v>19</v>
      </c>
      <c r="G93876" t="s">
        <v>41</v>
      </c>
      <c r="H93876">
        <v>1970</v>
      </c>
      <c r="I93876">
        <v>370.32499999999999</v>
      </c>
    </row>
    <row r="93877" spans="1:9" x14ac:dyDescent="0.3">
      <c r="A93877" s="1">
        <v>42279</v>
      </c>
      <c r="B93877" t="s">
        <v>101</v>
      </c>
      <c r="C93877" t="s">
        <v>102</v>
      </c>
      <c r="D93877" t="s">
        <v>72</v>
      </c>
      <c r="E93877" t="s">
        <v>73</v>
      </c>
      <c r="F93877" t="s">
        <v>19</v>
      </c>
      <c r="G93877" t="s">
        <v>20</v>
      </c>
      <c r="H93877">
        <v>1988</v>
      </c>
      <c r="I93877">
        <v>425.16699999999997</v>
      </c>
    </row>
    <row r="93878" spans="1:9" x14ac:dyDescent="0.3">
      <c r="A93878" s="1">
        <v>42279</v>
      </c>
      <c r="B93878" t="s">
        <v>101</v>
      </c>
      <c r="C93878" t="s">
        <v>102</v>
      </c>
      <c r="D93878" t="s">
        <v>64</v>
      </c>
      <c r="E93878" t="s">
        <v>65</v>
      </c>
      <c r="F93878" t="s">
        <v>13</v>
      </c>
      <c r="G93878" t="s">
        <v>14</v>
      </c>
      <c r="I93878">
        <v>6169.8980000000001</v>
      </c>
    </row>
    <row r="93879" spans="1:9" x14ac:dyDescent="0.3">
      <c r="A93879" s="1">
        <v>42279</v>
      </c>
      <c r="B93879" t="s">
        <v>101</v>
      </c>
      <c r="C93879" t="s">
        <v>102</v>
      </c>
      <c r="D93879" t="s">
        <v>101</v>
      </c>
      <c r="E93879" t="s">
        <v>102</v>
      </c>
      <c r="F93879" t="s">
        <v>19</v>
      </c>
      <c r="G93879" t="s">
        <v>20</v>
      </c>
      <c r="H93879">
        <v>1956</v>
      </c>
      <c r="I93879">
        <v>2774.0250000000001</v>
      </c>
    </row>
    <row r="93880" spans="1:9" x14ac:dyDescent="0.3">
      <c r="A93880" s="1">
        <v>42279</v>
      </c>
      <c r="B93880" t="s">
        <v>101</v>
      </c>
      <c r="C93880" t="s">
        <v>102</v>
      </c>
      <c r="D93880" t="s">
        <v>101</v>
      </c>
      <c r="E93880" t="s">
        <v>102</v>
      </c>
      <c r="F93880" t="s">
        <v>13</v>
      </c>
      <c r="G93880" t="s">
        <v>14</v>
      </c>
      <c r="I93880">
        <v>1431.3340000000001</v>
      </c>
    </row>
    <row r="93881" spans="1:9" x14ac:dyDescent="0.3">
      <c r="A93881" s="1">
        <v>42279</v>
      </c>
      <c r="B93881" t="s">
        <v>101</v>
      </c>
      <c r="C93881" t="s">
        <v>102</v>
      </c>
      <c r="D93881" t="s">
        <v>56</v>
      </c>
      <c r="E93881" t="s">
        <v>57</v>
      </c>
      <c r="F93881" t="s">
        <v>13</v>
      </c>
      <c r="G93881" t="s">
        <v>14</v>
      </c>
      <c r="I93881">
        <v>2757.0419999999999</v>
      </c>
    </row>
    <row r="93882" spans="1:9" x14ac:dyDescent="0.3">
      <c r="A93882" s="1">
        <v>42279</v>
      </c>
      <c r="B93882" t="s">
        <v>48</v>
      </c>
      <c r="C93882" t="s">
        <v>49</v>
      </c>
      <c r="D93882" t="s">
        <v>9</v>
      </c>
      <c r="E93882" t="s">
        <v>10</v>
      </c>
      <c r="F93882" t="s">
        <v>19</v>
      </c>
      <c r="G93882" t="s">
        <v>41</v>
      </c>
      <c r="H93882">
        <v>1982</v>
      </c>
      <c r="I93882">
        <v>1371.258</v>
      </c>
    </row>
    <row r="93883" spans="1:9" x14ac:dyDescent="0.3">
      <c r="A93883" s="1">
        <v>42279</v>
      </c>
      <c r="B93883" t="s">
        <v>48</v>
      </c>
      <c r="C93883" t="s">
        <v>49</v>
      </c>
      <c r="D93883" t="s">
        <v>37</v>
      </c>
      <c r="E93883" t="s">
        <v>38</v>
      </c>
      <c r="F93883" t="s">
        <v>19</v>
      </c>
      <c r="G93883" t="s">
        <v>41</v>
      </c>
      <c r="H93883">
        <v>1982</v>
      </c>
      <c r="I93883">
        <v>640.50400000000002</v>
      </c>
    </row>
    <row r="93884" spans="1:9" x14ac:dyDescent="0.3">
      <c r="A93884" s="1">
        <v>42279</v>
      </c>
      <c r="B93884" t="s">
        <v>48</v>
      </c>
      <c r="C93884" t="s">
        <v>49</v>
      </c>
      <c r="D93884" t="s">
        <v>66</v>
      </c>
      <c r="E93884" t="s">
        <v>67</v>
      </c>
      <c r="F93884" t="s">
        <v>19</v>
      </c>
      <c r="G93884" t="s">
        <v>20</v>
      </c>
      <c r="H93884">
        <v>1968</v>
      </c>
      <c r="I93884">
        <v>356.57100000000003</v>
      </c>
    </row>
    <row r="93885" spans="1:9" x14ac:dyDescent="0.3">
      <c r="A93885" s="1">
        <v>42279</v>
      </c>
      <c r="B93885" t="s">
        <v>48</v>
      </c>
      <c r="C93885" t="s">
        <v>49</v>
      </c>
      <c r="D93885" t="s">
        <v>56</v>
      </c>
      <c r="E93885" t="s">
        <v>57</v>
      </c>
      <c r="F93885" t="s">
        <v>19</v>
      </c>
      <c r="G93885" t="s">
        <v>20</v>
      </c>
      <c r="H93885">
        <v>1980</v>
      </c>
      <c r="I93885">
        <v>535.976</v>
      </c>
    </row>
    <row r="93886" spans="1:9" x14ac:dyDescent="0.3">
      <c r="A93886" s="1">
        <v>42279</v>
      </c>
      <c r="B93886" t="s">
        <v>48</v>
      </c>
      <c r="C93886" t="s">
        <v>49</v>
      </c>
      <c r="D93886" t="s">
        <v>96</v>
      </c>
      <c r="E93886" t="s">
        <v>97</v>
      </c>
      <c r="F93886" t="s">
        <v>19</v>
      </c>
      <c r="G93886" t="s">
        <v>20</v>
      </c>
      <c r="H93886">
        <v>1975</v>
      </c>
      <c r="I93886">
        <v>396.505</v>
      </c>
    </row>
    <row r="93887" spans="1:9" x14ac:dyDescent="0.3">
      <c r="A93887" s="1">
        <v>42279</v>
      </c>
      <c r="B93887" t="s">
        <v>48</v>
      </c>
      <c r="C93887" t="s">
        <v>49</v>
      </c>
      <c r="D93887" t="s">
        <v>98</v>
      </c>
      <c r="E93887" t="s">
        <v>99</v>
      </c>
      <c r="F93887" t="s">
        <v>13</v>
      </c>
      <c r="G93887" t="s">
        <v>14</v>
      </c>
      <c r="I93887">
        <v>55690.273000000001</v>
      </c>
    </row>
    <row r="93888" spans="1:9" x14ac:dyDescent="0.3">
      <c r="A93888" s="1">
        <v>42279</v>
      </c>
      <c r="B93888" t="s">
        <v>66</v>
      </c>
      <c r="C93888" t="s">
        <v>67</v>
      </c>
      <c r="D93888" t="s">
        <v>29</v>
      </c>
      <c r="E93888" t="s">
        <v>30</v>
      </c>
      <c r="F93888" t="s">
        <v>19</v>
      </c>
      <c r="G93888" t="s">
        <v>20</v>
      </c>
      <c r="H93888">
        <v>1980</v>
      </c>
      <c r="I93888">
        <v>397.392</v>
      </c>
    </row>
    <row r="93889" spans="1:9" x14ac:dyDescent="0.3">
      <c r="A93889" s="1">
        <v>42279</v>
      </c>
      <c r="B93889" t="s">
        <v>66</v>
      </c>
      <c r="C93889" t="s">
        <v>67</v>
      </c>
      <c r="D93889" t="s">
        <v>86</v>
      </c>
      <c r="E93889" t="s">
        <v>87</v>
      </c>
      <c r="F93889" t="s">
        <v>13</v>
      </c>
      <c r="G93889" t="s">
        <v>14</v>
      </c>
      <c r="I93889">
        <v>1737.9</v>
      </c>
    </row>
    <row r="93890" spans="1:9" x14ac:dyDescent="0.3">
      <c r="A93890" s="1">
        <v>42279</v>
      </c>
      <c r="B93890" t="s">
        <v>56</v>
      </c>
      <c r="C93890" t="s">
        <v>57</v>
      </c>
      <c r="D93890" t="s">
        <v>31</v>
      </c>
      <c r="E93890" t="s">
        <v>32</v>
      </c>
      <c r="F93890" t="s">
        <v>19</v>
      </c>
      <c r="G93890" t="s">
        <v>20</v>
      </c>
      <c r="H93890">
        <v>1966</v>
      </c>
      <c r="I93890">
        <v>378.77699999999999</v>
      </c>
    </row>
    <row r="93891" spans="1:9" x14ac:dyDescent="0.3">
      <c r="A93891" s="1">
        <v>42279</v>
      </c>
      <c r="B93891" t="s">
        <v>56</v>
      </c>
      <c r="C93891" t="s">
        <v>57</v>
      </c>
      <c r="D93891" t="s">
        <v>17</v>
      </c>
      <c r="E93891" t="s">
        <v>18</v>
      </c>
      <c r="F93891" t="s">
        <v>13</v>
      </c>
      <c r="G93891" t="s">
        <v>14</v>
      </c>
      <c r="I93891">
        <v>1946.492</v>
      </c>
    </row>
    <row r="93892" spans="1:9" x14ac:dyDescent="0.3">
      <c r="A93892" s="1">
        <v>42279</v>
      </c>
      <c r="B93892" t="s">
        <v>56</v>
      </c>
      <c r="C93892" t="s">
        <v>57</v>
      </c>
      <c r="D93892" t="s">
        <v>54</v>
      </c>
      <c r="E93892" t="s">
        <v>55</v>
      </c>
      <c r="F93892" t="s">
        <v>19</v>
      </c>
      <c r="G93892" t="s">
        <v>20</v>
      </c>
      <c r="H93892">
        <v>1949</v>
      </c>
      <c r="I93892">
        <v>1449.913</v>
      </c>
    </row>
    <row r="93893" spans="1:9" x14ac:dyDescent="0.3">
      <c r="A93893" s="1">
        <v>42279</v>
      </c>
      <c r="B93893" t="s">
        <v>56</v>
      </c>
      <c r="C93893" t="s">
        <v>57</v>
      </c>
      <c r="D93893" t="s">
        <v>72</v>
      </c>
      <c r="E93893" t="s">
        <v>73</v>
      </c>
      <c r="F93893" t="s">
        <v>19</v>
      </c>
      <c r="G93893" t="s">
        <v>20</v>
      </c>
      <c r="H93893">
        <v>1983</v>
      </c>
      <c r="I93893">
        <v>877.67399999999998</v>
      </c>
    </row>
    <row r="93894" spans="1:9" x14ac:dyDescent="0.3">
      <c r="A93894" s="1">
        <v>42279</v>
      </c>
      <c r="B93894" t="s">
        <v>56</v>
      </c>
      <c r="C93894" t="s">
        <v>57</v>
      </c>
      <c r="D93894" t="s">
        <v>78</v>
      </c>
      <c r="E93894" t="s">
        <v>79</v>
      </c>
      <c r="F93894" t="s">
        <v>19</v>
      </c>
      <c r="G93894" t="s">
        <v>20</v>
      </c>
      <c r="H93894">
        <v>1981</v>
      </c>
      <c r="I93894">
        <v>1354.2380000000001</v>
      </c>
    </row>
    <row r="93895" spans="1:9" x14ac:dyDescent="0.3">
      <c r="A93895" s="1">
        <v>42279</v>
      </c>
      <c r="B93895" t="s">
        <v>56</v>
      </c>
      <c r="C93895" t="s">
        <v>57</v>
      </c>
      <c r="D93895" t="s">
        <v>56</v>
      </c>
      <c r="E93895" t="s">
        <v>57</v>
      </c>
      <c r="F93895" t="s">
        <v>13</v>
      </c>
      <c r="G93895" t="s">
        <v>14</v>
      </c>
      <c r="I93895">
        <v>563.98099999999999</v>
      </c>
    </row>
    <row r="93896" spans="1:9" x14ac:dyDescent="0.3">
      <c r="A93896" s="1">
        <v>42279</v>
      </c>
      <c r="B93896" t="s">
        <v>96</v>
      </c>
      <c r="C93896" t="s">
        <v>97</v>
      </c>
      <c r="D93896" t="s">
        <v>9</v>
      </c>
      <c r="E93896" t="s">
        <v>10</v>
      </c>
      <c r="F93896" t="s">
        <v>19</v>
      </c>
      <c r="G93896" t="s">
        <v>20</v>
      </c>
      <c r="H93896">
        <v>1950</v>
      </c>
      <c r="I93896">
        <v>1150.232</v>
      </c>
    </row>
    <row r="93897" spans="1:9" x14ac:dyDescent="0.3">
      <c r="A93897" s="1">
        <v>42279</v>
      </c>
      <c r="B93897" t="s">
        <v>96</v>
      </c>
      <c r="C93897" t="s">
        <v>97</v>
      </c>
      <c r="D93897" t="s">
        <v>46</v>
      </c>
      <c r="E93897" t="s">
        <v>47</v>
      </c>
      <c r="F93897" t="s">
        <v>19</v>
      </c>
      <c r="G93897" t="s">
        <v>20</v>
      </c>
      <c r="H93897">
        <v>1963</v>
      </c>
      <c r="I93897">
        <v>1308.46</v>
      </c>
    </row>
    <row r="93898" spans="1:9" x14ac:dyDescent="0.3">
      <c r="A93898" s="1">
        <v>42279</v>
      </c>
      <c r="B93898" t="s">
        <v>96</v>
      </c>
      <c r="C93898" t="s">
        <v>97</v>
      </c>
      <c r="D93898" t="s">
        <v>68</v>
      </c>
      <c r="E93898" t="s">
        <v>69</v>
      </c>
      <c r="F93898" t="s">
        <v>19</v>
      </c>
      <c r="G93898" t="s">
        <v>20</v>
      </c>
      <c r="H93898">
        <v>1959</v>
      </c>
      <c r="I93898">
        <v>1051.6130000000001</v>
      </c>
    </row>
    <row r="93899" spans="1:9" x14ac:dyDescent="0.3">
      <c r="A93899" s="1">
        <v>42279</v>
      </c>
      <c r="B93899" t="s">
        <v>96</v>
      </c>
      <c r="C93899" t="s">
        <v>97</v>
      </c>
      <c r="D93899" t="s">
        <v>86</v>
      </c>
      <c r="E93899" t="s">
        <v>87</v>
      </c>
      <c r="F93899" t="s">
        <v>19</v>
      </c>
      <c r="G93899" t="s">
        <v>20</v>
      </c>
      <c r="H93899">
        <v>1982</v>
      </c>
      <c r="I93899">
        <v>594.274</v>
      </c>
    </row>
    <row r="93900" spans="1:9" x14ac:dyDescent="0.3">
      <c r="A93900" s="1">
        <v>42279</v>
      </c>
      <c r="B93900" t="s">
        <v>96</v>
      </c>
      <c r="C93900" t="s">
        <v>97</v>
      </c>
      <c r="D93900" t="s">
        <v>86</v>
      </c>
      <c r="E93900" t="s">
        <v>87</v>
      </c>
      <c r="F93900" t="s">
        <v>19</v>
      </c>
      <c r="G93900" t="s">
        <v>20</v>
      </c>
      <c r="H93900">
        <v>1985</v>
      </c>
      <c r="I93900">
        <v>605.23599999999999</v>
      </c>
    </row>
    <row r="93901" spans="1:9" x14ac:dyDescent="0.3">
      <c r="A93901" s="1">
        <v>42279</v>
      </c>
      <c r="B93901" t="s">
        <v>60</v>
      </c>
      <c r="C93901" t="s">
        <v>61</v>
      </c>
      <c r="D93901" t="s">
        <v>17</v>
      </c>
      <c r="E93901" t="s">
        <v>18</v>
      </c>
      <c r="F93901" t="s">
        <v>13</v>
      </c>
      <c r="G93901" t="s">
        <v>14</v>
      </c>
      <c r="I93901">
        <v>2523.5500000000002</v>
      </c>
    </row>
    <row r="93902" spans="1:9" x14ac:dyDescent="0.3">
      <c r="A93902" s="1">
        <v>42279</v>
      </c>
      <c r="B93902" t="s">
        <v>60</v>
      </c>
      <c r="C93902" t="s">
        <v>61</v>
      </c>
      <c r="D93902" t="s">
        <v>78</v>
      </c>
      <c r="E93902" t="s">
        <v>79</v>
      </c>
      <c r="F93902" t="s">
        <v>19</v>
      </c>
      <c r="G93902" t="s">
        <v>41</v>
      </c>
      <c r="H93902">
        <v>1973</v>
      </c>
      <c r="I93902">
        <v>420.66500000000002</v>
      </c>
    </row>
    <row r="93903" spans="1:9" x14ac:dyDescent="0.3">
      <c r="A93903" s="1">
        <v>42279</v>
      </c>
      <c r="B93903" t="s">
        <v>60</v>
      </c>
      <c r="C93903" t="s">
        <v>61</v>
      </c>
      <c r="D93903" t="s">
        <v>78</v>
      </c>
      <c r="E93903" t="s">
        <v>79</v>
      </c>
      <c r="F93903" t="s">
        <v>19</v>
      </c>
      <c r="G93903" t="s">
        <v>20</v>
      </c>
      <c r="H93903">
        <v>1975</v>
      </c>
      <c r="I93903">
        <v>498.45100000000002</v>
      </c>
    </row>
    <row r="93904" spans="1:9" x14ac:dyDescent="0.3">
      <c r="A93904" s="1">
        <v>42279</v>
      </c>
      <c r="B93904" t="s">
        <v>60</v>
      </c>
      <c r="C93904" t="s">
        <v>61</v>
      </c>
      <c r="D93904" t="s">
        <v>23</v>
      </c>
      <c r="E93904" t="s">
        <v>24</v>
      </c>
      <c r="F93904" t="s">
        <v>19</v>
      </c>
      <c r="G93904" t="s">
        <v>20</v>
      </c>
      <c r="H93904">
        <v>1987</v>
      </c>
      <c r="I93904">
        <v>325.79000000000002</v>
      </c>
    </row>
    <row r="93905" spans="1:9" x14ac:dyDescent="0.3">
      <c r="A93905" s="1">
        <v>42279</v>
      </c>
      <c r="B93905" t="s">
        <v>60</v>
      </c>
      <c r="C93905" t="s">
        <v>61</v>
      </c>
      <c r="D93905" t="s">
        <v>23</v>
      </c>
      <c r="E93905" t="s">
        <v>24</v>
      </c>
      <c r="F93905" t="s">
        <v>19</v>
      </c>
      <c r="G93905" t="s">
        <v>20</v>
      </c>
      <c r="H93905">
        <v>1988</v>
      </c>
      <c r="I93905">
        <v>314.74099999999999</v>
      </c>
    </row>
    <row r="93906" spans="1:9" x14ac:dyDescent="0.3">
      <c r="A93906" s="1">
        <v>42279</v>
      </c>
      <c r="B93906" t="s">
        <v>60</v>
      </c>
      <c r="C93906" t="s">
        <v>61</v>
      </c>
      <c r="D93906" t="s">
        <v>82</v>
      </c>
      <c r="E93906" t="s">
        <v>83</v>
      </c>
      <c r="F93906" t="s">
        <v>19</v>
      </c>
      <c r="G93906" t="s">
        <v>20</v>
      </c>
      <c r="H93906">
        <v>1985</v>
      </c>
      <c r="I93906">
        <v>205.86600000000001</v>
      </c>
    </row>
    <row r="93907" spans="1:9" x14ac:dyDescent="0.3">
      <c r="A93907" s="1">
        <v>42279</v>
      </c>
      <c r="B93907" t="s">
        <v>60</v>
      </c>
      <c r="C93907" t="s">
        <v>61</v>
      </c>
      <c r="D93907" t="s">
        <v>82</v>
      </c>
      <c r="E93907" t="s">
        <v>83</v>
      </c>
      <c r="F93907" t="s">
        <v>19</v>
      </c>
      <c r="G93907" t="s">
        <v>20</v>
      </c>
      <c r="H93907">
        <v>1987</v>
      </c>
      <c r="I93907">
        <v>286.48200000000003</v>
      </c>
    </row>
    <row r="93908" spans="1:9" x14ac:dyDescent="0.3">
      <c r="A93908" s="1">
        <v>42279</v>
      </c>
      <c r="B93908" t="s">
        <v>60</v>
      </c>
      <c r="C93908" t="s">
        <v>61</v>
      </c>
      <c r="D93908" t="s">
        <v>103</v>
      </c>
      <c r="E93908" t="s">
        <v>104</v>
      </c>
      <c r="F93908" t="s">
        <v>13</v>
      </c>
      <c r="G93908" t="s">
        <v>14</v>
      </c>
      <c r="I93908">
        <v>1516.37</v>
      </c>
    </row>
    <row r="93909" spans="1:9" x14ac:dyDescent="0.3">
      <c r="A93909" s="1">
        <v>42279</v>
      </c>
      <c r="B93909" t="s">
        <v>60</v>
      </c>
      <c r="C93909" t="s">
        <v>61</v>
      </c>
      <c r="D93909" t="s">
        <v>118</v>
      </c>
      <c r="E93909" t="s">
        <v>119</v>
      </c>
      <c r="F93909" t="s">
        <v>19</v>
      </c>
      <c r="G93909" t="s">
        <v>41</v>
      </c>
      <c r="H93909">
        <v>1981</v>
      </c>
      <c r="I93909">
        <v>148.35599999999999</v>
      </c>
    </row>
    <row r="93910" spans="1:9" x14ac:dyDescent="0.3">
      <c r="A93910" s="1">
        <v>42279</v>
      </c>
      <c r="B93910" t="s">
        <v>60</v>
      </c>
      <c r="C93910" t="s">
        <v>61</v>
      </c>
      <c r="D93910" t="s">
        <v>118</v>
      </c>
      <c r="E93910" t="s">
        <v>119</v>
      </c>
      <c r="F93910" t="s">
        <v>19</v>
      </c>
      <c r="G93910" t="s">
        <v>20</v>
      </c>
      <c r="H93910">
        <v>1980</v>
      </c>
      <c r="I93910">
        <v>178.13300000000001</v>
      </c>
    </row>
    <row r="93911" spans="1:9" x14ac:dyDescent="0.3">
      <c r="A93911" s="1">
        <v>42279</v>
      </c>
      <c r="B93911" t="s">
        <v>60</v>
      </c>
      <c r="C93911" t="s">
        <v>61</v>
      </c>
      <c r="D93911" t="s">
        <v>118</v>
      </c>
      <c r="E93911" t="s">
        <v>119</v>
      </c>
      <c r="F93911" t="s">
        <v>19</v>
      </c>
      <c r="G93911" t="s">
        <v>20</v>
      </c>
      <c r="H93911">
        <v>1987</v>
      </c>
      <c r="I93911">
        <v>177.45500000000001</v>
      </c>
    </row>
    <row r="93912" spans="1:9" x14ac:dyDescent="0.3">
      <c r="A93912" s="1">
        <v>42279</v>
      </c>
      <c r="B93912" t="s">
        <v>60</v>
      </c>
      <c r="C93912" t="s">
        <v>61</v>
      </c>
      <c r="D93912" t="s">
        <v>70</v>
      </c>
      <c r="E93912" t="s">
        <v>71</v>
      </c>
      <c r="F93912" t="s">
        <v>19</v>
      </c>
      <c r="G93912" t="s">
        <v>20</v>
      </c>
      <c r="H93912">
        <v>1951</v>
      </c>
      <c r="I93912">
        <v>1215.93</v>
      </c>
    </row>
    <row r="93913" spans="1:9" x14ac:dyDescent="0.3">
      <c r="A93913" s="1">
        <v>42279</v>
      </c>
      <c r="B93913" t="s">
        <v>88</v>
      </c>
      <c r="C93913" t="s">
        <v>89</v>
      </c>
      <c r="D93913" t="s">
        <v>31</v>
      </c>
      <c r="E93913" t="s">
        <v>32</v>
      </c>
      <c r="F93913" t="s">
        <v>19</v>
      </c>
      <c r="G93913" t="s">
        <v>20</v>
      </c>
      <c r="H93913">
        <v>1987</v>
      </c>
      <c r="I93913">
        <v>732.70899999999995</v>
      </c>
    </row>
    <row r="93914" spans="1:9" x14ac:dyDescent="0.3">
      <c r="A93914" s="1">
        <v>42279</v>
      </c>
      <c r="B93914" t="s">
        <v>88</v>
      </c>
      <c r="C93914" t="s">
        <v>89</v>
      </c>
      <c r="D93914" t="s">
        <v>80</v>
      </c>
      <c r="E93914" t="s">
        <v>81</v>
      </c>
      <c r="F93914" t="s">
        <v>19</v>
      </c>
      <c r="G93914" t="s">
        <v>20</v>
      </c>
      <c r="H93914">
        <v>1986</v>
      </c>
      <c r="I93914">
        <v>413.84800000000001</v>
      </c>
    </row>
    <row r="93915" spans="1:9" x14ac:dyDescent="0.3">
      <c r="A93915" s="1">
        <v>42279</v>
      </c>
      <c r="B93915" t="s">
        <v>88</v>
      </c>
      <c r="C93915" t="s">
        <v>89</v>
      </c>
      <c r="D93915" t="s">
        <v>78</v>
      </c>
      <c r="E93915" t="s">
        <v>79</v>
      </c>
      <c r="F93915" t="s">
        <v>19</v>
      </c>
      <c r="G93915" t="s">
        <v>20</v>
      </c>
      <c r="H93915">
        <v>1962</v>
      </c>
      <c r="I93915">
        <v>768.07100000000003</v>
      </c>
    </row>
    <row r="93916" spans="1:9" x14ac:dyDescent="0.3">
      <c r="A93916" s="1">
        <v>42279</v>
      </c>
      <c r="B93916" t="s">
        <v>88</v>
      </c>
      <c r="C93916" t="s">
        <v>89</v>
      </c>
      <c r="D93916" t="s">
        <v>88</v>
      </c>
      <c r="E93916" t="s">
        <v>89</v>
      </c>
      <c r="F93916" t="s">
        <v>13</v>
      </c>
      <c r="G93916" t="s">
        <v>14</v>
      </c>
      <c r="I93916">
        <v>794.41200000000003</v>
      </c>
    </row>
    <row r="93917" spans="1:9" x14ac:dyDescent="0.3">
      <c r="A93917" s="1">
        <v>42279</v>
      </c>
      <c r="B93917" t="s">
        <v>88</v>
      </c>
      <c r="C93917" t="s">
        <v>89</v>
      </c>
      <c r="D93917" t="s">
        <v>23</v>
      </c>
      <c r="E93917" t="s">
        <v>24</v>
      </c>
      <c r="F93917" t="s">
        <v>19</v>
      </c>
      <c r="G93917" t="s">
        <v>20</v>
      </c>
      <c r="H93917">
        <v>1971</v>
      </c>
      <c r="I93917">
        <v>188.773</v>
      </c>
    </row>
    <row r="93918" spans="1:9" x14ac:dyDescent="0.3">
      <c r="A93918" s="1">
        <v>42279</v>
      </c>
      <c r="B93918" t="s">
        <v>88</v>
      </c>
      <c r="C93918" t="s">
        <v>89</v>
      </c>
      <c r="D93918" t="s">
        <v>23</v>
      </c>
      <c r="E93918" t="s">
        <v>24</v>
      </c>
      <c r="F93918" t="s">
        <v>19</v>
      </c>
      <c r="G93918" t="s">
        <v>20</v>
      </c>
      <c r="H93918">
        <v>1985</v>
      </c>
      <c r="I93918">
        <v>250.15899999999999</v>
      </c>
    </row>
    <row r="93919" spans="1:9" x14ac:dyDescent="0.3">
      <c r="A93919" s="1">
        <v>42279</v>
      </c>
      <c r="B93919" t="s">
        <v>88</v>
      </c>
      <c r="C93919" t="s">
        <v>89</v>
      </c>
      <c r="D93919" t="s">
        <v>23</v>
      </c>
      <c r="E93919" t="s">
        <v>24</v>
      </c>
      <c r="F93919" t="s">
        <v>19</v>
      </c>
      <c r="G93919" t="s">
        <v>20</v>
      </c>
      <c r="H93919">
        <v>1987</v>
      </c>
      <c r="I93919">
        <v>531.19399999999996</v>
      </c>
    </row>
    <row r="93920" spans="1:9" x14ac:dyDescent="0.3">
      <c r="A93920" s="1">
        <v>42279</v>
      </c>
      <c r="B93920" t="s">
        <v>88</v>
      </c>
      <c r="C93920" t="s">
        <v>89</v>
      </c>
      <c r="D93920" t="s">
        <v>82</v>
      </c>
      <c r="E93920" t="s">
        <v>83</v>
      </c>
      <c r="F93920" t="s">
        <v>19</v>
      </c>
      <c r="G93920" t="s">
        <v>20</v>
      </c>
      <c r="H93920">
        <v>1980</v>
      </c>
      <c r="I93920">
        <v>504.791</v>
      </c>
    </row>
    <row r="93921" spans="1:9" x14ac:dyDescent="0.3">
      <c r="A93921" s="1">
        <v>42279</v>
      </c>
      <c r="B93921" t="s">
        <v>88</v>
      </c>
      <c r="C93921" t="s">
        <v>89</v>
      </c>
      <c r="D93921" t="s">
        <v>82</v>
      </c>
      <c r="E93921" t="s">
        <v>83</v>
      </c>
      <c r="F93921" t="s">
        <v>19</v>
      </c>
      <c r="G93921" t="s">
        <v>20</v>
      </c>
      <c r="H93921">
        <v>1983</v>
      </c>
      <c r="I93921">
        <v>639.51700000000005</v>
      </c>
    </row>
    <row r="93922" spans="1:9" x14ac:dyDescent="0.3">
      <c r="A93922" s="1">
        <v>42279</v>
      </c>
      <c r="B93922" t="s">
        <v>88</v>
      </c>
      <c r="C93922" t="s">
        <v>89</v>
      </c>
      <c r="D93922" t="s">
        <v>74</v>
      </c>
      <c r="E93922" t="s">
        <v>75</v>
      </c>
      <c r="F93922" t="s">
        <v>13</v>
      </c>
      <c r="G93922" t="s">
        <v>14</v>
      </c>
      <c r="I93922">
        <v>1692.5129999999999</v>
      </c>
    </row>
    <row r="93923" spans="1:9" x14ac:dyDescent="0.3">
      <c r="A93923" s="1">
        <v>42279</v>
      </c>
      <c r="B93923" t="s">
        <v>88</v>
      </c>
      <c r="C93923" t="s">
        <v>89</v>
      </c>
      <c r="D93923" t="s">
        <v>118</v>
      </c>
      <c r="E93923" t="s">
        <v>119</v>
      </c>
      <c r="F93923" t="s">
        <v>19</v>
      </c>
      <c r="G93923" t="s">
        <v>20</v>
      </c>
      <c r="H93923">
        <v>1967</v>
      </c>
      <c r="I93923">
        <v>678.63300000000004</v>
      </c>
    </row>
    <row r="93924" spans="1:9" x14ac:dyDescent="0.3">
      <c r="A93924" s="1">
        <v>42279</v>
      </c>
      <c r="B93924" t="s">
        <v>88</v>
      </c>
      <c r="C93924" t="s">
        <v>89</v>
      </c>
      <c r="D93924" t="s">
        <v>84</v>
      </c>
      <c r="E93924" t="s">
        <v>85</v>
      </c>
      <c r="F93924" t="s">
        <v>19</v>
      </c>
      <c r="G93924" t="s">
        <v>20</v>
      </c>
      <c r="H93924">
        <v>1981</v>
      </c>
      <c r="I93924">
        <v>1174.3209999999999</v>
      </c>
    </row>
    <row r="93925" spans="1:9" x14ac:dyDescent="0.3">
      <c r="A93925" s="1">
        <v>42279</v>
      </c>
      <c r="B93925" t="s">
        <v>88</v>
      </c>
      <c r="C93925" t="s">
        <v>89</v>
      </c>
      <c r="D93925" t="s">
        <v>92</v>
      </c>
      <c r="E93925" t="s">
        <v>93</v>
      </c>
      <c r="F93925" t="s">
        <v>19</v>
      </c>
      <c r="G93925" t="s">
        <v>41</v>
      </c>
      <c r="H93925">
        <v>1990</v>
      </c>
      <c r="I93925">
        <v>1265.604</v>
      </c>
    </row>
    <row r="93926" spans="1:9" x14ac:dyDescent="0.3">
      <c r="A93926" s="1">
        <v>42279</v>
      </c>
      <c r="B93926" t="s">
        <v>88</v>
      </c>
      <c r="C93926" t="s">
        <v>89</v>
      </c>
      <c r="D93926" t="s">
        <v>86</v>
      </c>
      <c r="E93926" t="s">
        <v>87</v>
      </c>
      <c r="F93926" t="s">
        <v>13</v>
      </c>
      <c r="G93926" t="s">
        <v>14</v>
      </c>
      <c r="I93926">
        <v>2680.8240000000001</v>
      </c>
    </row>
    <row r="93927" spans="1:9" x14ac:dyDescent="0.3">
      <c r="A93927" s="1">
        <v>42279</v>
      </c>
      <c r="B93927" t="s">
        <v>23</v>
      </c>
      <c r="C93927" t="s">
        <v>24</v>
      </c>
      <c r="D93927" t="s">
        <v>29</v>
      </c>
      <c r="E93927" t="s">
        <v>30</v>
      </c>
      <c r="F93927" t="s">
        <v>19</v>
      </c>
      <c r="G93927" t="s">
        <v>20</v>
      </c>
      <c r="H93927">
        <v>1974</v>
      </c>
      <c r="I93927">
        <v>777.41300000000001</v>
      </c>
    </row>
    <row r="93928" spans="1:9" x14ac:dyDescent="0.3">
      <c r="A93928" s="1">
        <v>42279</v>
      </c>
      <c r="B93928" t="s">
        <v>23</v>
      </c>
      <c r="C93928" t="s">
        <v>24</v>
      </c>
      <c r="D93928" t="s">
        <v>29</v>
      </c>
      <c r="E93928" t="s">
        <v>30</v>
      </c>
      <c r="F93928" t="s">
        <v>19</v>
      </c>
      <c r="G93928" t="s">
        <v>20</v>
      </c>
      <c r="H93928">
        <v>1981</v>
      </c>
      <c r="I93928">
        <v>762.98699999999997</v>
      </c>
    </row>
    <row r="93929" spans="1:9" x14ac:dyDescent="0.3">
      <c r="A93929" s="1">
        <v>42279</v>
      </c>
      <c r="B93929" t="s">
        <v>23</v>
      </c>
      <c r="C93929" t="s">
        <v>24</v>
      </c>
      <c r="D93929" t="s">
        <v>78</v>
      </c>
      <c r="E93929" t="s">
        <v>79</v>
      </c>
      <c r="F93929" t="s">
        <v>13</v>
      </c>
      <c r="G93929" t="s">
        <v>14</v>
      </c>
      <c r="I93929">
        <v>645.33199999999999</v>
      </c>
    </row>
    <row r="93930" spans="1:9" x14ac:dyDescent="0.3">
      <c r="A93930" s="1">
        <v>42279</v>
      </c>
      <c r="B93930" t="s">
        <v>23</v>
      </c>
      <c r="C93930" t="s">
        <v>24</v>
      </c>
      <c r="D93930" t="s">
        <v>56</v>
      </c>
      <c r="E93930" t="s">
        <v>57</v>
      </c>
      <c r="F93930" t="s">
        <v>19</v>
      </c>
      <c r="G93930" t="s">
        <v>41</v>
      </c>
      <c r="H93930">
        <v>1987</v>
      </c>
      <c r="I93930">
        <v>1152.097</v>
      </c>
    </row>
    <row r="93931" spans="1:9" x14ac:dyDescent="0.3">
      <c r="A93931" s="1">
        <v>42279</v>
      </c>
      <c r="B93931" t="s">
        <v>23</v>
      </c>
      <c r="C93931" t="s">
        <v>24</v>
      </c>
      <c r="D93931" t="s">
        <v>60</v>
      </c>
      <c r="E93931" t="s">
        <v>61</v>
      </c>
      <c r="F93931" t="s">
        <v>19</v>
      </c>
      <c r="G93931" t="s">
        <v>20</v>
      </c>
      <c r="H93931">
        <v>1986</v>
      </c>
      <c r="I93931">
        <v>288.92599999999999</v>
      </c>
    </row>
    <row r="93932" spans="1:9" x14ac:dyDescent="0.3">
      <c r="A93932" s="1">
        <v>42279</v>
      </c>
      <c r="B93932" t="s">
        <v>23</v>
      </c>
      <c r="C93932" t="s">
        <v>24</v>
      </c>
      <c r="D93932" t="s">
        <v>88</v>
      </c>
      <c r="E93932" t="s">
        <v>89</v>
      </c>
      <c r="F93932" t="s">
        <v>19</v>
      </c>
      <c r="G93932" t="s">
        <v>20</v>
      </c>
      <c r="H93932">
        <v>1971</v>
      </c>
      <c r="I93932">
        <v>183.583</v>
      </c>
    </row>
    <row r="93933" spans="1:9" x14ac:dyDescent="0.3">
      <c r="A93933" s="1">
        <v>42279</v>
      </c>
      <c r="B93933" t="s">
        <v>23</v>
      </c>
      <c r="C93933" t="s">
        <v>24</v>
      </c>
      <c r="D93933" t="s">
        <v>88</v>
      </c>
      <c r="E93933" t="s">
        <v>89</v>
      </c>
      <c r="F93933" t="s">
        <v>19</v>
      </c>
      <c r="G93933" t="s">
        <v>20</v>
      </c>
      <c r="H93933">
        <v>1985</v>
      </c>
      <c r="I93933">
        <v>254.661</v>
      </c>
    </row>
    <row r="93934" spans="1:9" x14ac:dyDescent="0.3">
      <c r="A93934" s="1">
        <v>42279</v>
      </c>
      <c r="B93934" t="s">
        <v>23</v>
      </c>
      <c r="C93934" t="s">
        <v>24</v>
      </c>
      <c r="D93934" t="s">
        <v>88</v>
      </c>
      <c r="E93934" t="s">
        <v>89</v>
      </c>
      <c r="F93934" t="s">
        <v>19</v>
      </c>
      <c r="G93934" t="s">
        <v>20</v>
      </c>
      <c r="H93934">
        <v>1987</v>
      </c>
      <c r="I93934">
        <v>193.64099999999999</v>
      </c>
    </row>
    <row r="93935" spans="1:9" x14ac:dyDescent="0.3">
      <c r="A93935" s="1">
        <v>42279</v>
      </c>
      <c r="B93935" t="s">
        <v>23</v>
      </c>
      <c r="C93935" t="s">
        <v>24</v>
      </c>
      <c r="D93935" t="s">
        <v>33</v>
      </c>
      <c r="E93935" t="s">
        <v>34</v>
      </c>
      <c r="F93935" t="s">
        <v>19</v>
      </c>
      <c r="G93935" t="s">
        <v>20</v>
      </c>
      <c r="H93935">
        <v>1988</v>
      </c>
      <c r="I93935">
        <v>190.75200000000001</v>
      </c>
    </row>
    <row r="93936" spans="1:9" x14ac:dyDescent="0.3">
      <c r="A93936" s="1">
        <v>42279</v>
      </c>
      <c r="B93936" t="s">
        <v>23</v>
      </c>
      <c r="C93936" t="s">
        <v>24</v>
      </c>
      <c r="D93936" t="s">
        <v>118</v>
      </c>
      <c r="E93936" t="s">
        <v>119</v>
      </c>
      <c r="F93936" t="s">
        <v>19</v>
      </c>
      <c r="G93936" t="s">
        <v>20</v>
      </c>
      <c r="H93936">
        <v>1987</v>
      </c>
      <c r="I93936">
        <v>482.05700000000002</v>
      </c>
    </row>
    <row r="93937" spans="1:9" x14ac:dyDescent="0.3">
      <c r="A93937" s="1">
        <v>42279</v>
      </c>
      <c r="B93937" t="s">
        <v>33</v>
      </c>
      <c r="C93937" t="s">
        <v>34</v>
      </c>
      <c r="D93937" t="s">
        <v>120</v>
      </c>
      <c r="E93937" t="s">
        <v>121</v>
      </c>
      <c r="F93937" t="s">
        <v>19</v>
      </c>
      <c r="G93937" t="s">
        <v>20</v>
      </c>
      <c r="H93937">
        <v>1989</v>
      </c>
      <c r="I93937">
        <v>494.33800000000002</v>
      </c>
    </row>
    <row r="93938" spans="1:9" x14ac:dyDescent="0.3">
      <c r="A93938" s="1">
        <v>42279</v>
      </c>
      <c r="B93938" t="s">
        <v>33</v>
      </c>
      <c r="C93938" t="s">
        <v>34</v>
      </c>
      <c r="D93938" t="s">
        <v>29</v>
      </c>
      <c r="E93938" t="s">
        <v>30</v>
      </c>
      <c r="F93938" t="s">
        <v>19</v>
      </c>
      <c r="G93938" t="s">
        <v>41</v>
      </c>
      <c r="H93938">
        <v>1980</v>
      </c>
      <c r="I93938">
        <v>594.78800000000001</v>
      </c>
    </row>
    <row r="93939" spans="1:9" x14ac:dyDescent="0.3">
      <c r="A93939" s="1">
        <v>42279</v>
      </c>
      <c r="B93939" t="s">
        <v>33</v>
      </c>
      <c r="C93939" t="s">
        <v>34</v>
      </c>
      <c r="D93939" t="s">
        <v>17</v>
      </c>
      <c r="E93939" t="s">
        <v>18</v>
      </c>
      <c r="F93939" t="s">
        <v>19</v>
      </c>
      <c r="G93939" t="s">
        <v>20</v>
      </c>
      <c r="H93939">
        <v>1974</v>
      </c>
      <c r="I93939">
        <v>283.18700000000001</v>
      </c>
    </row>
    <row r="93940" spans="1:9" x14ac:dyDescent="0.3">
      <c r="A93940" s="1">
        <v>42279</v>
      </c>
      <c r="B93940" t="s">
        <v>33</v>
      </c>
      <c r="C93940" t="s">
        <v>34</v>
      </c>
      <c r="D93940" t="s">
        <v>76</v>
      </c>
      <c r="E93940" t="s">
        <v>77</v>
      </c>
      <c r="F93940" t="s">
        <v>19</v>
      </c>
      <c r="G93940" t="s">
        <v>20</v>
      </c>
      <c r="H93940">
        <v>1985</v>
      </c>
      <c r="I93940">
        <v>2330.2440000000001</v>
      </c>
    </row>
    <row r="93941" spans="1:9" x14ac:dyDescent="0.3">
      <c r="A93941" s="1">
        <v>42279</v>
      </c>
      <c r="B93941" t="s">
        <v>33</v>
      </c>
      <c r="C93941" t="s">
        <v>34</v>
      </c>
      <c r="D93941" t="s">
        <v>78</v>
      </c>
      <c r="E93941" t="s">
        <v>79</v>
      </c>
      <c r="F93941" t="s">
        <v>19</v>
      </c>
      <c r="G93941" t="s">
        <v>20</v>
      </c>
      <c r="H93941">
        <v>1987</v>
      </c>
      <c r="I93941">
        <v>703.44799999999998</v>
      </c>
    </row>
    <row r="93942" spans="1:9" x14ac:dyDescent="0.3">
      <c r="A93942" s="1">
        <v>42279</v>
      </c>
      <c r="B93942" t="s">
        <v>33</v>
      </c>
      <c r="C93942" t="s">
        <v>34</v>
      </c>
      <c r="D93942" t="s">
        <v>66</v>
      </c>
      <c r="E93942" t="s">
        <v>67</v>
      </c>
      <c r="F93942" t="s">
        <v>19</v>
      </c>
      <c r="G93942" t="s">
        <v>20</v>
      </c>
      <c r="H93942">
        <v>1986</v>
      </c>
      <c r="I93942">
        <v>895.17200000000003</v>
      </c>
    </row>
    <row r="93943" spans="1:9" x14ac:dyDescent="0.3">
      <c r="A93943" s="1">
        <v>42279</v>
      </c>
      <c r="B93943" t="s">
        <v>33</v>
      </c>
      <c r="C93943" t="s">
        <v>34</v>
      </c>
      <c r="D93943" t="s">
        <v>56</v>
      </c>
      <c r="E93943" t="s">
        <v>57</v>
      </c>
      <c r="F93943" t="s">
        <v>19</v>
      </c>
      <c r="G93943" t="s">
        <v>20</v>
      </c>
      <c r="H93943">
        <v>1984</v>
      </c>
      <c r="I93943">
        <v>700.452</v>
      </c>
    </row>
    <row r="93944" spans="1:9" x14ac:dyDescent="0.3">
      <c r="A93944" s="1">
        <v>42279</v>
      </c>
      <c r="B93944" t="s">
        <v>82</v>
      </c>
      <c r="C93944" t="s">
        <v>83</v>
      </c>
      <c r="D93944" t="s">
        <v>11</v>
      </c>
      <c r="E93944" t="s">
        <v>12</v>
      </c>
      <c r="F93944" t="s">
        <v>13</v>
      </c>
      <c r="G93944" t="s">
        <v>14</v>
      </c>
      <c r="I93944">
        <v>675.24599999999998</v>
      </c>
    </row>
    <row r="93945" spans="1:9" x14ac:dyDescent="0.3">
      <c r="A93945" s="1">
        <v>42279</v>
      </c>
      <c r="B93945" t="s">
        <v>82</v>
      </c>
      <c r="C93945" t="s">
        <v>83</v>
      </c>
      <c r="D93945" t="s">
        <v>111</v>
      </c>
      <c r="E93945" t="s">
        <v>112</v>
      </c>
      <c r="F93945" t="s">
        <v>19</v>
      </c>
      <c r="G93945" t="s">
        <v>20</v>
      </c>
      <c r="H93945">
        <v>1953</v>
      </c>
      <c r="I93945">
        <v>109.666</v>
      </c>
    </row>
    <row r="93946" spans="1:9" x14ac:dyDescent="0.3">
      <c r="A93946" s="1">
        <v>42279</v>
      </c>
      <c r="B93946" t="s">
        <v>82</v>
      </c>
      <c r="C93946" t="s">
        <v>83</v>
      </c>
      <c r="D93946" t="s">
        <v>31</v>
      </c>
      <c r="E93946" t="s">
        <v>32</v>
      </c>
      <c r="F93946" t="s">
        <v>19</v>
      </c>
      <c r="G93946" t="s">
        <v>20</v>
      </c>
      <c r="H93946">
        <v>1982</v>
      </c>
      <c r="I93946">
        <v>307.41500000000002</v>
      </c>
    </row>
    <row r="93947" spans="1:9" x14ac:dyDescent="0.3">
      <c r="A93947" s="1">
        <v>42279</v>
      </c>
      <c r="B93947" t="s">
        <v>82</v>
      </c>
      <c r="C93947" t="s">
        <v>83</v>
      </c>
      <c r="D93947" t="s">
        <v>17</v>
      </c>
      <c r="E93947" t="s">
        <v>18</v>
      </c>
      <c r="F93947" t="s">
        <v>19</v>
      </c>
      <c r="G93947" t="s">
        <v>41</v>
      </c>
      <c r="H93947">
        <v>1966</v>
      </c>
      <c r="I93947">
        <v>264.03699999999998</v>
      </c>
    </row>
    <row r="93948" spans="1:9" x14ac:dyDescent="0.3">
      <c r="A93948" s="1">
        <v>42279</v>
      </c>
      <c r="B93948" t="s">
        <v>82</v>
      </c>
      <c r="C93948" t="s">
        <v>83</v>
      </c>
      <c r="D93948" t="s">
        <v>17</v>
      </c>
      <c r="E93948" t="s">
        <v>18</v>
      </c>
      <c r="F93948" t="s">
        <v>19</v>
      </c>
      <c r="G93948" t="s">
        <v>20</v>
      </c>
      <c r="H93948">
        <v>1987</v>
      </c>
      <c r="I93948">
        <v>306.63400000000001</v>
      </c>
    </row>
    <row r="93949" spans="1:9" x14ac:dyDescent="0.3">
      <c r="A93949" s="1">
        <v>42279</v>
      </c>
      <c r="B93949" t="s">
        <v>82</v>
      </c>
      <c r="C93949" t="s">
        <v>83</v>
      </c>
      <c r="D93949" t="s">
        <v>88</v>
      </c>
      <c r="E93949" t="s">
        <v>89</v>
      </c>
      <c r="F93949" t="s">
        <v>19</v>
      </c>
      <c r="G93949" t="s">
        <v>41</v>
      </c>
      <c r="H93949">
        <v>1980</v>
      </c>
      <c r="I93949">
        <v>718.13499999999999</v>
      </c>
    </row>
    <row r="93950" spans="1:9" x14ac:dyDescent="0.3">
      <c r="A93950" s="1">
        <v>42279</v>
      </c>
      <c r="B93950" t="s">
        <v>82</v>
      </c>
      <c r="C93950" t="s">
        <v>83</v>
      </c>
      <c r="D93950" t="s">
        <v>88</v>
      </c>
      <c r="E93950" t="s">
        <v>89</v>
      </c>
      <c r="F93950" t="s">
        <v>19</v>
      </c>
      <c r="G93950" t="s">
        <v>20</v>
      </c>
      <c r="H93950">
        <v>1967</v>
      </c>
      <c r="I93950">
        <v>507.89400000000001</v>
      </c>
    </row>
    <row r="93951" spans="1:9" x14ac:dyDescent="0.3">
      <c r="A93951" s="1">
        <v>42279</v>
      </c>
      <c r="B93951" t="s">
        <v>82</v>
      </c>
      <c r="C93951" t="s">
        <v>83</v>
      </c>
      <c r="D93951" t="s">
        <v>88</v>
      </c>
      <c r="E93951" t="s">
        <v>89</v>
      </c>
      <c r="F93951" t="s">
        <v>19</v>
      </c>
      <c r="G93951" t="s">
        <v>20</v>
      </c>
      <c r="H93951">
        <v>1980</v>
      </c>
      <c r="I93951">
        <v>691.13800000000003</v>
      </c>
    </row>
    <row r="93952" spans="1:9" x14ac:dyDescent="0.3">
      <c r="A93952" s="1">
        <v>42279</v>
      </c>
      <c r="B93952" t="s">
        <v>82</v>
      </c>
      <c r="C93952" t="s">
        <v>83</v>
      </c>
      <c r="D93952" t="s">
        <v>88</v>
      </c>
      <c r="E93952" t="s">
        <v>89</v>
      </c>
      <c r="F93952" t="s">
        <v>19</v>
      </c>
      <c r="G93952" t="s">
        <v>20</v>
      </c>
      <c r="H93952">
        <v>1983</v>
      </c>
      <c r="I93952">
        <v>471.75900000000001</v>
      </c>
    </row>
    <row r="93953" spans="1:9" x14ac:dyDescent="0.3">
      <c r="A93953" s="1">
        <v>42279</v>
      </c>
      <c r="B93953" t="s">
        <v>82</v>
      </c>
      <c r="C93953" t="s">
        <v>83</v>
      </c>
      <c r="D93953" t="s">
        <v>88</v>
      </c>
      <c r="E93953" t="s">
        <v>89</v>
      </c>
      <c r="F93953" t="s">
        <v>13</v>
      </c>
      <c r="G93953" t="s">
        <v>14</v>
      </c>
      <c r="I93953">
        <v>13684.142</v>
      </c>
    </row>
    <row r="93954" spans="1:9" x14ac:dyDescent="0.3">
      <c r="A93954" s="1">
        <v>42279</v>
      </c>
      <c r="B93954" t="s">
        <v>82</v>
      </c>
      <c r="C93954" t="s">
        <v>83</v>
      </c>
      <c r="D93954" t="s">
        <v>23</v>
      </c>
      <c r="E93954" t="s">
        <v>24</v>
      </c>
      <c r="F93954" t="s">
        <v>19</v>
      </c>
      <c r="G93954" t="s">
        <v>20</v>
      </c>
      <c r="H93954">
        <v>1961</v>
      </c>
      <c r="I93954">
        <v>390.58800000000002</v>
      </c>
    </row>
    <row r="93955" spans="1:9" x14ac:dyDescent="0.3">
      <c r="A93955" s="1">
        <v>42279</v>
      </c>
      <c r="B93955" t="s">
        <v>82</v>
      </c>
      <c r="C93955" t="s">
        <v>83</v>
      </c>
      <c r="D93955" t="s">
        <v>23</v>
      </c>
      <c r="E93955" t="s">
        <v>24</v>
      </c>
      <c r="F93955" t="s">
        <v>19</v>
      </c>
      <c r="G93955" t="s">
        <v>20</v>
      </c>
      <c r="H93955">
        <v>1989</v>
      </c>
      <c r="I93955">
        <v>370.04700000000003</v>
      </c>
    </row>
    <row r="93956" spans="1:9" x14ac:dyDescent="0.3">
      <c r="A93956" s="1">
        <v>42279</v>
      </c>
      <c r="B93956" t="s">
        <v>82</v>
      </c>
      <c r="C93956" t="s">
        <v>83</v>
      </c>
      <c r="D93956" t="s">
        <v>68</v>
      </c>
      <c r="E93956" t="s">
        <v>69</v>
      </c>
      <c r="F93956" t="s">
        <v>19</v>
      </c>
      <c r="G93956" t="s">
        <v>20</v>
      </c>
      <c r="H93956">
        <v>1988</v>
      </c>
      <c r="I93956">
        <v>516.59799999999996</v>
      </c>
    </row>
    <row r="93957" spans="1:9" x14ac:dyDescent="0.3">
      <c r="A93957" s="1">
        <v>42279</v>
      </c>
      <c r="B93957" t="s">
        <v>82</v>
      </c>
      <c r="C93957" t="s">
        <v>83</v>
      </c>
      <c r="D93957" t="s">
        <v>68</v>
      </c>
      <c r="E93957" t="s">
        <v>69</v>
      </c>
      <c r="F93957" t="s">
        <v>19</v>
      </c>
      <c r="G93957" t="s">
        <v>20</v>
      </c>
      <c r="H93957">
        <v>1992</v>
      </c>
      <c r="I93957">
        <v>959.22199999999998</v>
      </c>
    </row>
    <row r="93958" spans="1:9" x14ac:dyDescent="0.3">
      <c r="A93958" s="1">
        <v>42279</v>
      </c>
      <c r="B93958" t="s">
        <v>82</v>
      </c>
      <c r="C93958" t="s">
        <v>83</v>
      </c>
      <c r="D93958" t="s">
        <v>122</v>
      </c>
      <c r="E93958" t="s">
        <v>123</v>
      </c>
      <c r="F93958" t="s">
        <v>13</v>
      </c>
      <c r="G93958" t="s">
        <v>14</v>
      </c>
      <c r="I93958">
        <v>555.04499999999996</v>
      </c>
    </row>
    <row r="93959" spans="1:9" x14ac:dyDescent="0.3">
      <c r="A93959" s="1">
        <v>42279</v>
      </c>
      <c r="B93959" t="s">
        <v>82</v>
      </c>
      <c r="C93959" t="s">
        <v>83</v>
      </c>
      <c r="D93959" t="s">
        <v>86</v>
      </c>
      <c r="E93959" t="s">
        <v>87</v>
      </c>
      <c r="F93959" t="s">
        <v>19</v>
      </c>
      <c r="G93959" t="s">
        <v>20</v>
      </c>
      <c r="H93959">
        <v>1981</v>
      </c>
      <c r="I93959">
        <v>472.41500000000002</v>
      </c>
    </row>
    <row r="93960" spans="1:9" x14ac:dyDescent="0.3">
      <c r="A93960" s="1">
        <v>42279</v>
      </c>
      <c r="B93960" t="s">
        <v>98</v>
      </c>
      <c r="C93960" t="s">
        <v>99</v>
      </c>
      <c r="D93960" t="s">
        <v>76</v>
      </c>
      <c r="E93960" t="s">
        <v>77</v>
      </c>
      <c r="F93960" t="s">
        <v>19</v>
      </c>
      <c r="G93960" t="s">
        <v>20</v>
      </c>
      <c r="H93960">
        <v>1973</v>
      </c>
      <c r="I93960">
        <v>374.54500000000002</v>
      </c>
    </row>
    <row r="93961" spans="1:9" x14ac:dyDescent="0.3">
      <c r="A93961" s="1">
        <v>42279</v>
      </c>
      <c r="B93961" t="s">
        <v>98</v>
      </c>
      <c r="C93961" t="s">
        <v>99</v>
      </c>
      <c r="D93961" t="s">
        <v>66</v>
      </c>
      <c r="E93961" t="s">
        <v>67</v>
      </c>
      <c r="F93961" t="s">
        <v>19</v>
      </c>
      <c r="G93961" t="s">
        <v>20</v>
      </c>
      <c r="H93961">
        <v>1969</v>
      </c>
      <c r="I93961">
        <v>794.52800000000002</v>
      </c>
    </row>
    <row r="93962" spans="1:9" x14ac:dyDescent="0.3">
      <c r="A93962" s="1">
        <v>42279</v>
      </c>
      <c r="B93962" t="s">
        <v>98</v>
      </c>
      <c r="C93962" t="s">
        <v>99</v>
      </c>
      <c r="D93962" t="s">
        <v>60</v>
      </c>
      <c r="E93962" t="s">
        <v>61</v>
      </c>
      <c r="F93962" t="s">
        <v>13</v>
      </c>
      <c r="G93962" t="s">
        <v>14</v>
      </c>
      <c r="I93962">
        <v>1120.086</v>
      </c>
    </row>
    <row r="93963" spans="1:9" x14ac:dyDescent="0.3">
      <c r="A93963" s="1">
        <v>42279</v>
      </c>
      <c r="B93963" t="s">
        <v>98</v>
      </c>
      <c r="C93963" t="s">
        <v>99</v>
      </c>
      <c r="D93963" t="s">
        <v>33</v>
      </c>
      <c r="E93963" t="s">
        <v>34</v>
      </c>
      <c r="F93963" t="s">
        <v>19</v>
      </c>
      <c r="G93963" t="s">
        <v>20</v>
      </c>
      <c r="H93963">
        <v>1988</v>
      </c>
      <c r="I93963">
        <v>932.64300000000003</v>
      </c>
    </row>
    <row r="93964" spans="1:9" x14ac:dyDescent="0.3">
      <c r="A93964" s="1">
        <v>42279</v>
      </c>
      <c r="B93964" t="s">
        <v>98</v>
      </c>
      <c r="C93964" t="s">
        <v>99</v>
      </c>
      <c r="D93964" t="s">
        <v>74</v>
      </c>
      <c r="E93964" t="s">
        <v>75</v>
      </c>
      <c r="F93964" t="s">
        <v>13</v>
      </c>
      <c r="G93964" t="s">
        <v>14</v>
      </c>
      <c r="I93964">
        <v>895.52200000000005</v>
      </c>
    </row>
    <row r="93965" spans="1:9" x14ac:dyDescent="0.3">
      <c r="A93965" s="1">
        <v>42279</v>
      </c>
      <c r="B93965" t="s">
        <v>74</v>
      </c>
      <c r="C93965" t="s">
        <v>75</v>
      </c>
      <c r="D93965" t="s">
        <v>15</v>
      </c>
      <c r="E93965" t="s">
        <v>16</v>
      </c>
      <c r="F93965" t="s">
        <v>19</v>
      </c>
      <c r="G93965" t="s">
        <v>20</v>
      </c>
      <c r="H93965">
        <v>1978</v>
      </c>
      <c r="I93965">
        <v>721.91800000000001</v>
      </c>
    </row>
    <row r="93966" spans="1:9" x14ac:dyDescent="0.3">
      <c r="A93966" s="1">
        <v>42279</v>
      </c>
      <c r="B93966" t="s">
        <v>74</v>
      </c>
      <c r="C93966" t="s">
        <v>75</v>
      </c>
      <c r="D93966" t="s">
        <v>76</v>
      </c>
      <c r="E93966" t="s">
        <v>77</v>
      </c>
      <c r="F93966" t="s">
        <v>19</v>
      </c>
      <c r="G93966" t="s">
        <v>20</v>
      </c>
      <c r="H93966">
        <v>1985</v>
      </c>
      <c r="I93966">
        <v>146.47200000000001</v>
      </c>
    </row>
    <row r="93967" spans="1:9" x14ac:dyDescent="0.3">
      <c r="A93967" s="1">
        <v>42279</v>
      </c>
      <c r="B93967" t="s">
        <v>74</v>
      </c>
      <c r="C93967" t="s">
        <v>75</v>
      </c>
      <c r="D93967" t="s">
        <v>78</v>
      </c>
      <c r="E93967" t="s">
        <v>79</v>
      </c>
      <c r="F93967" t="s">
        <v>19</v>
      </c>
      <c r="G93967" t="s">
        <v>41</v>
      </c>
      <c r="H93967">
        <v>1952</v>
      </c>
      <c r="I93967">
        <v>358.24299999999999</v>
      </c>
    </row>
    <row r="93968" spans="1:9" x14ac:dyDescent="0.3">
      <c r="A93968" s="1">
        <v>42279</v>
      </c>
      <c r="B93968" t="s">
        <v>74</v>
      </c>
      <c r="C93968" t="s">
        <v>75</v>
      </c>
      <c r="D93968" t="s">
        <v>78</v>
      </c>
      <c r="E93968" t="s">
        <v>79</v>
      </c>
      <c r="F93968" t="s">
        <v>19</v>
      </c>
      <c r="G93968" t="s">
        <v>41</v>
      </c>
      <c r="H93968">
        <v>1973</v>
      </c>
      <c r="I93968">
        <v>331.83300000000003</v>
      </c>
    </row>
    <row r="93969" spans="1:9" x14ac:dyDescent="0.3">
      <c r="A93969" s="1">
        <v>42279</v>
      </c>
      <c r="B93969" t="s">
        <v>74</v>
      </c>
      <c r="C93969" t="s">
        <v>75</v>
      </c>
      <c r="D93969" t="s">
        <v>33</v>
      </c>
      <c r="E93969" t="s">
        <v>34</v>
      </c>
      <c r="F93969" t="s">
        <v>19</v>
      </c>
      <c r="G93969" t="s">
        <v>20</v>
      </c>
      <c r="H93969">
        <v>1969</v>
      </c>
      <c r="I93969">
        <v>432.75700000000001</v>
      </c>
    </row>
    <row r="93970" spans="1:9" x14ac:dyDescent="0.3">
      <c r="A93970" s="1">
        <v>42279</v>
      </c>
      <c r="B93970" t="s">
        <v>74</v>
      </c>
      <c r="C93970" t="s">
        <v>75</v>
      </c>
      <c r="D93970" t="s">
        <v>84</v>
      </c>
      <c r="E93970" t="s">
        <v>85</v>
      </c>
      <c r="F93970" t="s">
        <v>13</v>
      </c>
      <c r="G93970" t="s">
        <v>14</v>
      </c>
      <c r="I93970">
        <v>1366.989</v>
      </c>
    </row>
    <row r="93971" spans="1:9" x14ac:dyDescent="0.3">
      <c r="A93971" s="1">
        <v>42279</v>
      </c>
      <c r="B93971" t="s">
        <v>103</v>
      </c>
      <c r="C93971" t="s">
        <v>104</v>
      </c>
      <c r="D93971" t="s">
        <v>9</v>
      </c>
      <c r="E93971" t="s">
        <v>10</v>
      </c>
      <c r="F93971" t="s">
        <v>13</v>
      </c>
      <c r="G93971" t="s">
        <v>14</v>
      </c>
      <c r="I93971">
        <v>5640.1660000000002</v>
      </c>
    </row>
    <row r="93972" spans="1:9" x14ac:dyDescent="0.3">
      <c r="A93972" s="1">
        <v>42279</v>
      </c>
      <c r="B93972" t="s">
        <v>103</v>
      </c>
      <c r="C93972" t="s">
        <v>104</v>
      </c>
      <c r="D93972" t="s">
        <v>11</v>
      </c>
      <c r="E93972" t="s">
        <v>12</v>
      </c>
      <c r="F93972" t="s">
        <v>19</v>
      </c>
      <c r="G93972" t="s">
        <v>20</v>
      </c>
      <c r="H93972">
        <v>1989</v>
      </c>
      <c r="I93972">
        <v>193.756</v>
      </c>
    </row>
    <row r="93973" spans="1:9" x14ac:dyDescent="0.3">
      <c r="A93973" s="1">
        <v>42279</v>
      </c>
      <c r="B93973" t="s">
        <v>103</v>
      </c>
      <c r="C93973" t="s">
        <v>104</v>
      </c>
      <c r="D93973" t="s">
        <v>17</v>
      </c>
      <c r="E93973" t="s">
        <v>18</v>
      </c>
      <c r="F93973" t="s">
        <v>19</v>
      </c>
      <c r="G93973" t="s">
        <v>41</v>
      </c>
      <c r="H93973">
        <v>1984</v>
      </c>
      <c r="I93973">
        <v>464.56900000000002</v>
      </c>
    </row>
    <row r="93974" spans="1:9" x14ac:dyDescent="0.3">
      <c r="A93974" s="1">
        <v>42279</v>
      </c>
      <c r="B93974" t="s">
        <v>103</v>
      </c>
      <c r="C93974" t="s">
        <v>104</v>
      </c>
      <c r="D93974" t="s">
        <v>88</v>
      </c>
      <c r="E93974" t="s">
        <v>89</v>
      </c>
      <c r="F93974" t="s">
        <v>13</v>
      </c>
      <c r="G93974" t="s">
        <v>14</v>
      </c>
      <c r="I93974">
        <v>636.56299999999999</v>
      </c>
    </row>
    <row r="93975" spans="1:9" x14ac:dyDescent="0.3">
      <c r="A93975" s="1">
        <v>42279</v>
      </c>
      <c r="B93975" t="s">
        <v>68</v>
      </c>
      <c r="C93975" t="s">
        <v>69</v>
      </c>
      <c r="D93975" t="s">
        <v>15</v>
      </c>
      <c r="E93975" t="s">
        <v>16</v>
      </c>
      <c r="F93975" t="s">
        <v>19</v>
      </c>
      <c r="G93975" t="s">
        <v>20</v>
      </c>
      <c r="H93975">
        <v>1980</v>
      </c>
      <c r="I93975">
        <v>404.59199999999998</v>
      </c>
    </row>
    <row r="93976" spans="1:9" x14ac:dyDescent="0.3">
      <c r="A93976" s="1">
        <v>42279</v>
      </c>
      <c r="B93976" t="s">
        <v>68</v>
      </c>
      <c r="C93976" t="s">
        <v>69</v>
      </c>
      <c r="D93976" t="s">
        <v>29</v>
      </c>
      <c r="E93976" t="s">
        <v>30</v>
      </c>
      <c r="F93976" t="s">
        <v>19</v>
      </c>
      <c r="G93976" t="s">
        <v>41</v>
      </c>
      <c r="H93976">
        <v>1984</v>
      </c>
      <c r="I93976">
        <v>885.63199999999995</v>
      </c>
    </row>
    <row r="93977" spans="1:9" x14ac:dyDescent="0.3">
      <c r="A93977" s="1">
        <v>42279</v>
      </c>
      <c r="B93977" t="s">
        <v>68</v>
      </c>
      <c r="C93977" t="s">
        <v>69</v>
      </c>
      <c r="D93977" t="s">
        <v>31</v>
      </c>
      <c r="E93977" t="s">
        <v>32</v>
      </c>
      <c r="F93977" t="s">
        <v>19</v>
      </c>
      <c r="G93977" t="s">
        <v>20</v>
      </c>
      <c r="H93977">
        <v>1959</v>
      </c>
      <c r="I93977">
        <v>758.65099999999995</v>
      </c>
    </row>
    <row r="93978" spans="1:9" x14ac:dyDescent="0.3">
      <c r="A93978" s="1">
        <v>42279</v>
      </c>
      <c r="B93978" t="s">
        <v>68</v>
      </c>
      <c r="C93978" t="s">
        <v>69</v>
      </c>
      <c r="D93978" t="s">
        <v>76</v>
      </c>
      <c r="E93978" t="s">
        <v>77</v>
      </c>
      <c r="F93978" t="s">
        <v>19</v>
      </c>
      <c r="G93978" t="s">
        <v>20</v>
      </c>
      <c r="H93978">
        <v>1992</v>
      </c>
      <c r="I93978">
        <v>338.05200000000002</v>
      </c>
    </row>
    <row r="93979" spans="1:9" x14ac:dyDescent="0.3">
      <c r="A93979" s="1">
        <v>42279</v>
      </c>
      <c r="B93979" t="s">
        <v>68</v>
      </c>
      <c r="C93979" t="s">
        <v>69</v>
      </c>
      <c r="D93979" t="s">
        <v>80</v>
      </c>
      <c r="E93979" t="s">
        <v>81</v>
      </c>
      <c r="F93979" t="s">
        <v>19</v>
      </c>
      <c r="G93979" t="s">
        <v>41</v>
      </c>
      <c r="H93979">
        <v>1987</v>
      </c>
      <c r="I93979">
        <v>632.01099999999997</v>
      </c>
    </row>
    <row r="93980" spans="1:9" x14ac:dyDescent="0.3">
      <c r="A93980" s="1">
        <v>42279</v>
      </c>
      <c r="B93980" t="s">
        <v>68</v>
      </c>
      <c r="C93980" t="s">
        <v>69</v>
      </c>
      <c r="D93980" t="s">
        <v>78</v>
      </c>
      <c r="E93980" t="s">
        <v>79</v>
      </c>
      <c r="F93980" t="s">
        <v>19</v>
      </c>
      <c r="G93980" t="s">
        <v>41</v>
      </c>
      <c r="H93980">
        <v>1974</v>
      </c>
      <c r="I93980">
        <v>692.32600000000002</v>
      </c>
    </row>
    <row r="93981" spans="1:9" x14ac:dyDescent="0.3">
      <c r="A93981" s="1">
        <v>42279</v>
      </c>
      <c r="B93981" t="s">
        <v>68</v>
      </c>
      <c r="C93981" t="s">
        <v>69</v>
      </c>
      <c r="D93981" t="s">
        <v>58</v>
      </c>
      <c r="E93981" t="s">
        <v>59</v>
      </c>
      <c r="F93981" t="s">
        <v>19</v>
      </c>
      <c r="G93981" t="s">
        <v>41</v>
      </c>
      <c r="H93981">
        <v>1988</v>
      </c>
      <c r="I93981">
        <v>1435.287</v>
      </c>
    </row>
    <row r="93982" spans="1:9" x14ac:dyDescent="0.3">
      <c r="A93982" s="1">
        <v>42279</v>
      </c>
      <c r="B93982" t="s">
        <v>68</v>
      </c>
      <c r="C93982" t="s">
        <v>69</v>
      </c>
      <c r="D93982" t="s">
        <v>23</v>
      </c>
      <c r="E93982" t="s">
        <v>24</v>
      </c>
      <c r="F93982" t="s">
        <v>19</v>
      </c>
      <c r="G93982" t="s">
        <v>41</v>
      </c>
      <c r="H93982">
        <v>1991</v>
      </c>
      <c r="I93982">
        <v>566.87199999999996</v>
      </c>
    </row>
    <row r="93983" spans="1:9" x14ac:dyDescent="0.3">
      <c r="A93983" s="1">
        <v>42279</v>
      </c>
      <c r="B93983" t="s">
        <v>68</v>
      </c>
      <c r="C93983" t="s">
        <v>69</v>
      </c>
      <c r="D93983" t="s">
        <v>23</v>
      </c>
      <c r="E93983" t="s">
        <v>24</v>
      </c>
      <c r="F93983" t="s">
        <v>19</v>
      </c>
      <c r="G93983" t="s">
        <v>20</v>
      </c>
      <c r="H93983">
        <v>1977</v>
      </c>
      <c r="I93983">
        <v>298.12700000000001</v>
      </c>
    </row>
    <row r="93984" spans="1:9" x14ac:dyDescent="0.3">
      <c r="A93984" s="1">
        <v>42279</v>
      </c>
      <c r="B93984" t="s">
        <v>68</v>
      </c>
      <c r="C93984" t="s">
        <v>69</v>
      </c>
      <c r="D93984" t="s">
        <v>82</v>
      </c>
      <c r="E93984" t="s">
        <v>83</v>
      </c>
      <c r="F93984" t="s">
        <v>19</v>
      </c>
      <c r="G93984" t="s">
        <v>20</v>
      </c>
      <c r="H93984">
        <v>1988</v>
      </c>
      <c r="I93984">
        <v>487.52</v>
      </c>
    </row>
    <row r="93985" spans="1:9" x14ac:dyDescent="0.3">
      <c r="A93985" s="1">
        <v>42279</v>
      </c>
      <c r="B93985" t="s">
        <v>68</v>
      </c>
      <c r="C93985" t="s">
        <v>69</v>
      </c>
      <c r="D93985" t="s">
        <v>74</v>
      </c>
      <c r="E93985" t="s">
        <v>75</v>
      </c>
      <c r="F93985" t="s">
        <v>19</v>
      </c>
      <c r="G93985" t="s">
        <v>41</v>
      </c>
      <c r="H93985">
        <v>1961</v>
      </c>
      <c r="I93985">
        <v>697.49900000000002</v>
      </c>
    </row>
    <row r="93986" spans="1:9" x14ac:dyDescent="0.3">
      <c r="A93986" s="1">
        <v>42279</v>
      </c>
      <c r="B93986" t="s">
        <v>68</v>
      </c>
      <c r="C93986" t="s">
        <v>69</v>
      </c>
      <c r="D93986" t="s">
        <v>103</v>
      </c>
      <c r="E93986" t="s">
        <v>104</v>
      </c>
      <c r="F93986" t="s">
        <v>13</v>
      </c>
      <c r="G93986" t="s">
        <v>14</v>
      </c>
      <c r="I93986">
        <v>508.32400000000001</v>
      </c>
    </row>
    <row r="93987" spans="1:9" x14ac:dyDescent="0.3">
      <c r="A93987" s="1">
        <v>42279</v>
      </c>
      <c r="B93987" t="s">
        <v>118</v>
      </c>
      <c r="C93987" t="s">
        <v>119</v>
      </c>
      <c r="D93987" t="s">
        <v>9</v>
      </c>
      <c r="E93987" t="s">
        <v>10</v>
      </c>
      <c r="F93987" t="s">
        <v>19</v>
      </c>
      <c r="G93987" t="s">
        <v>20</v>
      </c>
      <c r="H93987">
        <v>1983</v>
      </c>
      <c r="I93987">
        <v>456.83800000000002</v>
      </c>
    </row>
    <row r="93988" spans="1:9" x14ac:dyDescent="0.3">
      <c r="A93988" s="1">
        <v>42279</v>
      </c>
      <c r="B93988" t="s">
        <v>118</v>
      </c>
      <c r="C93988" t="s">
        <v>119</v>
      </c>
      <c r="D93988" t="s">
        <v>11</v>
      </c>
      <c r="E93988" t="s">
        <v>12</v>
      </c>
      <c r="F93988" t="s">
        <v>19</v>
      </c>
      <c r="G93988" t="s">
        <v>20</v>
      </c>
      <c r="H93988">
        <v>1981</v>
      </c>
      <c r="I93988">
        <v>522.57100000000003</v>
      </c>
    </row>
    <row r="93989" spans="1:9" x14ac:dyDescent="0.3">
      <c r="A93989" s="1">
        <v>42279</v>
      </c>
      <c r="B93989" t="s">
        <v>118</v>
      </c>
      <c r="C93989" t="s">
        <v>119</v>
      </c>
      <c r="D93989" t="s">
        <v>111</v>
      </c>
      <c r="E93989" t="s">
        <v>112</v>
      </c>
      <c r="F93989" t="s">
        <v>19</v>
      </c>
      <c r="G93989" t="s">
        <v>20</v>
      </c>
      <c r="H93989">
        <v>1976</v>
      </c>
      <c r="I93989">
        <v>274.21300000000002</v>
      </c>
    </row>
    <row r="93990" spans="1:9" x14ac:dyDescent="0.3">
      <c r="A93990" s="1">
        <v>42279</v>
      </c>
      <c r="B93990" t="s">
        <v>118</v>
      </c>
      <c r="C93990" t="s">
        <v>119</v>
      </c>
      <c r="D93990" t="s">
        <v>111</v>
      </c>
      <c r="E93990" t="s">
        <v>112</v>
      </c>
      <c r="F93990" t="s">
        <v>19</v>
      </c>
      <c r="G93990" t="s">
        <v>20</v>
      </c>
      <c r="H93990">
        <v>1978</v>
      </c>
      <c r="I93990">
        <v>151.84899999999999</v>
      </c>
    </row>
    <row r="93991" spans="1:9" x14ac:dyDescent="0.3">
      <c r="A93991" s="1">
        <v>42279</v>
      </c>
      <c r="B93991" t="s">
        <v>118</v>
      </c>
      <c r="C93991" t="s">
        <v>119</v>
      </c>
      <c r="D93991" t="s">
        <v>120</v>
      </c>
      <c r="E93991" t="s">
        <v>121</v>
      </c>
      <c r="F93991" t="s">
        <v>13</v>
      </c>
      <c r="G93991" t="s">
        <v>14</v>
      </c>
      <c r="I93991">
        <v>4512.6350000000002</v>
      </c>
    </row>
    <row r="93992" spans="1:9" x14ac:dyDescent="0.3">
      <c r="A93992" s="1">
        <v>42279</v>
      </c>
      <c r="B93992" t="s">
        <v>118</v>
      </c>
      <c r="C93992" t="s">
        <v>119</v>
      </c>
      <c r="D93992" t="s">
        <v>88</v>
      </c>
      <c r="E93992" t="s">
        <v>89</v>
      </c>
      <c r="F93992" t="s">
        <v>19</v>
      </c>
      <c r="G93992" t="s">
        <v>20</v>
      </c>
      <c r="H93992">
        <v>1982</v>
      </c>
      <c r="I93992">
        <v>444.24400000000003</v>
      </c>
    </row>
    <row r="93993" spans="1:9" x14ac:dyDescent="0.3">
      <c r="A93993" s="1">
        <v>42279</v>
      </c>
      <c r="B93993" t="s">
        <v>118</v>
      </c>
      <c r="C93993" t="s">
        <v>119</v>
      </c>
      <c r="D93993" t="s">
        <v>23</v>
      </c>
      <c r="E93993" t="s">
        <v>24</v>
      </c>
      <c r="F93993" t="s">
        <v>19</v>
      </c>
      <c r="G93993" t="s">
        <v>20</v>
      </c>
      <c r="H93993">
        <v>1987</v>
      </c>
      <c r="I93993">
        <v>235.50800000000001</v>
      </c>
    </row>
    <row r="93994" spans="1:9" x14ac:dyDescent="0.3">
      <c r="A93994" s="1">
        <v>42279</v>
      </c>
      <c r="B93994" t="s">
        <v>122</v>
      </c>
      <c r="C93994" t="s">
        <v>123</v>
      </c>
      <c r="D93994" t="s">
        <v>33</v>
      </c>
      <c r="E93994" t="s">
        <v>34</v>
      </c>
      <c r="F93994" t="s">
        <v>19</v>
      </c>
      <c r="G93994" t="s">
        <v>20</v>
      </c>
      <c r="H93994">
        <v>1985</v>
      </c>
      <c r="I93994">
        <v>335.12099999999998</v>
      </c>
    </row>
    <row r="93995" spans="1:9" x14ac:dyDescent="0.3">
      <c r="A93995" s="1">
        <v>42279</v>
      </c>
      <c r="B93995" t="s">
        <v>122</v>
      </c>
      <c r="C93995" t="s">
        <v>123</v>
      </c>
      <c r="D93995" t="s">
        <v>82</v>
      </c>
      <c r="E93995" t="s">
        <v>83</v>
      </c>
      <c r="F93995" t="s">
        <v>13</v>
      </c>
      <c r="G93995" t="s">
        <v>14</v>
      </c>
      <c r="I93995">
        <v>873.803</v>
      </c>
    </row>
    <row r="93996" spans="1:9" x14ac:dyDescent="0.3">
      <c r="A93996" s="1">
        <v>42279</v>
      </c>
      <c r="B93996" t="s">
        <v>122</v>
      </c>
      <c r="C93996" t="s">
        <v>123</v>
      </c>
      <c r="D93996" t="s">
        <v>98</v>
      </c>
      <c r="E93996" t="s">
        <v>99</v>
      </c>
      <c r="F93996" t="s">
        <v>19</v>
      </c>
      <c r="G93996" t="s">
        <v>20</v>
      </c>
      <c r="H93996">
        <v>1985</v>
      </c>
      <c r="I93996">
        <v>537.197</v>
      </c>
    </row>
    <row r="93997" spans="1:9" x14ac:dyDescent="0.3">
      <c r="A93997" s="1">
        <v>42279</v>
      </c>
      <c r="B93997" t="s">
        <v>105</v>
      </c>
      <c r="C93997" t="s">
        <v>106</v>
      </c>
      <c r="D93997" t="s">
        <v>105</v>
      </c>
      <c r="E93997" t="s">
        <v>106</v>
      </c>
      <c r="F93997" t="s">
        <v>13</v>
      </c>
      <c r="G93997" t="s">
        <v>14</v>
      </c>
      <c r="I93997">
        <v>8869.9230000000007</v>
      </c>
    </row>
    <row r="93998" spans="1:9" x14ac:dyDescent="0.3">
      <c r="A93998" s="1">
        <v>42279</v>
      </c>
      <c r="B93998" t="s">
        <v>105</v>
      </c>
      <c r="C93998" t="s">
        <v>106</v>
      </c>
      <c r="D93998" t="s">
        <v>113</v>
      </c>
      <c r="E93998" t="s">
        <v>114</v>
      </c>
      <c r="F93998" t="s">
        <v>19</v>
      </c>
      <c r="G93998" t="s">
        <v>20</v>
      </c>
      <c r="H93998">
        <v>1995</v>
      </c>
      <c r="I93998">
        <v>671.83399999999995</v>
      </c>
    </row>
    <row r="93999" spans="1:9" x14ac:dyDescent="0.3">
      <c r="A93999" s="1">
        <v>42279</v>
      </c>
      <c r="B93999" t="s">
        <v>105</v>
      </c>
      <c r="C93999" t="s">
        <v>106</v>
      </c>
      <c r="D93999" t="s">
        <v>94</v>
      </c>
      <c r="E93999" t="s">
        <v>95</v>
      </c>
      <c r="F93999" t="s">
        <v>19</v>
      </c>
      <c r="G93999" t="s">
        <v>41</v>
      </c>
      <c r="H93999">
        <v>1989</v>
      </c>
      <c r="I93999">
        <v>798.33199999999999</v>
      </c>
    </row>
    <row r="94000" spans="1:9" x14ac:dyDescent="0.3">
      <c r="A94000" s="1">
        <v>42279</v>
      </c>
      <c r="B94000" t="s">
        <v>105</v>
      </c>
      <c r="C94000" t="s">
        <v>106</v>
      </c>
      <c r="D94000" t="s">
        <v>94</v>
      </c>
      <c r="E94000" t="s">
        <v>95</v>
      </c>
      <c r="F94000" t="s">
        <v>19</v>
      </c>
      <c r="G94000" t="s">
        <v>41</v>
      </c>
      <c r="H94000">
        <v>1991</v>
      </c>
      <c r="I94000">
        <v>740.28099999999995</v>
      </c>
    </row>
    <row r="94001" spans="1:9" x14ac:dyDescent="0.3">
      <c r="A94001" s="1">
        <v>42279</v>
      </c>
      <c r="B94001" t="s">
        <v>70</v>
      </c>
      <c r="C94001" t="s">
        <v>71</v>
      </c>
      <c r="D94001" t="s">
        <v>31</v>
      </c>
      <c r="E94001" t="s">
        <v>32</v>
      </c>
      <c r="F94001" t="s">
        <v>19</v>
      </c>
      <c r="G94001" t="s">
        <v>20</v>
      </c>
      <c r="H94001">
        <v>1981</v>
      </c>
      <c r="I94001">
        <v>1406.8520000000001</v>
      </c>
    </row>
    <row r="94002" spans="1:9" x14ac:dyDescent="0.3">
      <c r="A94002" s="1">
        <v>42279</v>
      </c>
      <c r="B94002" t="s">
        <v>70</v>
      </c>
      <c r="C94002" t="s">
        <v>71</v>
      </c>
      <c r="D94002" t="s">
        <v>78</v>
      </c>
      <c r="E94002" t="s">
        <v>79</v>
      </c>
      <c r="F94002" t="s">
        <v>19</v>
      </c>
      <c r="G94002" t="s">
        <v>20</v>
      </c>
      <c r="H94002">
        <v>1986</v>
      </c>
      <c r="I94002">
        <v>635.85400000000004</v>
      </c>
    </row>
    <row r="94003" spans="1:9" x14ac:dyDescent="0.3">
      <c r="A94003" s="1">
        <v>42279</v>
      </c>
      <c r="B94003" t="s">
        <v>70</v>
      </c>
      <c r="C94003" t="s">
        <v>71</v>
      </c>
      <c r="D94003" t="s">
        <v>92</v>
      </c>
      <c r="E94003" t="s">
        <v>93</v>
      </c>
      <c r="F94003" t="s">
        <v>19</v>
      </c>
      <c r="G94003" t="s">
        <v>20</v>
      </c>
      <c r="H94003">
        <v>1984</v>
      </c>
      <c r="I94003">
        <v>296.23</v>
      </c>
    </row>
    <row r="94004" spans="1:9" x14ac:dyDescent="0.3">
      <c r="A94004" s="1">
        <v>42279</v>
      </c>
      <c r="B94004" t="s">
        <v>50</v>
      </c>
      <c r="C94004" t="s">
        <v>51</v>
      </c>
      <c r="D94004" t="s">
        <v>64</v>
      </c>
      <c r="E94004" t="s">
        <v>65</v>
      </c>
      <c r="F94004" t="s">
        <v>19</v>
      </c>
      <c r="G94004" t="s">
        <v>20</v>
      </c>
      <c r="H94004">
        <v>1984</v>
      </c>
      <c r="I94004">
        <v>1077.5550000000001</v>
      </c>
    </row>
    <row r="94005" spans="1:9" x14ac:dyDescent="0.3">
      <c r="A94005" s="1">
        <v>42279</v>
      </c>
      <c r="B94005" t="s">
        <v>50</v>
      </c>
      <c r="C94005" t="s">
        <v>51</v>
      </c>
      <c r="D94005" t="s">
        <v>105</v>
      </c>
      <c r="E94005" t="s">
        <v>106</v>
      </c>
      <c r="F94005" t="s">
        <v>19</v>
      </c>
      <c r="G94005" t="s">
        <v>20</v>
      </c>
      <c r="H94005">
        <v>1995</v>
      </c>
      <c r="I94005">
        <v>865.31200000000001</v>
      </c>
    </row>
    <row r="94006" spans="1:9" x14ac:dyDescent="0.3">
      <c r="A94006" s="1">
        <v>42279</v>
      </c>
      <c r="B94006" t="s">
        <v>50</v>
      </c>
      <c r="C94006" t="s">
        <v>51</v>
      </c>
      <c r="D94006" t="s">
        <v>109</v>
      </c>
      <c r="E94006" t="s">
        <v>110</v>
      </c>
      <c r="F94006" t="s">
        <v>19</v>
      </c>
      <c r="G94006" t="s">
        <v>20</v>
      </c>
      <c r="H94006">
        <v>1990</v>
      </c>
      <c r="I94006">
        <v>340.98700000000002</v>
      </c>
    </row>
    <row r="94007" spans="1:9" x14ac:dyDescent="0.3">
      <c r="A94007" s="1">
        <v>42279</v>
      </c>
      <c r="B94007" t="s">
        <v>50</v>
      </c>
      <c r="C94007" t="s">
        <v>51</v>
      </c>
      <c r="D94007" t="s">
        <v>92</v>
      </c>
      <c r="E94007" t="s">
        <v>93</v>
      </c>
      <c r="F94007" t="s">
        <v>19</v>
      </c>
      <c r="G94007" t="s">
        <v>41</v>
      </c>
      <c r="H94007">
        <v>1982</v>
      </c>
      <c r="I94007">
        <v>240.38900000000001</v>
      </c>
    </row>
    <row r="94008" spans="1:9" x14ac:dyDescent="0.3">
      <c r="A94008" s="1">
        <v>42279</v>
      </c>
      <c r="B94008" t="s">
        <v>44</v>
      </c>
      <c r="C94008" t="s">
        <v>45</v>
      </c>
      <c r="D94008" t="s">
        <v>50</v>
      </c>
      <c r="E94008" t="s">
        <v>51</v>
      </c>
      <c r="F94008" t="s">
        <v>19</v>
      </c>
      <c r="G94008" t="s">
        <v>20</v>
      </c>
      <c r="H94008">
        <v>1990</v>
      </c>
      <c r="I94008">
        <v>147.839</v>
      </c>
    </row>
    <row r="94009" spans="1:9" x14ac:dyDescent="0.3">
      <c r="A94009" s="1">
        <v>42279</v>
      </c>
      <c r="B94009" t="s">
        <v>44</v>
      </c>
      <c r="C94009" t="s">
        <v>45</v>
      </c>
      <c r="D94009" t="s">
        <v>84</v>
      </c>
      <c r="E94009" t="s">
        <v>85</v>
      </c>
      <c r="F94009" t="s">
        <v>19</v>
      </c>
      <c r="G94009" t="s">
        <v>20</v>
      </c>
      <c r="H94009">
        <v>1985</v>
      </c>
      <c r="I94009">
        <v>257.57900000000001</v>
      </c>
    </row>
    <row r="94010" spans="1:9" x14ac:dyDescent="0.3">
      <c r="A94010" s="1">
        <v>42279</v>
      </c>
      <c r="B94010" t="s">
        <v>113</v>
      </c>
      <c r="C94010" t="s">
        <v>114</v>
      </c>
      <c r="D94010" t="s">
        <v>50</v>
      </c>
      <c r="E94010" t="s">
        <v>51</v>
      </c>
      <c r="F94010" t="s">
        <v>19</v>
      </c>
      <c r="G94010" t="s">
        <v>20</v>
      </c>
      <c r="H94010">
        <v>1995</v>
      </c>
      <c r="I94010">
        <v>505.291</v>
      </c>
    </row>
    <row r="94011" spans="1:9" x14ac:dyDescent="0.3">
      <c r="A94011" s="1">
        <v>42279</v>
      </c>
      <c r="B94011" t="s">
        <v>113</v>
      </c>
      <c r="C94011" t="s">
        <v>114</v>
      </c>
      <c r="D94011" t="s">
        <v>109</v>
      </c>
      <c r="E94011" t="s">
        <v>110</v>
      </c>
      <c r="F94011" t="s">
        <v>19</v>
      </c>
      <c r="G94011" t="s">
        <v>20</v>
      </c>
      <c r="H94011">
        <v>1995</v>
      </c>
      <c r="I94011">
        <v>345.82400000000001</v>
      </c>
    </row>
    <row r="94012" spans="1:9" x14ac:dyDescent="0.3">
      <c r="A94012" s="1">
        <v>42279</v>
      </c>
      <c r="B94012" t="s">
        <v>90</v>
      </c>
      <c r="C94012" t="s">
        <v>91</v>
      </c>
      <c r="D94012" t="s">
        <v>58</v>
      </c>
      <c r="E94012" t="s">
        <v>59</v>
      </c>
      <c r="F94012" t="s">
        <v>19</v>
      </c>
      <c r="G94012" t="s">
        <v>20</v>
      </c>
      <c r="H94012">
        <v>1987</v>
      </c>
      <c r="I94012">
        <v>541.64400000000001</v>
      </c>
    </row>
    <row r="94013" spans="1:9" x14ac:dyDescent="0.3">
      <c r="A94013" s="1">
        <v>42279</v>
      </c>
      <c r="B94013" t="s">
        <v>84</v>
      </c>
      <c r="C94013" t="s">
        <v>85</v>
      </c>
      <c r="D94013" t="s">
        <v>58</v>
      </c>
      <c r="E94013" t="s">
        <v>59</v>
      </c>
      <c r="F94013" t="s">
        <v>19</v>
      </c>
      <c r="G94013" t="s">
        <v>20</v>
      </c>
      <c r="H94013">
        <v>1988</v>
      </c>
      <c r="I94013">
        <v>380.97699999999998</v>
      </c>
    </row>
    <row r="94014" spans="1:9" x14ac:dyDescent="0.3">
      <c r="A94014" s="1">
        <v>42279</v>
      </c>
      <c r="B94014" t="s">
        <v>84</v>
      </c>
      <c r="C94014" t="s">
        <v>85</v>
      </c>
      <c r="D94014" t="s">
        <v>70</v>
      </c>
      <c r="E94014" t="s">
        <v>71</v>
      </c>
      <c r="F94014" t="s">
        <v>19</v>
      </c>
      <c r="G94014" t="s">
        <v>20</v>
      </c>
      <c r="H94014">
        <v>1981</v>
      </c>
      <c r="I94014">
        <v>150.09700000000001</v>
      </c>
    </row>
    <row r="94015" spans="1:9" x14ac:dyDescent="0.3">
      <c r="A94015" s="1">
        <v>42279</v>
      </c>
      <c r="B94015" t="s">
        <v>109</v>
      </c>
      <c r="C94015" t="s">
        <v>110</v>
      </c>
      <c r="D94015" t="s">
        <v>78</v>
      </c>
      <c r="E94015" t="s">
        <v>79</v>
      </c>
      <c r="F94015" t="s">
        <v>13</v>
      </c>
      <c r="G94015" t="s">
        <v>14</v>
      </c>
      <c r="I94015">
        <v>1599.9380000000001</v>
      </c>
    </row>
    <row r="94016" spans="1:9" x14ac:dyDescent="0.3">
      <c r="A94016" s="1">
        <v>42279</v>
      </c>
      <c r="B94016" t="s">
        <v>109</v>
      </c>
      <c r="C94016" t="s">
        <v>110</v>
      </c>
      <c r="D94016" t="s">
        <v>50</v>
      </c>
      <c r="E94016" t="s">
        <v>51</v>
      </c>
      <c r="F94016" t="s">
        <v>19</v>
      </c>
      <c r="G94016" t="s">
        <v>20</v>
      </c>
      <c r="H94016">
        <v>1990</v>
      </c>
      <c r="I94016">
        <v>294.39800000000002</v>
      </c>
    </row>
    <row r="94017" spans="1:9" x14ac:dyDescent="0.3">
      <c r="A94017" s="1">
        <v>42279</v>
      </c>
      <c r="B94017" t="s">
        <v>94</v>
      </c>
      <c r="C94017" t="s">
        <v>95</v>
      </c>
      <c r="D94017" t="s">
        <v>72</v>
      </c>
      <c r="E94017" t="s">
        <v>73</v>
      </c>
      <c r="F94017" t="s">
        <v>13</v>
      </c>
      <c r="G94017" t="s">
        <v>14</v>
      </c>
      <c r="I94017">
        <v>2696.4659999999999</v>
      </c>
    </row>
    <row r="94018" spans="1:9" x14ac:dyDescent="0.3">
      <c r="A94018" s="1">
        <v>42279</v>
      </c>
      <c r="B94018" t="s">
        <v>94</v>
      </c>
      <c r="C94018" t="s">
        <v>95</v>
      </c>
      <c r="D94018" t="s">
        <v>58</v>
      </c>
      <c r="E94018" t="s">
        <v>59</v>
      </c>
      <c r="F94018" t="s">
        <v>19</v>
      </c>
      <c r="G94018" t="s">
        <v>20</v>
      </c>
      <c r="H94018">
        <v>1986</v>
      </c>
      <c r="I94018">
        <v>833.64800000000002</v>
      </c>
    </row>
    <row r="94019" spans="1:9" x14ac:dyDescent="0.3">
      <c r="A94019" s="1">
        <v>42279</v>
      </c>
      <c r="B94019" t="s">
        <v>94</v>
      </c>
      <c r="C94019" t="s">
        <v>95</v>
      </c>
      <c r="D94019" t="s">
        <v>105</v>
      </c>
      <c r="E94019" t="s">
        <v>106</v>
      </c>
      <c r="F94019" t="s">
        <v>19</v>
      </c>
      <c r="G94019" t="s">
        <v>20</v>
      </c>
      <c r="H94019">
        <v>1964</v>
      </c>
      <c r="I94019">
        <v>509.52300000000002</v>
      </c>
    </row>
    <row r="94020" spans="1:9" x14ac:dyDescent="0.3">
      <c r="A94020" s="1">
        <v>42279</v>
      </c>
      <c r="B94020" t="s">
        <v>94</v>
      </c>
      <c r="C94020" t="s">
        <v>95</v>
      </c>
      <c r="D94020" t="s">
        <v>105</v>
      </c>
      <c r="E94020" t="s">
        <v>106</v>
      </c>
      <c r="F94020" t="s">
        <v>13</v>
      </c>
      <c r="G94020" t="s">
        <v>14</v>
      </c>
      <c r="I94020">
        <v>721.58799999999997</v>
      </c>
    </row>
    <row r="94021" spans="1:9" x14ac:dyDescent="0.3">
      <c r="A94021" s="1">
        <v>42279</v>
      </c>
      <c r="B94021" t="s">
        <v>94</v>
      </c>
      <c r="C94021" t="s">
        <v>95</v>
      </c>
      <c r="D94021" t="s">
        <v>94</v>
      </c>
      <c r="E94021" t="s">
        <v>95</v>
      </c>
      <c r="F94021" t="s">
        <v>13</v>
      </c>
      <c r="G94021" t="s">
        <v>14</v>
      </c>
      <c r="I94021">
        <v>1578.366</v>
      </c>
    </row>
    <row r="94022" spans="1:9" x14ac:dyDescent="0.3">
      <c r="A94022" s="1">
        <v>42279</v>
      </c>
      <c r="B94022" t="s">
        <v>92</v>
      </c>
      <c r="C94022" t="s">
        <v>93</v>
      </c>
      <c r="D94022" t="s">
        <v>58</v>
      </c>
      <c r="E94022" t="s">
        <v>59</v>
      </c>
      <c r="F94022" t="s">
        <v>19</v>
      </c>
      <c r="G94022" t="s">
        <v>20</v>
      </c>
      <c r="H94022">
        <v>1993</v>
      </c>
      <c r="I94022">
        <v>594.55200000000002</v>
      </c>
    </row>
    <row r="94023" spans="1:9" x14ac:dyDescent="0.3">
      <c r="A94023" s="1">
        <v>42279</v>
      </c>
      <c r="B94023" t="s">
        <v>92</v>
      </c>
      <c r="C94023" t="s">
        <v>93</v>
      </c>
      <c r="D94023" t="s">
        <v>88</v>
      </c>
      <c r="E94023" t="s">
        <v>89</v>
      </c>
      <c r="F94023" t="s">
        <v>19</v>
      </c>
      <c r="G94023" t="s">
        <v>41</v>
      </c>
      <c r="H94023">
        <v>1990</v>
      </c>
      <c r="I94023">
        <v>1250.8969999999999</v>
      </c>
    </row>
    <row r="94024" spans="1:9" x14ac:dyDescent="0.3">
      <c r="A94024" s="1">
        <v>42279</v>
      </c>
      <c r="B94024" t="s">
        <v>92</v>
      </c>
      <c r="C94024" t="s">
        <v>93</v>
      </c>
      <c r="D94024" t="s">
        <v>70</v>
      </c>
      <c r="E94024" t="s">
        <v>71</v>
      </c>
      <c r="F94024" t="s">
        <v>19</v>
      </c>
      <c r="G94024" t="s">
        <v>20</v>
      </c>
      <c r="H94024">
        <v>1984</v>
      </c>
      <c r="I94024">
        <v>1369.4880000000001</v>
      </c>
    </row>
    <row r="94025" spans="1:9" x14ac:dyDescent="0.3">
      <c r="A94025" s="1">
        <v>42279</v>
      </c>
      <c r="B94025" t="s">
        <v>86</v>
      </c>
      <c r="C94025" t="s">
        <v>87</v>
      </c>
      <c r="D94025" t="s">
        <v>9</v>
      </c>
      <c r="E94025" t="s">
        <v>10</v>
      </c>
      <c r="F94025" t="s">
        <v>13</v>
      </c>
      <c r="G94025" t="s">
        <v>14</v>
      </c>
      <c r="I94025">
        <v>12571.081</v>
      </c>
    </row>
    <row r="94026" spans="1:9" x14ac:dyDescent="0.3">
      <c r="A94026" s="1">
        <v>42279</v>
      </c>
      <c r="B94026" t="s">
        <v>86</v>
      </c>
      <c r="C94026" t="s">
        <v>87</v>
      </c>
      <c r="D94026" t="s">
        <v>29</v>
      </c>
      <c r="E94026" t="s">
        <v>30</v>
      </c>
      <c r="F94026" t="s">
        <v>19</v>
      </c>
      <c r="G94026" t="s">
        <v>41</v>
      </c>
      <c r="H94026">
        <v>1965</v>
      </c>
      <c r="I94026">
        <v>497.32400000000001</v>
      </c>
    </row>
    <row r="94027" spans="1:9" x14ac:dyDescent="0.3">
      <c r="A94027" s="1">
        <v>42279</v>
      </c>
      <c r="B94027" t="s">
        <v>86</v>
      </c>
      <c r="C94027" t="s">
        <v>87</v>
      </c>
      <c r="D94027" t="s">
        <v>96</v>
      </c>
      <c r="E94027" t="s">
        <v>97</v>
      </c>
      <c r="F94027" t="s">
        <v>19</v>
      </c>
      <c r="G94027" t="s">
        <v>20</v>
      </c>
      <c r="H94027">
        <v>1963</v>
      </c>
      <c r="I94027">
        <v>617.245</v>
      </c>
    </row>
    <row r="94028" spans="1:9" x14ac:dyDescent="0.3">
      <c r="A94028" s="1">
        <v>42279</v>
      </c>
      <c r="B94028" t="s">
        <v>86</v>
      </c>
      <c r="C94028" t="s">
        <v>87</v>
      </c>
      <c r="D94028" t="s">
        <v>96</v>
      </c>
      <c r="E94028" t="s">
        <v>97</v>
      </c>
      <c r="F94028" t="s">
        <v>19</v>
      </c>
      <c r="G94028" t="s">
        <v>20</v>
      </c>
      <c r="H94028">
        <v>1981</v>
      </c>
      <c r="I94028">
        <v>862.28099999999995</v>
      </c>
    </row>
    <row r="94029" spans="1:9" x14ac:dyDescent="0.3">
      <c r="A94029" s="1">
        <v>42279</v>
      </c>
      <c r="B94029" t="s">
        <v>86</v>
      </c>
      <c r="C94029" t="s">
        <v>87</v>
      </c>
      <c r="D94029" t="s">
        <v>96</v>
      </c>
      <c r="E94029" t="s">
        <v>97</v>
      </c>
      <c r="F94029" t="s">
        <v>19</v>
      </c>
      <c r="G94029" t="s">
        <v>20</v>
      </c>
      <c r="H94029">
        <v>1982</v>
      </c>
      <c r="I94029">
        <v>676.53099999999995</v>
      </c>
    </row>
    <row r="94030" spans="1:9" x14ac:dyDescent="0.3">
      <c r="A94030" s="1">
        <v>42279</v>
      </c>
      <c r="B94030" t="s">
        <v>86</v>
      </c>
      <c r="C94030" t="s">
        <v>87</v>
      </c>
      <c r="D94030" t="s">
        <v>96</v>
      </c>
      <c r="E94030" t="s">
        <v>97</v>
      </c>
      <c r="F94030" t="s">
        <v>19</v>
      </c>
      <c r="G94030" t="s">
        <v>20</v>
      </c>
      <c r="H94030">
        <v>1985</v>
      </c>
      <c r="I94030">
        <v>658.43200000000002</v>
      </c>
    </row>
    <row r="94031" spans="1:9" x14ac:dyDescent="0.3">
      <c r="A94031" s="1">
        <v>42279</v>
      </c>
      <c r="B94031" t="s">
        <v>86</v>
      </c>
      <c r="C94031" t="s">
        <v>87</v>
      </c>
      <c r="D94031" t="s">
        <v>88</v>
      </c>
      <c r="E94031" t="s">
        <v>89</v>
      </c>
      <c r="F94031" t="s">
        <v>13</v>
      </c>
      <c r="G94031" t="s">
        <v>14</v>
      </c>
      <c r="I94031">
        <v>2473.6880000000001</v>
      </c>
    </row>
    <row r="94032" spans="1:9" x14ac:dyDescent="0.3">
      <c r="A94032" s="1">
        <v>42279</v>
      </c>
      <c r="B94032" t="s">
        <v>86</v>
      </c>
      <c r="C94032" t="s">
        <v>87</v>
      </c>
      <c r="D94032" t="s">
        <v>86</v>
      </c>
      <c r="E94032" t="s">
        <v>87</v>
      </c>
      <c r="F94032" t="s">
        <v>19</v>
      </c>
      <c r="G94032" t="s">
        <v>41</v>
      </c>
      <c r="H94032">
        <v>1947</v>
      </c>
      <c r="I94032">
        <v>1733.076</v>
      </c>
    </row>
    <row r="94033" spans="1:9" x14ac:dyDescent="0.3">
      <c r="A94033" s="1">
        <v>42279</v>
      </c>
      <c r="B94033" t="s">
        <v>86</v>
      </c>
      <c r="C94033" t="s">
        <v>87</v>
      </c>
      <c r="D94033" t="s">
        <v>21</v>
      </c>
      <c r="E94033" t="s">
        <v>22</v>
      </c>
      <c r="F94033" t="s">
        <v>19</v>
      </c>
      <c r="G94033" t="s">
        <v>41</v>
      </c>
      <c r="H94033">
        <v>1965</v>
      </c>
      <c r="I94033">
        <v>373.26799999999997</v>
      </c>
    </row>
    <row r="94034" spans="1:9" x14ac:dyDescent="0.3">
      <c r="A94034" s="1">
        <v>42279</v>
      </c>
      <c r="B94034" t="s">
        <v>86</v>
      </c>
      <c r="C94034" t="s">
        <v>87</v>
      </c>
      <c r="D94034" t="s">
        <v>21</v>
      </c>
      <c r="E94034" t="s">
        <v>22</v>
      </c>
      <c r="F94034" t="s">
        <v>13</v>
      </c>
      <c r="G94034" t="s">
        <v>14</v>
      </c>
      <c r="I94034">
        <v>5000.2669999999998</v>
      </c>
    </row>
    <row r="94035" spans="1:9" x14ac:dyDescent="0.3">
      <c r="A94035" s="1">
        <v>42279</v>
      </c>
      <c r="B94035" t="s">
        <v>21</v>
      </c>
      <c r="C94035" t="s">
        <v>22</v>
      </c>
      <c r="D94035" t="s">
        <v>66</v>
      </c>
      <c r="E94035" t="s">
        <v>67</v>
      </c>
      <c r="F94035" t="s">
        <v>19</v>
      </c>
      <c r="G94035" t="s">
        <v>41</v>
      </c>
      <c r="H94035">
        <v>1974</v>
      </c>
      <c r="I94035">
        <v>1147.298</v>
      </c>
    </row>
    <row r="94036" spans="1:9" x14ac:dyDescent="0.3">
      <c r="A94036" s="1">
        <v>42279</v>
      </c>
      <c r="B94036" t="s">
        <v>21</v>
      </c>
      <c r="C94036" t="s">
        <v>22</v>
      </c>
      <c r="D94036" t="s">
        <v>96</v>
      </c>
      <c r="E94036" t="s">
        <v>97</v>
      </c>
      <c r="F94036" t="s">
        <v>19</v>
      </c>
      <c r="G94036" t="s">
        <v>20</v>
      </c>
      <c r="H94036">
        <v>1981</v>
      </c>
      <c r="I94036">
        <v>828.82799999999997</v>
      </c>
    </row>
    <row r="94037" spans="1:9" x14ac:dyDescent="0.3">
      <c r="A94037" s="1">
        <v>42279</v>
      </c>
      <c r="B94037" t="s">
        <v>21</v>
      </c>
      <c r="C94037" t="s">
        <v>22</v>
      </c>
      <c r="D94037" t="s">
        <v>96</v>
      </c>
      <c r="E94037" t="s">
        <v>97</v>
      </c>
      <c r="F94037" t="s">
        <v>13</v>
      </c>
      <c r="G94037" t="s">
        <v>14</v>
      </c>
      <c r="I94037">
        <v>2944.1309999999999</v>
      </c>
    </row>
    <row r="94038" spans="1:9" x14ac:dyDescent="0.3">
      <c r="A94038" s="1">
        <v>42279</v>
      </c>
      <c r="B94038" t="s">
        <v>21</v>
      </c>
      <c r="C94038" t="s">
        <v>22</v>
      </c>
      <c r="D94038" t="s">
        <v>86</v>
      </c>
      <c r="E94038" t="s">
        <v>87</v>
      </c>
      <c r="F94038" t="s">
        <v>19</v>
      </c>
      <c r="G94038" t="s">
        <v>41</v>
      </c>
      <c r="H94038">
        <v>1965</v>
      </c>
      <c r="I94038">
        <v>326.358</v>
      </c>
    </row>
    <row r="94039" spans="1:9" x14ac:dyDescent="0.3">
      <c r="A94039" s="1">
        <v>42279</v>
      </c>
      <c r="B94039" t="s">
        <v>21</v>
      </c>
      <c r="C94039" t="s">
        <v>22</v>
      </c>
      <c r="D94039" t="s">
        <v>21</v>
      </c>
      <c r="E94039" t="s">
        <v>22</v>
      </c>
      <c r="F94039" t="s">
        <v>13</v>
      </c>
      <c r="G94039" t="s">
        <v>14</v>
      </c>
      <c r="I94039">
        <v>1563.809</v>
      </c>
    </row>
    <row r="94040" spans="1:9" x14ac:dyDescent="0.3">
      <c r="A94040" s="1">
        <v>42280</v>
      </c>
      <c r="B94040" t="s">
        <v>9</v>
      </c>
      <c r="C94040" t="s">
        <v>10</v>
      </c>
      <c r="D94040" t="s">
        <v>9</v>
      </c>
      <c r="E94040" t="s">
        <v>10</v>
      </c>
      <c r="F94040" t="s">
        <v>13</v>
      </c>
      <c r="G94040" t="s">
        <v>14</v>
      </c>
      <c r="I94040">
        <v>1630.579</v>
      </c>
    </row>
    <row r="94041" spans="1:9" x14ac:dyDescent="0.3">
      <c r="A94041" s="1">
        <v>42280</v>
      </c>
      <c r="B94041" t="s">
        <v>9</v>
      </c>
      <c r="C94041" t="s">
        <v>10</v>
      </c>
      <c r="D94041" t="s">
        <v>31</v>
      </c>
      <c r="E94041" t="s">
        <v>32</v>
      </c>
      <c r="F94041" t="s">
        <v>13</v>
      </c>
      <c r="G94041" t="s">
        <v>14</v>
      </c>
      <c r="I94041">
        <v>511.58199999999999</v>
      </c>
    </row>
    <row r="94042" spans="1:9" x14ac:dyDescent="0.3">
      <c r="A94042" s="1">
        <v>42280</v>
      </c>
      <c r="B94042" t="s">
        <v>9</v>
      </c>
      <c r="C94042" t="s">
        <v>10</v>
      </c>
      <c r="D94042" t="s">
        <v>17</v>
      </c>
      <c r="E94042" t="s">
        <v>18</v>
      </c>
      <c r="F94042" t="s">
        <v>13</v>
      </c>
      <c r="G94042" t="s">
        <v>14</v>
      </c>
      <c r="I94042">
        <v>3256.38</v>
      </c>
    </row>
    <row r="94043" spans="1:9" x14ac:dyDescent="0.3">
      <c r="A94043" s="1">
        <v>42280</v>
      </c>
      <c r="B94043" t="s">
        <v>9</v>
      </c>
      <c r="C94043" t="s">
        <v>10</v>
      </c>
      <c r="D94043" t="s">
        <v>76</v>
      </c>
      <c r="E94043" t="s">
        <v>77</v>
      </c>
      <c r="F94043" t="s">
        <v>13</v>
      </c>
      <c r="G94043" t="s">
        <v>14</v>
      </c>
      <c r="I94043">
        <v>2004.866</v>
      </c>
    </row>
    <row r="94044" spans="1:9" x14ac:dyDescent="0.3">
      <c r="A94044" s="1">
        <v>42280</v>
      </c>
      <c r="B94044" t="s">
        <v>9</v>
      </c>
      <c r="C94044" t="s">
        <v>10</v>
      </c>
      <c r="D94044" t="s">
        <v>78</v>
      </c>
      <c r="E94044" t="s">
        <v>79</v>
      </c>
      <c r="F94044" t="s">
        <v>19</v>
      </c>
      <c r="G94044" t="s">
        <v>20</v>
      </c>
      <c r="H94044">
        <v>1986</v>
      </c>
      <c r="I94044">
        <v>821.06</v>
      </c>
    </row>
    <row r="94045" spans="1:9" x14ac:dyDescent="0.3">
      <c r="A94045" s="1">
        <v>42280</v>
      </c>
      <c r="B94045" t="s">
        <v>9</v>
      </c>
      <c r="C94045" t="s">
        <v>10</v>
      </c>
      <c r="D94045" t="s">
        <v>66</v>
      </c>
      <c r="E94045" t="s">
        <v>67</v>
      </c>
      <c r="F94045" t="s">
        <v>19</v>
      </c>
      <c r="G94045" t="s">
        <v>20</v>
      </c>
      <c r="H94045">
        <v>1985</v>
      </c>
      <c r="I94045">
        <v>1017.629</v>
      </c>
    </row>
    <row r="94046" spans="1:9" x14ac:dyDescent="0.3">
      <c r="A94046" s="1">
        <v>42280</v>
      </c>
      <c r="B94046" t="s">
        <v>9</v>
      </c>
      <c r="C94046" t="s">
        <v>10</v>
      </c>
      <c r="D94046" t="s">
        <v>66</v>
      </c>
      <c r="E94046" t="s">
        <v>67</v>
      </c>
      <c r="F94046" t="s">
        <v>13</v>
      </c>
      <c r="G94046" t="s">
        <v>14</v>
      </c>
      <c r="I94046">
        <v>2602.8409999999999</v>
      </c>
    </row>
    <row r="94047" spans="1:9" x14ac:dyDescent="0.3">
      <c r="A94047" s="1">
        <v>42280</v>
      </c>
      <c r="B94047" t="s">
        <v>9</v>
      </c>
      <c r="C94047" t="s">
        <v>10</v>
      </c>
      <c r="D94047" t="s">
        <v>96</v>
      </c>
      <c r="E94047" t="s">
        <v>97</v>
      </c>
      <c r="F94047" t="s">
        <v>13</v>
      </c>
      <c r="G94047" t="s">
        <v>14</v>
      </c>
      <c r="I94047">
        <v>9536.1679999999997</v>
      </c>
    </row>
    <row r="94048" spans="1:9" x14ac:dyDescent="0.3">
      <c r="A94048" s="1">
        <v>42280</v>
      </c>
      <c r="B94048" t="s">
        <v>9</v>
      </c>
      <c r="C94048" t="s">
        <v>10</v>
      </c>
      <c r="D94048" t="s">
        <v>23</v>
      </c>
      <c r="E94048" t="s">
        <v>24</v>
      </c>
      <c r="F94048" t="s">
        <v>13</v>
      </c>
      <c r="G94048" t="s">
        <v>14</v>
      </c>
      <c r="I94048">
        <v>1635.537</v>
      </c>
    </row>
    <row r="94049" spans="1:9" x14ac:dyDescent="0.3">
      <c r="A94049" s="1">
        <v>42280</v>
      </c>
      <c r="B94049" t="s">
        <v>9</v>
      </c>
      <c r="C94049" t="s">
        <v>10</v>
      </c>
      <c r="D94049" t="s">
        <v>33</v>
      </c>
      <c r="E94049" t="s">
        <v>34</v>
      </c>
      <c r="F94049" t="s">
        <v>19</v>
      </c>
      <c r="G94049" t="s">
        <v>20</v>
      </c>
      <c r="H94049">
        <v>1969</v>
      </c>
      <c r="I94049">
        <v>364.51499999999999</v>
      </c>
    </row>
    <row r="94050" spans="1:9" x14ac:dyDescent="0.3">
      <c r="A94050" s="1">
        <v>42280</v>
      </c>
      <c r="B94050" t="s">
        <v>9</v>
      </c>
      <c r="C94050" t="s">
        <v>10</v>
      </c>
      <c r="D94050" t="s">
        <v>33</v>
      </c>
      <c r="E94050" t="s">
        <v>34</v>
      </c>
      <c r="F94050" t="s">
        <v>19</v>
      </c>
      <c r="G94050" t="s">
        <v>20</v>
      </c>
      <c r="H94050">
        <v>1985</v>
      </c>
      <c r="I94050">
        <v>595.202</v>
      </c>
    </row>
    <row r="94051" spans="1:9" x14ac:dyDescent="0.3">
      <c r="A94051" s="1">
        <v>42280</v>
      </c>
      <c r="B94051" t="s">
        <v>9</v>
      </c>
      <c r="C94051" t="s">
        <v>10</v>
      </c>
      <c r="D94051" t="s">
        <v>82</v>
      </c>
      <c r="E94051" t="s">
        <v>83</v>
      </c>
      <c r="F94051" t="s">
        <v>13</v>
      </c>
      <c r="G94051" t="s">
        <v>14</v>
      </c>
      <c r="I94051">
        <v>1351.0050000000001</v>
      </c>
    </row>
    <row r="94052" spans="1:9" x14ac:dyDescent="0.3">
      <c r="A94052" s="1">
        <v>42280</v>
      </c>
      <c r="B94052" t="s">
        <v>9</v>
      </c>
      <c r="C94052" t="s">
        <v>10</v>
      </c>
      <c r="D94052" t="s">
        <v>86</v>
      </c>
      <c r="E94052" t="s">
        <v>87</v>
      </c>
      <c r="F94052" t="s">
        <v>19</v>
      </c>
      <c r="G94052" t="s">
        <v>20</v>
      </c>
      <c r="H94052">
        <v>1953</v>
      </c>
      <c r="I94052">
        <v>4266.2820000000002</v>
      </c>
    </row>
    <row r="94053" spans="1:9" x14ac:dyDescent="0.3">
      <c r="A94053" s="1">
        <v>42280</v>
      </c>
      <c r="B94053" t="s">
        <v>9</v>
      </c>
      <c r="C94053" t="s">
        <v>10</v>
      </c>
      <c r="D94053" t="s">
        <v>86</v>
      </c>
      <c r="E94053" t="s">
        <v>87</v>
      </c>
      <c r="F94053" t="s">
        <v>13</v>
      </c>
      <c r="G94053" t="s">
        <v>14</v>
      </c>
      <c r="I94053">
        <v>665.75699999999995</v>
      </c>
    </row>
    <row r="94054" spans="1:9" x14ac:dyDescent="0.3">
      <c r="A94054" s="1">
        <v>42280</v>
      </c>
      <c r="B94054" t="s">
        <v>11</v>
      </c>
      <c r="C94054" t="s">
        <v>12</v>
      </c>
      <c r="D94054" t="s">
        <v>9</v>
      </c>
      <c r="E94054" t="s">
        <v>10</v>
      </c>
      <c r="F94054" t="s">
        <v>13</v>
      </c>
      <c r="G94054" t="s">
        <v>14</v>
      </c>
      <c r="I94054">
        <v>4511.3029999999999</v>
      </c>
    </row>
    <row r="94055" spans="1:9" x14ac:dyDescent="0.3">
      <c r="A94055" s="1">
        <v>42280</v>
      </c>
      <c r="B94055" t="s">
        <v>11</v>
      </c>
      <c r="C94055" t="s">
        <v>12</v>
      </c>
      <c r="D94055" t="s">
        <v>29</v>
      </c>
      <c r="E94055" t="s">
        <v>30</v>
      </c>
      <c r="F94055" t="s">
        <v>19</v>
      </c>
      <c r="G94055" t="s">
        <v>20</v>
      </c>
      <c r="H94055">
        <v>1965</v>
      </c>
      <c r="I94055">
        <v>401.25099999999998</v>
      </c>
    </row>
    <row r="94056" spans="1:9" x14ac:dyDescent="0.3">
      <c r="A94056" s="1">
        <v>42280</v>
      </c>
      <c r="B94056" t="s">
        <v>11</v>
      </c>
      <c r="C94056" t="s">
        <v>12</v>
      </c>
      <c r="D94056" t="s">
        <v>17</v>
      </c>
      <c r="E94056" t="s">
        <v>18</v>
      </c>
      <c r="F94056" t="s">
        <v>19</v>
      </c>
      <c r="G94056" t="s">
        <v>20</v>
      </c>
      <c r="H94056">
        <v>1989</v>
      </c>
      <c r="I94056">
        <v>254.11099999999999</v>
      </c>
    </row>
    <row r="94057" spans="1:9" x14ac:dyDescent="0.3">
      <c r="A94057" s="1">
        <v>42280</v>
      </c>
      <c r="B94057" t="s">
        <v>11</v>
      </c>
      <c r="C94057" t="s">
        <v>12</v>
      </c>
      <c r="D94057" t="s">
        <v>46</v>
      </c>
      <c r="E94057" t="s">
        <v>47</v>
      </c>
      <c r="F94057" t="s">
        <v>13</v>
      </c>
      <c r="G94057" t="s">
        <v>14</v>
      </c>
      <c r="I94057">
        <v>2231.4839999999999</v>
      </c>
    </row>
    <row r="94058" spans="1:9" x14ac:dyDescent="0.3">
      <c r="A94058" s="1">
        <v>42280</v>
      </c>
      <c r="B94058" t="s">
        <v>11</v>
      </c>
      <c r="C94058" t="s">
        <v>12</v>
      </c>
      <c r="D94058" t="s">
        <v>72</v>
      </c>
      <c r="E94058" t="s">
        <v>73</v>
      </c>
      <c r="F94058" t="s">
        <v>13</v>
      </c>
      <c r="G94058" t="s">
        <v>14</v>
      </c>
      <c r="I94058">
        <v>1298.6859999999999</v>
      </c>
    </row>
    <row r="94059" spans="1:9" x14ac:dyDescent="0.3">
      <c r="A94059" s="1">
        <v>42280</v>
      </c>
      <c r="B94059" t="s">
        <v>11</v>
      </c>
      <c r="C94059" t="s">
        <v>12</v>
      </c>
      <c r="D94059" t="s">
        <v>48</v>
      </c>
      <c r="E94059" t="s">
        <v>49</v>
      </c>
      <c r="F94059" t="s">
        <v>13</v>
      </c>
      <c r="G94059" t="s">
        <v>14</v>
      </c>
      <c r="I94059">
        <v>3406.1489999999999</v>
      </c>
    </row>
    <row r="94060" spans="1:9" x14ac:dyDescent="0.3">
      <c r="A94060" s="1">
        <v>42280</v>
      </c>
      <c r="B94060" t="s">
        <v>11</v>
      </c>
      <c r="C94060" t="s">
        <v>12</v>
      </c>
      <c r="D94060" t="s">
        <v>23</v>
      </c>
      <c r="E94060" t="s">
        <v>24</v>
      </c>
      <c r="F94060" t="s">
        <v>19</v>
      </c>
      <c r="G94060" t="s">
        <v>20</v>
      </c>
      <c r="H94060">
        <v>1981</v>
      </c>
      <c r="I94060">
        <v>276.03500000000003</v>
      </c>
    </row>
    <row r="94061" spans="1:9" x14ac:dyDescent="0.3">
      <c r="A94061" s="1">
        <v>42280</v>
      </c>
      <c r="B94061" t="s">
        <v>11</v>
      </c>
      <c r="C94061" t="s">
        <v>12</v>
      </c>
      <c r="D94061" t="s">
        <v>82</v>
      </c>
      <c r="E94061" t="s">
        <v>83</v>
      </c>
      <c r="F94061" t="s">
        <v>19</v>
      </c>
      <c r="G94061" t="s">
        <v>20</v>
      </c>
      <c r="H94061">
        <v>1965</v>
      </c>
      <c r="I94061">
        <v>393.64</v>
      </c>
    </row>
    <row r="94062" spans="1:9" x14ac:dyDescent="0.3">
      <c r="A94062" s="1">
        <v>42280</v>
      </c>
      <c r="B94062" t="s">
        <v>11</v>
      </c>
      <c r="C94062" t="s">
        <v>12</v>
      </c>
      <c r="D94062" t="s">
        <v>118</v>
      </c>
      <c r="E94062" t="s">
        <v>119</v>
      </c>
      <c r="F94062" t="s">
        <v>19</v>
      </c>
      <c r="G94062" t="s">
        <v>20</v>
      </c>
      <c r="H94062">
        <v>1988</v>
      </c>
      <c r="I94062">
        <v>450.29399999999998</v>
      </c>
    </row>
    <row r="94063" spans="1:9" x14ac:dyDescent="0.3">
      <c r="A94063" s="1">
        <v>42280</v>
      </c>
      <c r="B94063" t="s">
        <v>111</v>
      </c>
      <c r="C94063" t="s">
        <v>112</v>
      </c>
      <c r="D94063" t="s">
        <v>120</v>
      </c>
      <c r="E94063" t="s">
        <v>121</v>
      </c>
      <c r="F94063" t="s">
        <v>13</v>
      </c>
      <c r="G94063" t="s">
        <v>14</v>
      </c>
      <c r="I94063">
        <v>977.47299999999996</v>
      </c>
    </row>
    <row r="94064" spans="1:9" x14ac:dyDescent="0.3">
      <c r="A94064" s="1">
        <v>42280</v>
      </c>
      <c r="B94064" t="s">
        <v>111</v>
      </c>
      <c r="C94064" t="s">
        <v>112</v>
      </c>
      <c r="D94064" t="s">
        <v>72</v>
      </c>
      <c r="E94064" t="s">
        <v>73</v>
      </c>
      <c r="F94064" t="s">
        <v>13</v>
      </c>
      <c r="G94064" t="s">
        <v>14</v>
      </c>
      <c r="I94064">
        <v>3277.1790000000001</v>
      </c>
    </row>
    <row r="94065" spans="1:9" x14ac:dyDescent="0.3">
      <c r="A94065" s="1">
        <v>42280</v>
      </c>
      <c r="B94065" t="s">
        <v>111</v>
      </c>
      <c r="C94065" t="s">
        <v>112</v>
      </c>
      <c r="D94065" t="s">
        <v>60</v>
      </c>
      <c r="E94065" t="s">
        <v>61</v>
      </c>
      <c r="F94065" t="s">
        <v>19</v>
      </c>
      <c r="G94065" t="s">
        <v>20</v>
      </c>
      <c r="H94065">
        <v>1988</v>
      </c>
      <c r="I94065">
        <v>369.46499999999997</v>
      </c>
    </row>
    <row r="94066" spans="1:9" x14ac:dyDescent="0.3">
      <c r="A94066" s="1">
        <v>42280</v>
      </c>
      <c r="B94066" t="s">
        <v>111</v>
      </c>
      <c r="C94066" t="s">
        <v>112</v>
      </c>
      <c r="D94066" t="s">
        <v>118</v>
      </c>
      <c r="E94066" t="s">
        <v>119</v>
      </c>
      <c r="F94066" t="s">
        <v>19</v>
      </c>
      <c r="G94066" t="s">
        <v>20</v>
      </c>
      <c r="H94066">
        <v>1984</v>
      </c>
      <c r="I94066">
        <v>221.529</v>
      </c>
    </row>
    <row r="94067" spans="1:9" x14ac:dyDescent="0.3">
      <c r="A94067" s="1">
        <v>42280</v>
      </c>
      <c r="B94067" t="s">
        <v>15</v>
      </c>
      <c r="C94067" t="s">
        <v>16</v>
      </c>
      <c r="D94067" t="s">
        <v>111</v>
      </c>
      <c r="E94067" t="s">
        <v>112</v>
      </c>
      <c r="F94067" t="s">
        <v>13</v>
      </c>
      <c r="G94067" t="s">
        <v>14</v>
      </c>
      <c r="I94067">
        <v>2290.5259999999998</v>
      </c>
    </row>
    <row r="94068" spans="1:9" x14ac:dyDescent="0.3">
      <c r="A94068" s="1">
        <v>42280</v>
      </c>
      <c r="B94068" t="s">
        <v>15</v>
      </c>
      <c r="C94068" t="s">
        <v>16</v>
      </c>
      <c r="D94068" t="s">
        <v>15</v>
      </c>
      <c r="E94068" t="s">
        <v>16</v>
      </c>
      <c r="F94068" t="s">
        <v>13</v>
      </c>
      <c r="G94068" t="s">
        <v>14</v>
      </c>
      <c r="I94068">
        <v>7578.0230000000001</v>
      </c>
    </row>
    <row r="94069" spans="1:9" x14ac:dyDescent="0.3">
      <c r="A94069" s="1">
        <v>42280</v>
      </c>
      <c r="B94069" t="s">
        <v>15</v>
      </c>
      <c r="C94069" t="s">
        <v>16</v>
      </c>
      <c r="D94069" t="s">
        <v>29</v>
      </c>
      <c r="E94069" t="s">
        <v>30</v>
      </c>
      <c r="F94069" t="s">
        <v>13</v>
      </c>
      <c r="G94069" t="s">
        <v>14</v>
      </c>
      <c r="I94069">
        <v>4353.9949999999999</v>
      </c>
    </row>
    <row r="94070" spans="1:9" x14ac:dyDescent="0.3">
      <c r="A94070" s="1">
        <v>42280</v>
      </c>
      <c r="B94070" t="s">
        <v>15</v>
      </c>
      <c r="C94070" t="s">
        <v>16</v>
      </c>
      <c r="D94070" t="s">
        <v>56</v>
      </c>
      <c r="E94070" t="s">
        <v>57</v>
      </c>
      <c r="F94070" t="s">
        <v>13</v>
      </c>
      <c r="G94070" t="s">
        <v>14</v>
      </c>
      <c r="I94070">
        <v>2872.5</v>
      </c>
    </row>
    <row r="94071" spans="1:9" x14ac:dyDescent="0.3">
      <c r="A94071" s="1">
        <v>42280</v>
      </c>
      <c r="B94071" t="s">
        <v>15</v>
      </c>
      <c r="C94071" t="s">
        <v>16</v>
      </c>
      <c r="D94071" t="s">
        <v>82</v>
      </c>
      <c r="E94071" t="s">
        <v>83</v>
      </c>
      <c r="F94071" t="s">
        <v>13</v>
      </c>
      <c r="G94071" t="s">
        <v>14</v>
      </c>
      <c r="I94071">
        <v>1001.556</v>
      </c>
    </row>
    <row r="94072" spans="1:9" x14ac:dyDescent="0.3">
      <c r="A94072" s="1">
        <v>42280</v>
      </c>
      <c r="B94072" t="s">
        <v>15</v>
      </c>
      <c r="C94072" t="s">
        <v>16</v>
      </c>
      <c r="D94072" t="s">
        <v>68</v>
      </c>
      <c r="E94072" t="s">
        <v>69</v>
      </c>
      <c r="F94072" t="s">
        <v>19</v>
      </c>
      <c r="G94072" t="s">
        <v>20</v>
      </c>
      <c r="H94072">
        <v>1977</v>
      </c>
      <c r="I94072">
        <v>485.178</v>
      </c>
    </row>
    <row r="94073" spans="1:9" x14ac:dyDescent="0.3">
      <c r="A94073" s="1">
        <v>42280</v>
      </c>
      <c r="B94073" t="s">
        <v>15</v>
      </c>
      <c r="C94073" t="s">
        <v>16</v>
      </c>
      <c r="D94073" t="s">
        <v>122</v>
      </c>
      <c r="E94073" t="s">
        <v>123</v>
      </c>
      <c r="F94073" t="s">
        <v>13</v>
      </c>
      <c r="G94073" t="s">
        <v>14</v>
      </c>
      <c r="I94073">
        <v>12833</v>
      </c>
    </row>
    <row r="94074" spans="1:9" x14ac:dyDescent="0.3">
      <c r="A94074" s="1">
        <v>42280</v>
      </c>
      <c r="B94074" t="s">
        <v>27</v>
      </c>
      <c r="C94074" t="s">
        <v>28</v>
      </c>
      <c r="D94074" t="s">
        <v>27</v>
      </c>
      <c r="E94074" t="s">
        <v>28</v>
      </c>
      <c r="F94074" t="s">
        <v>13</v>
      </c>
      <c r="G94074" t="s">
        <v>14</v>
      </c>
      <c r="I94074">
        <v>1653.345</v>
      </c>
    </row>
    <row r="94075" spans="1:9" x14ac:dyDescent="0.3">
      <c r="A94075" s="1">
        <v>42280</v>
      </c>
      <c r="B94075" t="s">
        <v>120</v>
      </c>
      <c r="C94075" t="s">
        <v>121</v>
      </c>
      <c r="D94075" t="s">
        <v>17</v>
      </c>
      <c r="E94075" t="s">
        <v>18</v>
      </c>
      <c r="F94075" t="s">
        <v>13</v>
      </c>
      <c r="G94075" t="s">
        <v>14</v>
      </c>
      <c r="I94075">
        <v>277.59500000000003</v>
      </c>
    </row>
    <row r="94076" spans="1:9" x14ac:dyDescent="0.3">
      <c r="A94076" s="1">
        <v>42280</v>
      </c>
      <c r="B94076" t="s">
        <v>120</v>
      </c>
      <c r="C94076" t="s">
        <v>121</v>
      </c>
      <c r="D94076" t="s">
        <v>58</v>
      </c>
      <c r="E94076" t="s">
        <v>59</v>
      </c>
      <c r="F94076" t="s">
        <v>13</v>
      </c>
      <c r="G94076" t="s">
        <v>14</v>
      </c>
      <c r="I94076">
        <v>1249.1579999999999</v>
      </c>
    </row>
    <row r="94077" spans="1:9" x14ac:dyDescent="0.3">
      <c r="A94077" s="1">
        <v>42280</v>
      </c>
      <c r="B94077" t="s">
        <v>120</v>
      </c>
      <c r="C94077" t="s">
        <v>121</v>
      </c>
      <c r="D94077" t="s">
        <v>86</v>
      </c>
      <c r="E94077" t="s">
        <v>87</v>
      </c>
      <c r="F94077" t="s">
        <v>13</v>
      </c>
      <c r="G94077" t="s">
        <v>14</v>
      </c>
      <c r="I94077">
        <v>4562.2659999999996</v>
      </c>
    </row>
    <row r="94078" spans="1:9" x14ac:dyDescent="0.3">
      <c r="A94078" s="1">
        <v>42280</v>
      </c>
      <c r="B94078" t="s">
        <v>29</v>
      </c>
      <c r="C94078" t="s">
        <v>30</v>
      </c>
      <c r="D94078" t="s">
        <v>31</v>
      </c>
      <c r="E94078" t="s">
        <v>32</v>
      </c>
      <c r="F94078" t="s">
        <v>13</v>
      </c>
      <c r="G94078" t="s">
        <v>14</v>
      </c>
      <c r="I94078">
        <v>2434.578</v>
      </c>
    </row>
    <row r="94079" spans="1:9" x14ac:dyDescent="0.3">
      <c r="A94079" s="1">
        <v>42280</v>
      </c>
      <c r="B94079" t="s">
        <v>29</v>
      </c>
      <c r="C94079" t="s">
        <v>30</v>
      </c>
      <c r="D94079" t="s">
        <v>17</v>
      </c>
      <c r="E94079" t="s">
        <v>18</v>
      </c>
      <c r="F94079" t="s">
        <v>19</v>
      </c>
      <c r="G94079" t="s">
        <v>20</v>
      </c>
      <c r="H94079">
        <v>1982</v>
      </c>
      <c r="I94079">
        <v>686.87099999999998</v>
      </c>
    </row>
    <row r="94080" spans="1:9" x14ac:dyDescent="0.3">
      <c r="A94080" s="1">
        <v>42280</v>
      </c>
      <c r="B94080" t="s">
        <v>29</v>
      </c>
      <c r="C94080" t="s">
        <v>30</v>
      </c>
      <c r="D94080" t="s">
        <v>72</v>
      </c>
      <c r="E94080" t="s">
        <v>73</v>
      </c>
      <c r="F94080" t="s">
        <v>19</v>
      </c>
      <c r="G94080" t="s">
        <v>20</v>
      </c>
      <c r="H94080">
        <v>1965</v>
      </c>
      <c r="I94080">
        <v>716.88499999999999</v>
      </c>
    </row>
    <row r="94081" spans="1:9" x14ac:dyDescent="0.3">
      <c r="A94081" s="1">
        <v>42280</v>
      </c>
      <c r="B94081" t="s">
        <v>29</v>
      </c>
      <c r="C94081" t="s">
        <v>30</v>
      </c>
      <c r="D94081" t="s">
        <v>56</v>
      </c>
      <c r="E94081" t="s">
        <v>57</v>
      </c>
      <c r="F94081" t="s">
        <v>13</v>
      </c>
      <c r="G94081" t="s">
        <v>14</v>
      </c>
      <c r="I94081">
        <v>703.22299999999996</v>
      </c>
    </row>
    <row r="94082" spans="1:9" x14ac:dyDescent="0.3">
      <c r="A94082" s="1">
        <v>42280</v>
      </c>
      <c r="B94082" t="s">
        <v>29</v>
      </c>
      <c r="C94082" t="s">
        <v>30</v>
      </c>
      <c r="D94082" t="s">
        <v>82</v>
      </c>
      <c r="E94082" t="s">
        <v>83</v>
      </c>
      <c r="F94082" t="s">
        <v>13</v>
      </c>
      <c r="G94082" t="s">
        <v>14</v>
      </c>
      <c r="I94082">
        <v>2222.4340000000002</v>
      </c>
    </row>
    <row r="94083" spans="1:9" x14ac:dyDescent="0.3">
      <c r="A94083" s="1">
        <v>42280</v>
      </c>
      <c r="B94083" t="s">
        <v>31</v>
      </c>
      <c r="C94083" t="s">
        <v>32</v>
      </c>
      <c r="D94083" t="s">
        <v>9</v>
      </c>
      <c r="E94083" t="s">
        <v>10</v>
      </c>
      <c r="F94083" t="s">
        <v>13</v>
      </c>
      <c r="G94083" t="s">
        <v>14</v>
      </c>
      <c r="I94083">
        <v>4127.4660000000003</v>
      </c>
    </row>
    <row r="94084" spans="1:9" x14ac:dyDescent="0.3">
      <c r="A94084" s="1">
        <v>42280</v>
      </c>
      <c r="B94084" t="s">
        <v>31</v>
      </c>
      <c r="C94084" t="s">
        <v>32</v>
      </c>
      <c r="D94084" t="s">
        <v>86</v>
      </c>
      <c r="E94084" t="s">
        <v>87</v>
      </c>
      <c r="F94084" t="s">
        <v>19</v>
      </c>
      <c r="G94084" t="s">
        <v>20</v>
      </c>
      <c r="H94084">
        <v>1992</v>
      </c>
      <c r="I94084">
        <v>824.24900000000002</v>
      </c>
    </row>
    <row r="94085" spans="1:9" x14ac:dyDescent="0.3">
      <c r="A94085" s="1">
        <v>42280</v>
      </c>
      <c r="B94085" t="s">
        <v>31</v>
      </c>
      <c r="C94085" t="s">
        <v>32</v>
      </c>
      <c r="D94085" t="s">
        <v>21</v>
      </c>
      <c r="E94085" t="s">
        <v>22</v>
      </c>
      <c r="F94085" t="s">
        <v>13</v>
      </c>
      <c r="G94085" t="s">
        <v>14</v>
      </c>
      <c r="I94085">
        <v>42514.016000000003</v>
      </c>
    </row>
    <row r="94086" spans="1:9" x14ac:dyDescent="0.3">
      <c r="A94086" s="1">
        <v>42280</v>
      </c>
      <c r="B94086" t="s">
        <v>35</v>
      </c>
      <c r="C94086" t="s">
        <v>36</v>
      </c>
      <c r="D94086" t="s">
        <v>29</v>
      </c>
      <c r="E94086" t="s">
        <v>30</v>
      </c>
      <c r="F94086" t="s">
        <v>13</v>
      </c>
      <c r="G94086" t="s">
        <v>14</v>
      </c>
      <c r="I94086">
        <v>444.09</v>
      </c>
    </row>
    <row r="94087" spans="1:9" x14ac:dyDescent="0.3">
      <c r="A94087" s="1">
        <v>42280</v>
      </c>
      <c r="B94087" t="s">
        <v>35</v>
      </c>
      <c r="C94087" t="s">
        <v>36</v>
      </c>
      <c r="D94087" t="s">
        <v>35</v>
      </c>
      <c r="E94087" t="s">
        <v>36</v>
      </c>
      <c r="F94087" t="s">
        <v>13</v>
      </c>
      <c r="G94087" t="s">
        <v>14</v>
      </c>
      <c r="I94087">
        <v>2625.3</v>
      </c>
    </row>
    <row r="94088" spans="1:9" x14ac:dyDescent="0.3">
      <c r="A94088" s="1">
        <v>42280</v>
      </c>
      <c r="B94088" t="s">
        <v>35</v>
      </c>
      <c r="C94088" t="s">
        <v>36</v>
      </c>
      <c r="D94088" t="s">
        <v>82</v>
      </c>
      <c r="E94088" t="s">
        <v>83</v>
      </c>
      <c r="F94088" t="s">
        <v>13</v>
      </c>
      <c r="G94088" t="s">
        <v>14</v>
      </c>
      <c r="I94088">
        <v>3033.1889999999999</v>
      </c>
    </row>
    <row r="94089" spans="1:9" x14ac:dyDescent="0.3">
      <c r="A94089" s="1">
        <v>42280</v>
      </c>
      <c r="B94089" t="s">
        <v>35</v>
      </c>
      <c r="C94089" t="s">
        <v>36</v>
      </c>
      <c r="D94089" t="s">
        <v>21</v>
      </c>
      <c r="E94089" t="s">
        <v>22</v>
      </c>
      <c r="F94089" t="s">
        <v>13</v>
      </c>
      <c r="G94089" t="s">
        <v>14</v>
      </c>
      <c r="I94089">
        <v>2972.8270000000002</v>
      </c>
    </row>
    <row r="94090" spans="1:9" x14ac:dyDescent="0.3">
      <c r="A94090" s="1">
        <v>42280</v>
      </c>
      <c r="B94090" t="s">
        <v>17</v>
      </c>
      <c r="C94090" t="s">
        <v>18</v>
      </c>
      <c r="D94090" t="s">
        <v>9</v>
      </c>
      <c r="E94090" t="s">
        <v>10</v>
      </c>
      <c r="F94090" t="s">
        <v>19</v>
      </c>
      <c r="G94090" t="s">
        <v>20</v>
      </c>
      <c r="H94090">
        <v>1985</v>
      </c>
      <c r="I94090">
        <v>450.22300000000001</v>
      </c>
    </row>
    <row r="94091" spans="1:9" x14ac:dyDescent="0.3">
      <c r="A94091" s="1">
        <v>42280</v>
      </c>
      <c r="B94091" t="s">
        <v>17</v>
      </c>
      <c r="C94091" t="s">
        <v>18</v>
      </c>
      <c r="D94091" t="s">
        <v>11</v>
      </c>
      <c r="E94091" t="s">
        <v>12</v>
      </c>
      <c r="F94091" t="s">
        <v>19</v>
      </c>
      <c r="G94091" t="s">
        <v>20</v>
      </c>
      <c r="H94091">
        <v>1989</v>
      </c>
      <c r="I94091">
        <v>262.30700000000002</v>
      </c>
    </row>
    <row r="94092" spans="1:9" x14ac:dyDescent="0.3">
      <c r="A94092" s="1">
        <v>42280</v>
      </c>
      <c r="B94092" t="s">
        <v>17</v>
      </c>
      <c r="C94092" t="s">
        <v>18</v>
      </c>
      <c r="D94092" t="s">
        <v>15</v>
      </c>
      <c r="E94092" t="s">
        <v>16</v>
      </c>
      <c r="F94092" t="s">
        <v>13</v>
      </c>
      <c r="G94092" t="s">
        <v>14</v>
      </c>
      <c r="I94092">
        <v>1012.929</v>
      </c>
    </row>
    <row r="94093" spans="1:9" x14ac:dyDescent="0.3">
      <c r="A94093" s="1">
        <v>42280</v>
      </c>
      <c r="B94093" t="s">
        <v>17</v>
      </c>
      <c r="C94093" t="s">
        <v>18</v>
      </c>
      <c r="D94093" t="s">
        <v>29</v>
      </c>
      <c r="E94093" t="s">
        <v>30</v>
      </c>
      <c r="F94093" t="s">
        <v>19</v>
      </c>
      <c r="G94093" t="s">
        <v>20</v>
      </c>
      <c r="H94093">
        <v>1965</v>
      </c>
      <c r="I94093">
        <v>275.26600000000002</v>
      </c>
    </row>
    <row r="94094" spans="1:9" x14ac:dyDescent="0.3">
      <c r="A94094" s="1">
        <v>42280</v>
      </c>
      <c r="B94094" t="s">
        <v>17</v>
      </c>
      <c r="C94094" t="s">
        <v>18</v>
      </c>
      <c r="D94094" t="s">
        <v>54</v>
      </c>
      <c r="E94094" t="s">
        <v>55</v>
      </c>
      <c r="F94094" t="s">
        <v>13</v>
      </c>
      <c r="G94094" t="s">
        <v>14</v>
      </c>
      <c r="I94094">
        <v>1531.973</v>
      </c>
    </row>
    <row r="94095" spans="1:9" x14ac:dyDescent="0.3">
      <c r="A94095" s="1">
        <v>42280</v>
      </c>
      <c r="B94095" t="s">
        <v>17</v>
      </c>
      <c r="C94095" t="s">
        <v>18</v>
      </c>
      <c r="D94095" t="s">
        <v>78</v>
      </c>
      <c r="E94095" t="s">
        <v>79</v>
      </c>
      <c r="F94095" t="s">
        <v>19</v>
      </c>
      <c r="G94095" t="s">
        <v>20</v>
      </c>
      <c r="H94095">
        <v>1982</v>
      </c>
      <c r="I94095">
        <v>845</v>
      </c>
    </row>
    <row r="94096" spans="1:9" x14ac:dyDescent="0.3">
      <c r="A94096" s="1">
        <v>42280</v>
      </c>
      <c r="B94096" t="s">
        <v>17</v>
      </c>
      <c r="C94096" t="s">
        <v>18</v>
      </c>
      <c r="D94096" t="s">
        <v>56</v>
      </c>
      <c r="E94096" t="s">
        <v>57</v>
      </c>
      <c r="F94096" t="s">
        <v>19</v>
      </c>
      <c r="G94096" t="s">
        <v>41</v>
      </c>
      <c r="H94096">
        <v>1977</v>
      </c>
      <c r="I94096">
        <v>330.51299999999998</v>
      </c>
    </row>
    <row r="94097" spans="1:9" x14ac:dyDescent="0.3">
      <c r="A94097" s="1">
        <v>42280</v>
      </c>
      <c r="B94097" t="s">
        <v>17</v>
      </c>
      <c r="C94097" t="s">
        <v>18</v>
      </c>
      <c r="D94097" t="s">
        <v>56</v>
      </c>
      <c r="E94097" t="s">
        <v>57</v>
      </c>
      <c r="F94097" t="s">
        <v>19</v>
      </c>
      <c r="G94097" t="s">
        <v>20</v>
      </c>
      <c r="H94097">
        <v>1977</v>
      </c>
      <c r="I94097">
        <v>358.93700000000001</v>
      </c>
    </row>
    <row r="94098" spans="1:9" x14ac:dyDescent="0.3">
      <c r="A94098" s="1">
        <v>42280</v>
      </c>
      <c r="B94098" t="s">
        <v>17</v>
      </c>
      <c r="C94098" t="s">
        <v>18</v>
      </c>
      <c r="D94098" t="s">
        <v>122</v>
      </c>
      <c r="E94098" t="s">
        <v>123</v>
      </c>
      <c r="F94098" t="s">
        <v>13</v>
      </c>
      <c r="G94098" t="s">
        <v>14</v>
      </c>
      <c r="I94098">
        <v>1682.0809999999999</v>
      </c>
    </row>
    <row r="94099" spans="1:9" x14ac:dyDescent="0.3">
      <c r="A94099" s="1">
        <v>42280</v>
      </c>
      <c r="B94099" t="s">
        <v>17</v>
      </c>
      <c r="C94099" t="s">
        <v>18</v>
      </c>
      <c r="D94099" t="s">
        <v>86</v>
      </c>
      <c r="E94099" t="s">
        <v>87</v>
      </c>
      <c r="F94099" t="s">
        <v>19</v>
      </c>
      <c r="G94099" t="s">
        <v>20</v>
      </c>
      <c r="H94099">
        <v>1975</v>
      </c>
      <c r="I94099">
        <v>680.75</v>
      </c>
    </row>
    <row r="94100" spans="1:9" x14ac:dyDescent="0.3">
      <c r="A94100" s="1">
        <v>42280</v>
      </c>
      <c r="B94100" t="s">
        <v>116</v>
      </c>
      <c r="C94100" t="s">
        <v>117</v>
      </c>
      <c r="D94100" t="s">
        <v>29</v>
      </c>
      <c r="E94100" t="s">
        <v>30</v>
      </c>
      <c r="F94100" t="s">
        <v>13</v>
      </c>
      <c r="G94100" t="s">
        <v>14</v>
      </c>
      <c r="I94100">
        <v>851.97900000000004</v>
      </c>
    </row>
    <row r="94101" spans="1:9" x14ac:dyDescent="0.3">
      <c r="A94101" s="1">
        <v>42280</v>
      </c>
      <c r="B94101" t="s">
        <v>42</v>
      </c>
      <c r="C94101" t="s">
        <v>43</v>
      </c>
      <c r="D94101" t="s">
        <v>15</v>
      </c>
      <c r="E94101" t="s">
        <v>16</v>
      </c>
      <c r="F94101" t="s">
        <v>19</v>
      </c>
      <c r="G94101" t="s">
        <v>20</v>
      </c>
      <c r="H94101">
        <v>1978</v>
      </c>
      <c r="I94101">
        <v>439.89</v>
      </c>
    </row>
    <row r="94102" spans="1:9" x14ac:dyDescent="0.3">
      <c r="A94102" s="1">
        <v>42280</v>
      </c>
      <c r="B94102" t="s">
        <v>42</v>
      </c>
      <c r="C94102" t="s">
        <v>43</v>
      </c>
      <c r="D94102" t="s">
        <v>27</v>
      </c>
      <c r="E94102" t="s">
        <v>28</v>
      </c>
      <c r="F94102" t="s">
        <v>19</v>
      </c>
      <c r="G94102" t="s">
        <v>20</v>
      </c>
      <c r="H94102">
        <v>1989</v>
      </c>
      <c r="I94102">
        <v>337.07</v>
      </c>
    </row>
    <row r="94103" spans="1:9" x14ac:dyDescent="0.3">
      <c r="A94103" s="1">
        <v>42280</v>
      </c>
      <c r="B94103" t="s">
        <v>42</v>
      </c>
      <c r="C94103" t="s">
        <v>43</v>
      </c>
      <c r="D94103" t="s">
        <v>37</v>
      </c>
      <c r="E94103" t="s">
        <v>38</v>
      </c>
      <c r="F94103" t="s">
        <v>13</v>
      </c>
      <c r="G94103" t="s">
        <v>14</v>
      </c>
      <c r="I94103">
        <v>1512.56</v>
      </c>
    </row>
    <row r="94104" spans="1:9" x14ac:dyDescent="0.3">
      <c r="A94104" s="1">
        <v>42280</v>
      </c>
      <c r="B94104" t="s">
        <v>42</v>
      </c>
      <c r="C94104" t="s">
        <v>43</v>
      </c>
      <c r="D94104" t="s">
        <v>98</v>
      </c>
      <c r="E94104" t="s">
        <v>99</v>
      </c>
      <c r="F94104" t="s">
        <v>19</v>
      </c>
      <c r="G94104" t="s">
        <v>20</v>
      </c>
      <c r="H94104">
        <v>1993</v>
      </c>
      <c r="I94104">
        <v>265.18599999999998</v>
      </c>
    </row>
    <row r="94105" spans="1:9" x14ac:dyDescent="0.3">
      <c r="A94105" s="1">
        <v>42280</v>
      </c>
      <c r="B94105" t="s">
        <v>42</v>
      </c>
      <c r="C94105" t="s">
        <v>43</v>
      </c>
      <c r="D94105" t="s">
        <v>103</v>
      </c>
      <c r="E94105" t="s">
        <v>104</v>
      </c>
      <c r="F94105" t="s">
        <v>19</v>
      </c>
      <c r="G94105" t="s">
        <v>100</v>
      </c>
      <c r="H94105">
        <v>1987</v>
      </c>
      <c r="I94105">
        <v>404.99299999999999</v>
      </c>
    </row>
    <row r="94106" spans="1:9" x14ac:dyDescent="0.3">
      <c r="A94106" s="1">
        <v>42280</v>
      </c>
      <c r="B94106" t="s">
        <v>37</v>
      </c>
      <c r="C94106" t="s">
        <v>38</v>
      </c>
      <c r="D94106" t="s">
        <v>31</v>
      </c>
      <c r="E94106" t="s">
        <v>32</v>
      </c>
      <c r="F94106" t="s">
        <v>19</v>
      </c>
      <c r="G94106" t="s">
        <v>20</v>
      </c>
      <c r="H94106">
        <v>1990</v>
      </c>
      <c r="I94106">
        <v>714.68499999999995</v>
      </c>
    </row>
    <row r="94107" spans="1:9" x14ac:dyDescent="0.3">
      <c r="A94107" s="1">
        <v>42280</v>
      </c>
      <c r="B94107" t="s">
        <v>37</v>
      </c>
      <c r="C94107" t="s">
        <v>38</v>
      </c>
      <c r="D94107" t="s">
        <v>52</v>
      </c>
      <c r="E94107" t="s">
        <v>53</v>
      </c>
      <c r="F94107" t="s">
        <v>19</v>
      </c>
      <c r="G94107" t="s">
        <v>41</v>
      </c>
      <c r="H94107">
        <v>1988</v>
      </c>
      <c r="I94107">
        <v>185.16300000000001</v>
      </c>
    </row>
    <row r="94108" spans="1:9" x14ac:dyDescent="0.3">
      <c r="A94108" s="1">
        <v>42280</v>
      </c>
      <c r="B94108" t="s">
        <v>37</v>
      </c>
      <c r="C94108" t="s">
        <v>38</v>
      </c>
      <c r="D94108" t="s">
        <v>25</v>
      </c>
      <c r="E94108" t="s">
        <v>26</v>
      </c>
      <c r="F94108" t="s">
        <v>19</v>
      </c>
      <c r="G94108" t="s">
        <v>41</v>
      </c>
      <c r="H94108">
        <v>1978</v>
      </c>
      <c r="I94108">
        <v>267.702</v>
      </c>
    </row>
    <row r="94109" spans="1:9" x14ac:dyDescent="0.3">
      <c r="A94109" s="1">
        <v>42280</v>
      </c>
      <c r="B94109" t="s">
        <v>37</v>
      </c>
      <c r="C94109" t="s">
        <v>38</v>
      </c>
      <c r="D94109" t="s">
        <v>25</v>
      </c>
      <c r="E94109" t="s">
        <v>26</v>
      </c>
      <c r="F94109" t="s">
        <v>19</v>
      </c>
      <c r="G94109" t="s">
        <v>20</v>
      </c>
      <c r="H94109">
        <v>1983</v>
      </c>
      <c r="I94109">
        <v>264.32100000000003</v>
      </c>
    </row>
    <row r="94110" spans="1:9" x14ac:dyDescent="0.3">
      <c r="A94110" s="1">
        <v>42280</v>
      </c>
      <c r="B94110" t="s">
        <v>37</v>
      </c>
      <c r="C94110" t="s">
        <v>38</v>
      </c>
      <c r="D94110" t="s">
        <v>78</v>
      </c>
      <c r="E94110" t="s">
        <v>79</v>
      </c>
      <c r="F94110" t="s">
        <v>13</v>
      </c>
      <c r="G94110" t="s">
        <v>14</v>
      </c>
      <c r="I94110">
        <v>1332.6020000000001</v>
      </c>
    </row>
    <row r="94111" spans="1:9" x14ac:dyDescent="0.3">
      <c r="A94111" s="1">
        <v>42280</v>
      </c>
      <c r="B94111" t="s">
        <v>37</v>
      </c>
      <c r="C94111" t="s">
        <v>38</v>
      </c>
      <c r="D94111" t="s">
        <v>66</v>
      </c>
      <c r="E94111" t="s">
        <v>67</v>
      </c>
      <c r="F94111" t="s">
        <v>13</v>
      </c>
      <c r="G94111" t="s">
        <v>14</v>
      </c>
      <c r="I94111">
        <v>1621.5889999999999</v>
      </c>
    </row>
    <row r="94112" spans="1:9" x14ac:dyDescent="0.3">
      <c r="A94112" s="1">
        <v>42280</v>
      </c>
      <c r="B94112" t="s">
        <v>37</v>
      </c>
      <c r="C94112" t="s">
        <v>38</v>
      </c>
      <c r="D94112" t="s">
        <v>98</v>
      </c>
      <c r="E94112" t="s">
        <v>99</v>
      </c>
      <c r="F94112" t="s">
        <v>13</v>
      </c>
      <c r="G94112" t="s">
        <v>14</v>
      </c>
      <c r="I94112">
        <v>548.48699999999997</v>
      </c>
    </row>
    <row r="94113" spans="1:9" x14ac:dyDescent="0.3">
      <c r="A94113" s="1">
        <v>42280</v>
      </c>
      <c r="B94113" t="s">
        <v>37</v>
      </c>
      <c r="C94113" t="s">
        <v>38</v>
      </c>
      <c r="D94113" t="s">
        <v>70</v>
      </c>
      <c r="E94113" t="s">
        <v>71</v>
      </c>
      <c r="F94113" t="s">
        <v>13</v>
      </c>
      <c r="G94113" t="s">
        <v>14</v>
      </c>
      <c r="I94113">
        <v>1676.4829999999999</v>
      </c>
    </row>
    <row r="94114" spans="1:9" x14ac:dyDescent="0.3">
      <c r="A94114" s="1">
        <v>42280</v>
      </c>
      <c r="B94114" t="s">
        <v>52</v>
      </c>
      <c r="C94114" t="s">
        <v>53</v>
      </c>
      <c r="D94114" t="s">
        <v>27</v>
      </c>
      <c r="E94114" t="s">
        <v>28</v>
      </c>
      <c r="F94114" t="s">
        <v>19</v>
      </c>
      <c r="G94114" t="s">
        <v>20</v>
      </c>
      <c r="H94114">
        <v>1992</v>
      </c>
      <c r="I94114">
        <v>430.84899999999999</v>
      </c>
    </row>
    <row r="94115" spans="1:9" x14ac:dyDescent="0.3">
      <c r="A94115" s="1">
        <v>42280</v>
      </c>
      <c r="B94115" t="s">
        <v>52</v>
      </c>
      <c r="C94115" t="s">
        <v>53</v>
      </c>
      <c r="D94115" t="s">
        <v>17</v>
      </c>
      <c r="E94115" t="s">
        <v>18</v>
      </c>
      <c r="F94115" t="s">
        <v>13</v>
      </c>
      <c r="G94115" t="s">
        <v>14</v>
      </c>
      <c r="I94115">
        <v>3413.7040000000002</v>
      </c>
    </row>
    <row r="94116" spans="1:9" x14ac:dyDescent="0.3">
      <c r="A94116" s="1">
        <v>42280</v>
      </c>
      <c r="B94116" t="s">
        <v>52</v>
      </c>
      <c r="C94116" t="s">
        <v>53</v>
      </c>
      <c r="D94116" t="s">
        <v>39</v>
      </c>
      <c r="E94116" t="s">
        <v>40</v>
      </c>
      <c r="F94116" t="s">
        <v>19</v>
      </c>
      <c r="G94116" t="s">
        <v>41</v>
      </c>
      <c r="H94116">
        <v>1989</v>
      </c>
      <c r="I94116">
        <v>748.90300000000002</v>
      </c>
    </row>
    <row r="94117" spans="1:9" x14ac:dyDescent="0.3">
      <c r="A94117" s="1">
        <v>42280</v>
      </c>
      <c r="B94117" t="s">
        <v>52</v>
      </c>
      <c r="C94117" t="s">
        <v>53</v>
      </c>
      <c r="D94117" t="s">
        <v>72</v>
      </c>
      <c r="E94117" t="s">
        <v>73</v>
      </c>
      <c r="F94117" t="s">
        <v>19</v>
      </c>
      <c r="G94117" t="s">
        <v>20</v>
      </c>
      <c r="H94117">
        <v>1978</v>
      </c>
      <c r="I94117">
        <v>255.85300000000001</v>
      </c>
    </row>
    <row r="94118" spans="1:9" x14ac:dyDescent="0.3">
      <c r="A94118" s="1">
        <v>42280</v>
      </c>
      <c r="B94118" t="s">
        <v>52</v>
      </c>
      <c r="C94118" t="s">
        <v>53</v>
      </c>
      <c r="D94118" t="s">
        <v>72</v>
      </c>
      <c r="E94118" t="s">
        <v>73</v>
      </c>
      <c r="F94118" t="s">
        <v>19</v>
      </c>
      <c r="G94118" t="s">
        <v>20</v>
      </c>
      <c r="H94118">
        <v>1988</v>
      </c>
      <c r="I94118">
        <v>252.40100000000001</v>
      </c>
    </row>
    <row r="94119" spans="1:9" x14ac:dyDescent="0.3">
      <c r="A94119" s="1">
        <v>42280</v>
      </c>
      <c r="B94119" t="s">
        <v>52</v>
      </c>
      <c r="C94119" t="s">
        <v>53</v>
      </c>
      <c r="D94119" t="s">
        <v>72</v>
      </c>
      <c r="E94119" t="s">
        <v>73</v>
      </c>
      <c r="F94119" t="s">
        <v>13</v>
      </c>
      <c r="G94119" t="s">
        <v>14</v>
      </c>
      <c r="I94119">
        <v>919.50599999999997</v>
      </c>
    </row>
    <row r="94120" spans="1:9" x14ac:dyDescent="0.3">
      <c r="A94120" s="1">
        <v>42280</v>
      </c>
      <c r="B94120" t="s">
        <v>52</v>
      </c>
      <c r="C94120" t="s">
        <v>53</v>
      </c>
      <c r="D94120" t="s">
        <v>74</v>
      </c>
      <c r="E94120" t="s">
        <v>75</v>
      </c>
      <c r="F94120" t="s">
        <v>13</v>
      </c>
      <c r="G94120" t="s">
        <v>14</v>
      </c>
      <c r="I94120">
        <v>669.97199999999998</v>
      </c>
    </row>
    <row r="94121" spans="1:9" x14ac:dyDescent="0.3">
      <c r="A94121" s="1">
        <v>42280</v>
      </c>
      <c r="B94121" t="s">
        <v>54</v>
      </c>
      <c r="C94121" t="s">
        <v>55</v>
      </c>
      <c r="D94121" t="s">
        <v>11</v>
      </c>
      <c r="E94121" t="s">
        <v>12</v>
      </c>
      <c r="F94121" t="s">
        <v>13</v>
      </c>
      <c r="G94121" t="s">
        <v>14</v>
      </c>
      <c r="I94121">
        <v>2344.511</v>
      </c>
    </row>
    <row r="94122" spans="1:9" x14ac:dyDescent="0.3">
      <c r="A94122" s="1">
        <v>42280</v>
      </c>
      <c r="B94122" t="s">
        <v>54</v>
      </c>
      <c r="C94122" t="s">
        <v>55</v>
      </c>
      <c r="D94122" t="s">
        <v>27</v>
      </c>
      <c r="E94122" t="s">
        <v>28</v>
      </c>
      <c r="F94122" t="s">
        <v>13</v>
      </c>
      <c r="G94122" t="s">
        <v>14</v>
      </c>
      <c r="I94122">
        <v>5428.2610000000004</v>
      </c>
    </row>
    <row r="94123" spans="1:9" x14ac:dyDescent="0.3">
      <c r="A94123" s="1">
        <v>42280</v>
      </c>
      <c r="B94123" t="s">
        <v>54</v>
      </c>
      <c r="C94123" t="s">
        <v>55</v>
      </c>
      <c r="D94123" t="s">
        <v>120</v>
      </c>
      <c r="E94123" t="s">
        <v>121</v>
      </c>
      <c r="F94123" t="s">
        <v>19</v>
      </c>
      <c r="G94123" t="s">
        <v>20</v>
      </c>
      <c r="H94123">
        <v>1990</v>
      </c>
      <c r="I94123">
        <v>471.709</v>
      </c>
    </row>
    <row r="94124" spans="1:9" x14ac:dyDescent="0.3">
      <c r="A94124" s="1">
        <v>42280</v>
      </c>
      <c r="B94124" t="s">
        <v>54</v>
      </c>
      <c r="C94124" t="s">
        <v>55</v>
      </c>
      <c r="D94124" t="s">
        <v>116</v>
      </c>
      <c r="E94124" t="s">
        <v>117</v>
      </c>
      <c r="F94124" t="s">
        <v>13</v>
      </c>
      <c r="G94124" t="s">
        <v>14</v>
      </c>
      <c r="I94124">
        <v>7006.1559999999999</v>
      </c>
    </row>
    <row r="94125" spans="1:9" x14ac:dyDescent="0.3">
      <c r="A94125" s="1">
        <v>42280</v>
      </c>
      <c r="B94125" t="s">
        <v>54</v>
      </c>
      <c r="C94125" t="s">
        <v>55</v>
      </c>
      <c r="D94125" t="s">
        <v>60</v>
      </c>
      <c r="E94125" t="s">
        <v>61</v>
      </c>
      <c r="F94125" t="s">
        <v>19</v>
      </c>
      <c r="G94125" t="s">
        <v>41</v>
      </c>
      <c r="H94125">
        <v>1992</v>
      </c>
      <c r="I94125">
        <v>643.76499999999999</v>
      </c>
    </row>
    <row r="94126" spans="1:9" x14ac:dyDescent="0.3">
      <c r="A94126" s="1">
        <v>42280</v>
      </c>
      <c r="B94126" t="s">
        <v>39</v>
      </c>
      <c r="C94126" t="s">
        <v>40</v>
      </c>
      <c r="D94126" t="s">
        <v>27</v>
      </c>
      <c r="E94126" t="s">
        <v>28</v>
      </c>
      <c r="F94126" t="s">
        <v>19</v>
      </c>
      <c r="G94126" t="s">
        <v>41</v>
      </c>
      <c r="H94126">
        <v>1986</v>
      </c>
      <c r="I94126">
        <v>535.73800000000006</v>
      </c>
    </row>
    <row r="94127" spans="1:9" x14ac:dyDescent="0.3">
      <c r="A94127" s="1">
        <v>42280</v>
      </c>
      <c r="B94127" t="s">
        <v>39</v>
      </c>
      <c r="C94127" t="s">
        <v>40</v>
      </c>
      <c r="D94127" t="s">
        <v>37</v>
      </c>
      <c r="E94127" t="s">
        <v>38</v>
      </c>
      <c r="F94127" t="s">
        <v>19</v>
      </c>
      <c r="G94127" t="s">
        <v>41</v>
      </c>
      <c r="H94127">
        <v>1972</v>
      </c>
      <c r="I94127">
        <v>355.322</v>
      </c>
    </row>
    <row r="94128" spans="1:9" x14ac:dyDescent="0.3">
      <c r="A94128" s="1">
        <v>42280</v>
      </c>
      <c r="B94128" t="s">
        <v>39</v>
      </c>
      <c r="C94128" t="s">
        <v>40</v>
      </c>
      <c r="D94128" t="s">
        <v>46</v>
      </c>
      <c r="E94128" t="s">
        <v>47</v>
      </c>
      <c r="F94128" t="s">
        <v>19</v>
      </c>
      <c r="G94128" t="s">
        <v>20</v>
      </c>
      <c r="H94128">
        <v>1986</v>
      </c>
      <c r="I94128">
        <v>129.357</v>
      </c>
    </row>
    <row r="94129" spans="1:9" x14ac:dyDescent="0.3">
      <c r="A94129" s="1">
        <v>42280</v>
      </c>
      <c r="B94129" t="s">
        <v>39</v>
      </c>
      <c r="C94129" t="s">
        <v>40</v>
      </c>
      <c r="D94129" t="s">
        <v>25</v>
      </c>
      <c r="E94129" t="s">
        <v>26</v>
      </c>
      <c r="F94129" t="s">
        <v>19</v>
      </c>
      <c r="G94129" t="s">
        <v>20</v>
      </c>
      <c r="H94129">
        <v>1987</v>
      </c>
      <c r="I94129">
        <v>156.89400000000001</v>
      </c>
    </row>
    <row r="94130" spans="1:9" x14ac:dyDescent="0.3">
      <c r="A94130" s="1">
        <v>42280</v>
      </c>
      <c r="B94130" t="s">
        <v>39</v>
      </c>
      <c r="C94130" t="s">
        <v>40</v>
      </c>
      <c r="D94130" t="s">
        <v>98</v>
      </c>
      <c r="E94130" t="s">
        <v>99</v>
      </c>
      <c r="F94130" t="s">
        <v>19</v>
      </c>
      <c r="G94130" t="s">
        <v>20</v>
      </c>
      <c r="H94130">
        <v>1987</v>
      </c>
      <c r="I94130">
        <v>321.66199999999998</v>
      </c>
    </row>
    <row r="94131" spans="1:9" x14ac:dyDescent="0.3">
      <c r="A94131" s="1">
        <v>42280</v>
      </c>
      <c r="B94131" t="s">
        <v>46</v>
      </c>
      <c r="C94131" t="s">
        <v>47</v>
      </c>
      <c r="D94131" t="s">
        <v>37</v>
      </c>
      <c r="E94131" t="s">
        <v>38</v>
      </c>
      <c r="F94131" t="s">
        <v>19</v>
      </c>
      <c r="G94131" t="s">
        <v>20</v>
      </c>
      <c r="H94131">
        <v>1990</v>
      </c>
      <c r="I94131">
        <v>283.06599999999997</v>
      </c>
    </row>
    <row r="94132" spans="1:9" x14ac:dyDescent="0.3">
      <c r="A94132" s="1">
        <v>42280</v>
      </c>
      <c r="B94132" t="s">
        <v>46</v>
      </c>
      <c r="C94132" t="s">
        <v>47</v>
      </c>
      <c r="D94132" t="s">
        <v>37</v>
      </c>
      <c r="E94132" t="s">
        <v>38</v>
      </c>
      <c r="F94132" t="s">
        <v>19</v>
      </c>
      <c r="G94132" t="s">
        <v>20</v>
      </c>
      <c r="H94132">
        <v>1992</v>
      </c>
      <c r="I94132">
        <v>242.488</v>
      </c>
    </row>
    <row r="94133" spans="1:9" x14ac:dyDescent="0.3">
      <c r="A94133" s="1">
        <v>42280</v>
      </c>
      <c r="B94133" t="s">
        <v>46</v>
      </c>
      <c r="C94133" t="s">
        <v>47</v>
      </c>
      <c r="D94133" t="s">
        <v>54</v>
      </c>
      <c r="E94133" t="s">
        <v>55</v>
      </c>
      <c r="F94133" t="s">
        <v>13</v>
      </c>
      <c r="G94133" t="s">
        <v>14</v>
      </c>
      <c r="I94133">
        <v>819.16499999999996</v>
      </c>
    </row>
    <row r="94134" spans="1:9" x14ac:dyDescent="0.3">
      <c r="A94134" s="1">
        <v>42280</v>
      </c>
      <c r="B94134" t="s">
        <v>46</v>
      </c>
      <c r="C94134" t="s">
        <v>47</v>
      </c>
      <c r="D94134" t="s">
        <v>62</v>
      </c>
      <c r="E94134" t="s">
        <v>63</v>
      </c>
      <c r="F94134" t="s">
        <v>19</v>
      </c>
      <c r="G94134" t="s">
        <v>20</v>
      </c>
      <c r="H94134">
        <v>1990</v>
      </c>
      <c r="I94134">
        <v>162.96700000000001</v>
      </c>
    </row>
    <row r="94135" spans="1:9" x14ac:dyDescent="0.3">
      <c r="A94135" s="1">
        <v>42280</v>
      </c>
      <c r="B94135" t="s">
        <v>46</v>
      </c>
      <c r="C94135" t="s">
        <v>47</v>
      </c>
      <c r="D94135" t="s">
        <v>46</v>
      </c>
      <c r="E94135" t="s">
        <v>47</v>
      </c>
      <c r="F94135" t="s">
        <v>19</v>
      </c>
      <c r="G94135" t="s">
        <v>20</v>
      </c>
      <c r="H94135">
        <v>1992</v>
      </c>
      <c r="I94135">
        <v>134.16499999999999</v>
      </c>
    </row>
    <row r="94136" spans="1:9" x14ac:dyDescent="0.3">
      <c r="A94136" s="1">
        <v>42280</v>
      </c>
      <c r="B94136" t="s">
        <v>46</v>
      </c>
      <c r="C94136" t="s">
        <v>47</v>
      </c>
      <c r="D94136" t="s">
        <v>72</v>
      </c>
      <c r="E94136" t="s">
        <v>73</v>
      </c>
      <c r="F94136" t="s">
        <v>19</v>
      </c>
      <c r="G94136" t="s">
        <v>20</v>
      </c>
      <c r="H94136">
        <v>1980</v>
      </c>
      <c r="I94136">
        <v>104.87</v>
      </c>
    </row>
    <row r="94137" spans="1:9" x14ac:dyDescent="0.3">
      <c r="A94137" s="1">
        <v>42280</v>
      </c>
      <c r="B94137" t="s">
        <v>46</v>
      </c>
      <c r="C94137" t="s">
        <v>47</v>
      </c>
      <c r="D94137" t="s">
        <v>58</v>
      </c>
      <c r="E94137" t="s">
        <v>59</v>
      </c>
      <c r="F94137" t="s">
        <v>19</v>
      </c>
      <c r="G94137" t="s">
        <v>41</v>
      </c>
      <c r="H94137">
        <v>1971</v>
      </c>
      <c r="I94137">
        <v>1096.4780000000001</v>
      </c>
    </row>
    <row r="94138" spans="1:9" x14ac:dyDescent="0.3">
      <c r="A94138" s="1">
        <v>42280</v>
      </c>
      <c r="B94138" t="s">
        <v>46</v>
      </c>
      <c r="C94138" t="s">
        <v>47</v>
      </c>
      <c r="D94138" t="s">
        <v>48</v>
      </c>
      <c r="E94138" t="s">
        <v>49</v>
      </c>
      <c r="F94138" t="s">
        <v>19</v>
      </c>
      <c r="G94138" t="s">
        <v>41</v>
      </c>
      <c r="H94138">
        <v>1947</v>
      </c>
      <c r="I94138">
        <v>400.209</v>
      </c>
    </row>
    <row r="94139" spans="1:9" x14ac:dyDescent="0.3">
      <c r="A94139" s="1">
        <v>42280</v>
      </c>
      <c r="B94139" t="s">
        <v>46</v>
      </c>
      <c r="C94139" t="s">
        <v>47</v>
      </c>
      <c r="D94139" t="s">
        <v>48</v>
      </c>
      <c r="E94139" t="s">
        <v>49</v>
      </c>
      <c r="F94139" t="s">
        <v>19</v>
      </c>
      <c r="G94139" t="s">
        <v>20</v>
      </c>
      <c r="H94139">
        <v>1978</v>
      </c>
      <c r="I94139">
        <v>238.22499999999999</v>
      </c>
    </row>
    <row r="94140" spans="1:9" x14ac:dyDescent="0.3">
      <c r="A94140" s="1">
        <v>42280</v>
      </c>
      <c r="B94140" t="s">
        <v>46</v>
      </c>
      <c r="C94140" t="s">
        <v>47</v>
      </c>
      <c r="D94140" t="s">
        <v>60</v>
      </c>
      <c r="E94140" t="s">
        <v>61</v>
      </c>
      <c r="F94140" t="s">
        <v>13</v>
      </c>
      <c r="G94140" t="s">
        <v>14</v>
      </c>
      <c r="I94140">
        <v>423.42399999999998</v>
      </c>
    </row>
    <row r="94141" spans="1:9" x14ac:dyDescent="0.3">
      <c r="A94141" s="1">
        <v>42280</v>
      </c>
      <c r="B94141" t="s">
        <v>25</v>
      </c>
      <c r="C94141" t="s">
        <v>26</v>
      </c>
      <c r="D94141" t="s">
        <v>111</v>
      </c>
      <c r="E94141" t="s">
        <v>112</v>
      </c>
      <c r="F94141" t="s">
        <v>19</v>
      </c>
      <c r="G94141" t="s">
        <v>20</v>
      </c>
      <c r="H94141">
        <v>1990</v>
      </c>
      <c r="I94141">
        <v>399.82100000000003</v>
      </c>
    </row>
    <row r="94142" spans="1:9" x14ac:dyDescent="0.3">
      <c r="A94142" s="1">
        <v>42280</v>
      </c>
      <c r="B94142" t="s">
        <v>25</v>
      </c>
      <c r="C94142" t="s">
        <v>26</v>
      </c>
      <c r="D94142" t="s">
        <v>120</v>
      </c>
      <c r="E94142" t="s">
        <v>121</v>
      </c>
      <c r="F94142" t="s">
        <v>13</v>
      </c>
      <c r="G94142" t="s">
        <v>14</v>
      </c>
      <c r="I94142">
        <v>804.82799999999997</v>
      </c>
    </row>
    <row r="94143" spans="1:9" x14ac:dyDescent="0.3">
      <c r="A94143" s="1">
        <v>42280</v>
      </c>
      <c r="B94143" t="s">
        <v>25</v>
      </c>
      <c r="C94143" t="s">
        <v>26</v>
      </c>
      <c r="D94143" t="s">
        <v>60</v>
      </c>
      <c r="E94143" t="s">
        <v>61</v>
      </c>
      <c r="F94143" t="s">
        <v>19</v>
      </c>
      <c r="G94143" t="s">
        <v>20</v>
      </c>
      <c r="H94143">
        <v>1973</v>
      </c>
      <c r="I94143">
        <v>697.53399999999999</v>
      </c>
    </row>
    <row r="94144" spans="1:9" x14ac:dyDescent="0.3">
      <c r="A94144" s="1">
        <v>42280</v>
      </c>
      <c r="B94144" t="s">
        <v>25</v>
      </c>
      <c r="C94144" t="s">
        <v>26</v>
      </c>
      <c r="D94144" t="s">
        <v>98</v>
      </c>
      <c r="E94144" t="s">
        <v>99</v>
      </c>
      <c r="F94144" t="s">
        <v>19</v>
      </c>
      <c r="G94144" t="s">
        <v>20</v>
      </c>
      <c r="H94144">
        <v>1995</v>
      </c>
      <c r="I94144">
        <v>421.29300000000001</v>
      </c>
    </row>
    <row r="94145" spans="1:9" x14ac:dyDescent="0.3">
      <c r="A94145" s="1">
        <v>42280</v>
      </c>
      <c r="B94145" t="s">
        <v>25</v>
      </c>
      <c r="C94145" t="s">
        <v>26</v>
      </c>
      <c r="D94145" t="s">
        <v>68</v>
      </c>
      <c r="E94145" t="s">
        <v>69</v>
      </c>
      <c r="F94145" t="s">
        <v>19</v>
      </c>
      <c r="G94145" t="s">
        <v>20</v>
      </c>
      <c r="H94145">
        <v>1962</v>
      </c>
      <c r="I94145">
        <v>891.96</v>
      </c>
    </row>
    <row r="94146" spans="1:9" x14ac:dyDescent="0.3">
      <c r="A94146" s="1">
        <v>42280</v>
      </c>
      <c r="B94146" t="s">
        <v>25</v>
      </c>
      <c r="C94146" t="s">
        <v>26</v>
      </c>
      <c r="D94146" t="s">
        <v>68</v>
      </c>
      <c r="E94146" t="s">
        <v>69</v>
      </c>
      <c r="F94146" t="s">
        <v>19</v>
      </c>
      <c r="G94146" t="s">
        <v>20</v>
      </c>
      <c r="H94146">
        <v>1990</v>
      </c>
      <c r="I94146">
        <v>1927.3510000000001</v>
      </c>
    </row>
    <row r="94147" spans="1:9" x14ac:dyDescent="0.3">
      <c r="A94147" s="1">
        <v>42280</v>
      </c>
      <c r="B94147" t="s">
        <v>72</v>
      </c>
      <c r="C94147" t="s">
        <v>73</v>
      </c>
      <c r="D94147" t="s">
        <v>9</v>
      </c>
      <c r="E94147" t="s">
        <v>10</v>
      </c>
      <c r="F94147" t="s">
        <v>13</v>
      </c>
      <c r="G94147" t="s">
        <v>14</v>
      </c>
      <c r="I94147">
        <v>1854.374</v>
      </c>
    </row>
    <row r="94148" spans="1:9" x14ac:dyDescent="0.3">
      <c r="A94148" s="1">
        <v>42280</v>
      </c>
      <c r="B94148" t="s">
        <v>72</v>
      </c>
      <c r="C94148" t="s">
        <v>73</v>
      </c>
      <c r="D94148" t="s">
        <v>11</v>
      </c>
      <c r="E94148" t="s">
        <v>12</v>
      </c>
      <c r="F94148" t="s">
        <v>19</v>
      </c>
      <c r="G94148" t="s">
        <v>20</v>
      </c>
      <c r="H94148">
        <v>1965</v>
      </c>
      <c r="I94148">
        <v>526.928</v>
      </c>
    </row>
    <row r="94149" spans="1:9" x14ac:dyDescent="0.3">
      <c r="A94149" s="1">
        <v>42280</v>
      </c>
      <c r="B94149" t="s">
        <v>72</v>
      </c>
      <c r="C94149" t="s">
        <v>73</v>
      </c>
      <c r="D94149" t="s">
        <v>111</v>
      </c>
      <c r="E94149" t="s">
        <v>112</v>
      </c>
      <c r="F94149" t="s">
        <v>13</v>
      </c>
      <c r="G94149" t="s">
        <v>14</v>
      </c>
      <c r="I94149">
        <v>546.18200000000002</v>
      </c>
    </row>
    <row r="94150" spans="1:9" x14ac:dyDescent="0.3">
      <c r="A94150" s="1">
        <v>42280</v>
      </c>
      <c r="B94150" t="s">
        <v>72</v>
      </c>
      <c r="C94150" t="s">
        <v>73</v>
      </c>
      <c r="D94150" t="s">
        <v>15</v>
      </c>
      <c r="E94150" t="s">
        <v>16</v>
      </c>
      <c r="F94150" t="s">
        <v>19</v>
      </c>
      <c r="G94150" t="s">
        <v>41</v>
      </c>
      <c r="H94150">
        <v>1947</v>
      </c>
      <c r="I94150">
        <v>864.42499999999995</v>
      </c>
    </row>
    <row r="94151" spans="1:9" x14ac:dyDescent="0.3">
      <c r="A94151" s="1">
        <v>42280</v>
      </c>
      <c r="B94151" t="s">
        <v>72</v>
      </c>
      <c r="C94151" t="s">
        <v>73</v>
      </c>
      <c r="D94151" t="s">
        <v>15</v>
      </c>
      <c r="E94151" t="s">
        <v>16</v>
      </c>
      <c r="F94151" t="s">
        <v>19</v>
      </c>
      <c r="G94151" t="s">
        <v>20</v>
      </c>
      <c r="H94151">
        <v>1988</v>
      </c>
      <c r="I94151">
        <v>553.72199999999998</v>
      </c>
    </row>
    <row r="94152" spans="1:9" x14ac:dyDescent="0.3">
      <c r="A94152" s="1">
        <v>42280</v>
      </c>
      <c r="B94152" t="s">
        <v>72</v>
      </c>
      <c r="C94152" t="s">
        <v>73</v>
      </c>
      <c r="D94152" t="s">
        <v>15</v>
      </c>
      <c r="E94152" t="s">
        <v>16</v>
      </c>
      <c r="F94152" t="s">
        <v>13</v>
      </c>
      <c r="G94152" t="s">
        <v>14</v>
      </c>
      <c r="I94152">
        <v>589.524</v>
      </c>
    </row>
    <row r="94153" spans="1:9" x14ac:dyDescent="0.3">
      <c r="A94153" s="1">
        <v>42280</v>
      </c>
      <c r="B94153" t="s">
        <v>72</v>
      </c>
      <c r="C94153" t="s">
        <v>73</v>
      </c>
      <c r="D94153" t="s">
        <v>52</v>
      </c>
      <c r="E94153" t="s">
        <v>53</v>
      </c>
      <c r="F94153" t="s">
        <v>13</v>
      </c>
      <c r="G94153" t="s">
        <v>14</v>
      </c>
      <c r="I94153">
        <v>283.94099999999997</v>
      </c>
    </row>
    <row r="94154" spans="1:9" x14ac:dyDescent="0.3">
      <c r="A94154" s="1">
        <v>42280</v>
      </c>
      <c r="B94154" t="s">
        <v>72</v>
      </c>
      <c r="C94154" t="s">
        <v>73</v>
      </c>
      <c r="D94154" t="s">
        <v>39</v>
      </c>
      <c r="E94154" t="s">
        <v>40</v>
      </c>
      <c r="F94154" t="s">
        <v>19</v>
      </c>
      <c r="G94154" t="s">
        <v>41</v>
      </c>
      <c r="H94154">
        <v>1964</v>
      </c>
      <c r="I94154">
        <v>461.31799999999998</v>
      </c>
    </row>
    <row r="94155" spans="1:9" x14ac:dyDescent="0.3">
      <c r="A94155" s="1">
        <v>42280</v>
      </c>
      <c r="B94155" t="s">
        <v>72</v>
      </c>
      <c r="C94155" t="s">
        <v>73</v>
      </c>
      <c r="D94155" t="s">
        <v>64</v>
      </c>
      <c r="E94155" t="s">
        <v>65</v>
      </c>
      <c r="F94155" t="s">
        <v>19</v>
      </c>
      <c r="G94155" t="s">
        <v>20</v>
      </c>
      <c r="H94155">
        <v>1979</v>
      </c>
      <c r="I94155">
        <v>667.02499999999998</v>
      </c>
    </row>
    <row r="94156" spans="1:9" x14ac:dyDescent="0.3">
      <c r="A94156" s="1">
        <v>42280</v>
      </c>
      <c r="B94156" t="s">
        <v>72</v>
      </c>
      <c r="C94156" t="s">
        <v>73</v>
      </c>
      <c r="D94156" t="s">
        <v>101</v>
      </c>
      <c r="E94156" t="s">
        <v>102</v>
      </c>
      <c r="F94156" t="s">
        <v>19</v>
      </c>
      <c r="G94156" t="s">
        <v>20</v>
      </c>
      <c r="H94156">
        <v>1988</v>
      </c>
      <c r="I94156">
        <v>378.25599999999997</v>
      </c>
    </row>
    <row r="94157" spans="1:9" x14ac:dyDescent="0.3">
      <c r="A94157" s="1">
        <v>42280</v>
      </c>
      <c r="B94157" t="s">
        <v>72</v>
      </c>
      <c r="C94157" t="s">
        <v>73</v>
      </c>
      <c r="D94157" t="s">
        <v>56</v>
      </c>
      <c r="E94157" t="s">
        <v>57</v>
      </c>
      <c r="F94157" t="s">
        <v>19</v>
      </c>
      <c r="G94157" t="s">
        <v>20</v>
      </c>
      <c r="H94157">
        <v>1988</v>
      </c>
      <c r="I94157">
        <v>986.68200000000002</v>
      </c>
    </row>
    <row r="94158" spans="1:9" x14ac:dyDescent="0.3">
      <c r="A94158" s="1">
        <v>42280</v>
      </c>
      <c r="B94158" t="s">
        <v>72</v>
      </c>
      <c r="C94158" t="s">
        <v>73</v>
      </c>
      <c r="D94158" t="s">
        <v>56</v>
      </c>
      <c r="E94158" t="s">
        <v>57</v>
      </c>
      <c r="F94158" t="s">
        <v>13</v>
      </c>
      <c r="G94158" t="s">
        <v>14</v>
      </c>
      <c r="I94158">
        <v>937.29499999999996</v>
      </c>
    </row>
    <row r="94159" spans="1:9" x14ac:dyDescent="0.3">
      <c r="A94159" s="1">
        <v>42280</v>
      </c>
      <c r="B94159" t="s">
        <v>72</v>
      </c>
      <c r="C94159" t="s">
        <v>73</v>
      </c>
      <c r="D94159" t="s">
        <v>23</v>
      </c>
      <c r="E94159" t="s">
        <v>24</v>
      </c>
      <c r="F94159" t="s">
        <v>19</v>
      </c>
      <c r="G94159" t="s">
        <v>20</v>
      </c>
      <c r="H94159">
        <v>1988</v>
      </c>
      <c r="I94159">
        <v>401.791</v>
      </c>
    </row>
    <row r="94160" spans="1:9" x14ac:dyDescent="0.3">
      <c r="A94160" s="1">
        <v>42280</v>
      </c>
      <c r="B94160" t="s">
        <v>72</v>
      </c>
      <c r="C94160" t="s">
        <v>73</v>
      </c>
      <c r="D94160" t="s">
        <v>74</v>
      </c>
      <c r="E94160" t="s">
        <v>75</v>
      </c>
      <c r="F94160" t="s">
        <v>13</v>
      </c>
      <c r="G94160" t="s">
        <v>14</v>
      </c>
      <c r="I94160">
        <v>650.11099999999999</v>
      </c>
    </row>
    <row r="94161" spans="1:9" x14ac:dyDescent="0.3">
      <c r="A94161" s="1">
        <v>42280</v>
      </c>
      <c r="B94161" t="s">
        <v>72</v>
      </c>
      <c r="C94161" t="s">
        <v>73</v>
      </c>
      <c r="D94161" t="s">
        <v>68</v>
      </c>
      <c r="E94161" t="s">
        <v>69</v>
      </c>
      <c r="F94161" t="s">
        <v>19</v>
      </c>
      <c r="G94161" t="s">
        <v>20</v>
      </c>
      <c r="H94161">
        <v>1986</v>
      </c>
      <c r="I94161">
        <v>947.928</v>
      </c>
    </row>
    <row r="94162" spans="1:9" x14ac:dyDescent="0.3">
      <c r="A94162" s="1">
        <v>42280</v>
      </c>
      <c r="B94162" t="s">
        <v>72</v>
      </c>
      <c r="C94162" t="s">
        <v>73</v>
      </c>
      <c r="D94162" t="s">
        <v>68</v>
      </c>
      <c r="E94162" t="s">
        <v>69</v>
      </c>
      <c r="F94162" t="s">
        <v>19</v>
      </c>
      <c r="G94162" t="s">
        <v>20</v>
      </c>
      <c r="H94162">
        <v>1990</v>
      </c>
      <c r="I94162">
        <v>1067.46</v>
      </c>
    </row>
    <row r="94163" spans="1:9" x14ac:dyDescent="0.3">
      <c r="A94163" s="1">
        <v>42280</v>
      </c>
      <c r="B94163" t="s">
        <v>64</v>
      </c>
      <c r="C94163" t="s">
        <v>65</v>
      </c>
      <c r="D94163" t="s">
        <v>17</v>
      </c>
      <c r="E94163" t="s">
        <v>18</v>
      </c>
      <c r="F94163" t="s">
        <v>19</v>
      </c>
      <c r="G94163" t="s">
        <v>41</v>
      </c>
      <c r="H94163">
        <v>1987</v>
      </c>
      <c r="I94163">
        <v>665.79</v>
      </c>
    </row>
    <row r="94164" spans="1:9" x14ac:dyDescent="0.3">
      <c r="A94164" s="1">
        <v>42280</v>
      </c>
      <c r="B94164" t="s">
        <v>64</v>
      </c>
      <c r="C94164" t="s">
        <v>65</v>
      </c>
      <c r="D94164" t="s">
        <v>72</v>
      </c>
      <c r="E94164" t="s">
        <v>73</v>
      </c>
      <c r="F94164" t="s">
        <v>19</v>
      </c>
      <c r="G94164" t="s">
        <v>20</v>
      </c>
      <c r="H94164">
        <v>1979</v>
      </c>
      <c r="I94164">
        <v>471.16699999999997</v>
      </c>
    </row>
    <row r="94165" spans="1:9" x14ac:dyDescent="0.3">
      <c r="A94165" s="1">
        <v>42280</v>
      </c>
      <c r="B94165" t="s">
        <v>64</v>
      </c>
      <c r="C94165" t="s">
        <v>65</v>
      </c>
      <c r="D94165" t="s">
        <v>66</v>
      </c>
      <c r="E94165" t="s">
        <v>67</v>
      </c>
      <c r="F94165" t="s">
        <v>19</v>
      </c>
      <c r="G94165" t="s">
        <v>20</v>
      </c>
      <c r="H94165">
        <v>1979</v>
      </c>
      <c r="I94165">
        <v>696.74099999999999</v>
      </c>
    </row>
    <row r="94166" spans="1:9" x14ac:dyDescent="0.3">
      <c r="A94166" s="1">
        <v>42280</v>
      </c>
      <c r="B94166" t="s">
        <v>64</v>
      </c>
      <c r="C94166" t="s">
        <v>65</v>
      </c>
      <c r="D94166" t="s">
        <v>96</v>
      </c>
      <c r="E94166" t="s">
        <v>97</v>
      </c>
      <c r="F94166" t="s">
        <v>19</v>
      </c>
      <c r="G94166" t="s">
        <v>41</v>
      </c>
      <c r="H94166">
        <v>1988</v>
      </c>
      <c r="I94166">
        <v>750.15200000000004</v>
      </c>
    </row>
    <row r="94167" spans="1:9" x14ac:dyDescent="0.3">
      <c r="A94167" s="1">
        <v>42280</v>
      </c>
      <c r="B94167" t="s">
        <v>64</v>
      </c>
      <c r="C94167" t="s">
        <v>65</v>
      </c>
      <c r="D94167" t="s">
        <v>44</v>
      </c>
      <c r="E94167" t="s">
        <v>45</v>
      </c>
      <c r="F94167" t="s">
        <v>13</v>
      </c>
      <c r="G94167" t="s">
        <v>14</v>
      </c>
      <c r="I94167">
        <v>14425.59</v>
      </c>
    </row>
    <row r="94168" spans="1:9" x14ac:dyDescent="0.3">
      <c r="A94168" s="1">
        <v>42280</v>
      </c>
      <c r="B94168" t="s">
        <v>76</v>
      </c>
      <c r="C94168" t="s">
        <v>77</v>
      </c>
      <c r="D94168" t="s">
        <v>82</v>
      </c>
      <c r="E94168" t="s">
        <v>83</v>
      </c>
      <c r="F94168" t="s">
        <v>19</v>
      </c>
      <c r="G94168" t="s">
        <v>20</v>
      </c>
      <c r="H94168">
        <v>1981</v>
      </c>
      <c r="I94168">
        <v>428.98700000000002</v>
      </c>
    </row>
    <row r="94169" spans="1:9" x14ac:dyDescent="0.3">
      <c r="A94169" s="1">
        <v>42280</v>
      </c>
      <c r="B94169" t="s">
        <v>76</v>
      </c>
      <c r="C94169" t="s">
        <v>77</v>
      </c>
      <c r="D94169" t="s">
        <v>68</v>
      </c>
      <c r="E94169" t="s">
        <v>69</v>
      </c>
      <c r="F94169" t="s">
        <v>13</v>
      </c>
      <c r="G94169" t="s">
        <v>14</v>
      </c>
      <c r="I94169">
        <v>4776.9740000000002</v>
      </c>
    </row>
    <row r="94170" spans="1:9" x14ac:dyDescent="0.3">
      <c r="A94170" s="1">
        <v>42280</v>
      </c>
      <c r="B94170" t="s">
        <v>107</v>
      </c>
      <c r="C94170" t="s">
        <v>108</v>
      </c>
      <c r="D94170" t="s">
        <v>107</v>
      </c>
      <c r="E94170" t="s">
        <v>108</v>
      </c>
      <c r="F94170" t="s">
        <v>19</v>
      </c>
      <c r="G94170" t="s">
        <v>20</v>
      </c>
      <c r="H94170">
        <v>1976</v>
      </c>
      <c r="I94170">
        <v>1187.6300000000001</v>
      </c>
    </row>
    <row r="94171" spans="1:9" x14ac:dyDescent="0.3">
      <c r="A94171" s="1">
        <v>42280</v>
      </c>
      <c r="B94171" t="s">
        <v>80</v>
      </c>
      <c r="C94171" t="s">
        <v>81</v>
      </c>
      <c r="D94171" t="s">
        <v>60</v>
      </c>
      <c r="E94171" t="s">
        <v>61</v>
      </c>
      <c r="F94171" t="s">
        <v>19</v>
      </c>
      <c r="G94171" t="s">
        <v>20</v>
      </c>
      <c r="H94171">
        <v>1965</v>
      </c>
      <c r="I94171">
        <v>397.49700000000001</v>
      </c>
    </row>
    <row r="94172" spans="1:9" x14ac:dyDescent="0.3">
      <c r="A94172" s="1">
        <v>42280</v>
      </c>
      <c r="B94172" t="s">
        <v>78</v>
      </c>
      <c r="C94172" t="s">
        <v>79</v>
      </c>
      <c r="D94172" t="s">
        <v>78</v>
      </c>
      <c r="E94172" t="s">
        <v>79</v>
      </c>
      <c r="F94172" t="s">
        <v>13</v>
      </c>
      <c r="G94172" t="s">
        <v>14</v>
      </c>
      <c r="I94172">
        <v>3820.819</v>
      </c>
    </row>
    <row r="94173" spans="1:9" x14ac:dyDescent="0.3">
      <c r="A94173" s="1">
        <v>42280</v>
      </c>
      <c r="B94173" t="s">
        <v>78</v>
      </c>
      <c r="C94173" t="s">
        <v>79</v>
      </c>
      <c r="D94173" t="s">
        <v>56</v>
      </c>
      <c r="E94173" t="s">
        <v>57</v>
      </c>
      <c r="F94173" t="s">
        <v>19</v>
      </c>
      <c r="G94173" t="s">
        <v>20</v>
      </c>
      <c r="H94173">
        <v>1982</v>
      </c>
      <c r="I94173">
        <v>1274.0039999999999</v>
      </c>
    </row>
    <row r="94174" spans="1:9" x14ac:dyDescent="0.3">
      <c r="A94174" s="1">
        <v>42280</v>
      </c>
      <c r="B94174" t="s">
        <v>78</v>
      </c>
      <c r="C94174" t="s">
        <v>79</v>
      </c>
      <c r="D94174" t="s">
        <v>60</v>
      </c>
      <c r="E94174" t="s">
        <v>61</v>
      </c>
      <c r="F94174" t="s">
        <v>13</v>
      </c>
      <c r="G94174" t="s">
        <v>14</v>
      </c>
      <c r="I94174">
        <v>1224.9000000000001</v>
      </c>
    </row>
    <row r="94175" spans="1:9" x14ac:dyDescent="0.3">
      <c r="A94175" s="1">
        <v>42280</v>
      </c>
      <c r="B94175" t="s">
        <v>78</v>
      </c>
      <c r="C94175" t="s">
        <v>79</v>
      </c>
      <c r="D94175" t="s">
        <v>74</v>
      </c>
      <c r="E94175" t="s">
        <v>75</v>
      </c>
      <c r="F94175" t="s">
        <v>13</v>
      </c>
      <c r="G94175" t="s">
        <v>14</v>
      </c>
      <c r="I94175">
        <v>775.79899999999998</v>
      </c>
    </row>
    <row r="94176" spans="1:9" x14ac:dyDescent="0.3">
      <c r="A94176" s="1">
        <v>42280</v>
      </c>
      <c r="B94176" t="s">
        <v>78</v>
      </c>
      <c r="C94176" t="s">
        <v>79</v>
      </c>
      <c r="D94176" t="s">
        <v>122</v>
      </c>
      <c r="E94176" t="s">
        <v>123</v>
      </c>
      <c r="F94176" t="s">
        <v>19</v>
      </c>
      <c r="G94176" t="s">
        <v>41</v>
      </c>
      <c r="H94176">
        <v>1964</v>
      </c>
      <c r="I94176">
        <v>473.63499999999999</v>
      </c>
    </row>
    <row r="94177" spans="1:9" x14ac:dyDescent="0.3">
      <c r="A94177" s="1">
        <v>42280</v>
      </c>
      <c r="B94177" t="s">
        <v>78</v>
      </c>
      <c r="C94177" t="s">
        <v>79</v>
      </c>
      <c r="D94177" t="s">
        <v>50</v>
      </c>
      <c r="E94177" t="s">
        <v>51</v>
      </c>
      <c r="F94177" t="s">
        <v>13</v>
      </c>
      <c r="G94177" t="s">
        <v>14</v>
      </c>
      <c r="I94177">
        <v>1205.383</v>
      </c>
    </row>
    <row r="94178" spans="1:9" x14ac:dyDescent="0.3">
      <c r="A94178" s="1">
        <v>42280</v>
      </c>
      <c r="B94178" t="s">
        <v>58</v>
      </c>
      <c r="C94178" t="s">
        <v>59</v>
      </c>
      <c r="D94178" t="s">
        <v>120</v>
      </c>
      <c r="E94178" t="s">
        <v>121</v>
      </c>
      <c r="F94178" t="s">
        <v>13</v>
      </c>
      <c r="G94178" t="s">
        <v>14</v>
      </c>
      <c r="I94178">
        <v>1049.953</v>
      </c>
    </row>
    <row r="94179" spans="1:9" x14ac:dyDescent="0.3">
      <c r="A94179" s="1">
        <v>42280</v>
      </c>
      <c r="B94179" t="s">
        <v>58</v>
      </c>
      <c r="C94179" t="s">
        <v>59</v>
      </c>
      <c r="D94179" t="s">
        <v>78</v>
      </c>
      <c r="E94179" t="s">
        <v>79</v>
      </c>
      <c r="F94179" t="s">
        <v>13</v>
      </c>
      <c r="G94179" t="s">
        <v>14</v>
      </c>
      <c r="I94179">
        <v>1057.6949999999999</v>
      </c>
    </row>
    <row r="94180" spans="1:9" x14ac:dyDescent="0.3">
      <c r="A94180" s="1">
        <v>42280</v>
      </c>
      <c r="B94180" t="s">
        <v>58</v>
      </c>
      <c r="C94180" t="s">
        <v>59</v>
      </c>
      <c r="D94180" t="s">
        <v>58</v>
      </c>
      <c r="E94180" t="s">
        <v>59</v>
      </c>
      <c r="F94180" t="s">
        <v>13</v>
      </c>
      <c r="G94180" t="s">
        <v>14</v>
      </c>
      <c r="I94180">
        <v>85.492000000000004</v>
      </c>
    </row>
    <row r="94181" spans="1:9" x14ac:dyDescent="0.3">
      <c r="A94181" s="1">
        <v>42280</v>
      </c>
      <c r="B94181" t="s">
        <v>58</v>
      </c>
      <c r="C94181" t="s">
        <v>59</v>
      </c>
      <c r="D94181" t="s">
        <v>105</v>
      </c>
      <c r="E94181" t="s">
        <v>106</v>
      </c>
      <c r="F94181" t="s">
        <v>13</v>
      </c>
      <c r="G94181" t="s">
        <v>14</v>
      </c>
      <c r="I94181">
        <v>4103.7619999999997</v>
      </c>
    </row>
    <row r="94182" spans="1:9" x14ac:dyDescent="0.3">
      <c r="A94182" s="1">
        <v>42280</v>
      </c>
      <c r="B94182" t="s">
        <v>58</v>
      </c>
      <c r="C94182" t="s">
        <v>59</v>
      </c>
      <c r="D94182" t="s">
        <v>50</v>
      </c>
      <c r="E94182" t="s">
        <v>51</v>
      </c>
      <c r="F94182" t="s">
        <v>13</v>
      </c>
      <c r="G94182" t="s">
        <v>14</v>
      </c>
      <c r="I94182">
        <v>728.50699999999995</v>
      </c>
    </row>
    <row r="94183" spans="1:9" x14ac:dyDescent="0.3">
      <c r="A94183" s="1">
        <v>42280</v>
      </c>
      <c r="B94183" t="s">
        <v>58</v>
      </c>
      <c r="C94183" t="s">
        <v>59</v>
      </c>
      <c r="D94183" t="s">
        <v>44</v>
      </c>
      <c r="E94183" t="s">
        <v>45</v>
      </c>
      <c r="F94183" t="s">
        <v>19</v>
      </c>
      <c r="G94183" t="s">
        <v>41</v>
      </c>
      <c r="H94183">
        <v>1971</v>
      </c>
      <c r="I94183">
        <v>800.67399999999998</v>
      </c>
    </row>
    <row r="94184" spans="1:9" x14ac:dyDescent="0.3">
      <c r="A94184" s="1">
        <v>42280</v>
      </c>
      <c r="B94184" t="s">
        <v>58</v>
      </c>
      <c r="C94184" t="s">
        <v>59</v>
      </c>
      <c r="D94184" t="s">
        <v>94</v>
      </c>
      <c r="E94184" t="s">
        <v>95</v>
      </c>
      <c r="F94184" t="s">
        <v>19</v>
      </c>
      <c r="G94184" t="s">
        <v>20</v>
      </c>
      <c r="H94184">
        <v>1986</v>
      </c>
      <c r="I94184">
        <v>553.05100000000004</v>
      </c>
    </row>
    <row r="94185" spans="1:9" x14ac:dyDescent="0.3">
      <c r="A94185" s="1">
        <v>42280</v>
      </c>
      <c r="B94185" t="s">
        <v>101</v>
      </c>
      <c r="C94185" t="s">
        <v>102</v>
      </c>
      <c r="D94185" t="s">
        <v>72</v>
      </c>
      <c r="E94185" t="s">
        <v>73</v>
      </c>
      <c r="F94185" t="s">
        <v>19</v>
      </c>
      <c r="G94185" t="s">
        <v>20</v>
      </c>
      <c r="H94185">
        <v>1988</v>
      </c>
      <c r="I94185">
        <v>344.04</v>
      </c>
    </row>
    <row r="94186" spans="1:9" x14ac:dyDescent="0.3">
      <c r="A94186" s="1">
        <v>42280</v>
      </c>
      <c r="B94186" t="s">
        <v>101</v>
      </c>
      <c r="C94186" t="s">
        <v>102</v>
      </c>
      <c r="D94186" t="s">
        <v>101</v>
      </c>
      <c r="E94186" t="s">
        <v>102</v>
      </c>
      <c r="F94186" t="s">
        <v>19</v>
      </c>
      <c r="G94186" t="s">
        <v>20</v>
      </c>
      <c r="H94186">
        <v>1956</v>
      </c>
      <c r="I94186">
        <v>2972.7779999999998</v>
      </c>
    </row>
    <row r="94187" spans="1:9" x14ac:dyDescent="0.3">
      <c r="A94187" s="1">
        <v>42280</v>
      </c>
      <c r="B94187" t="s">
        <v>101</v>
      </c>
      <c r="C94187" t="s">
        <v>102</v>
      </c>
      <c r="D94187" t="s">
        <v>66</v>
      </c>
      <c r="E94187" t="s">
        <v>67</v>
      </c>
      <c r="F94187" t="s">
        <v>19</v>
      </c>
      <c r="G94187" t="s">
        <v>20</v>
      </c>
      <c r="H94187">
        <v>1987</v>
      </c>
      <c r="I94187">
        <v>329.34100000000001</v>
      </c>
    </row>
    <row r="94188" spans="1:9" x14ac:dyDescent="0.3">
      <c r="A94188" s="1">
        <v>42280</v>
      </c>
      <c r="B94188" t="s">
        <v>48</v>
      </c>
      <c r="C94188" t="s">
        <v>49</v>
      </c>
      <c r="D94188" t="s">
        <v>72</v>
      </c>
      <c r="E94188" t="s">
        <v>73</v>
      </c>
      <c r="F94188" t="s">
        <v>19</v>
      </c>
      <c r="G94188" t="s">
        <v>41</v>
      </c>
      <c r="H94188">
        <v>1964</v>
      </c>
      <c r="I94188">
        <v>393.47699999999998</v>
      </c>
    </row>
    <row r="94189" spans="1:9" x14ac:dyDescent="0.3">
      <c r="A94189" s="1">
        <v>42280</v>
      </c>
      <c r="B94189" t="s">
        <v>66</v>
      </c>
      <c r="C94189" t="s">
        <v>67</v>
      </c>
      <c r="D94189" t="s">
        <v>17</v>
      </c>
      <c r="E94189" t="s">
        <v>18</v>
      </c>
      <c r="F94189" t="s">
        <v>13</v>
      </c>
      <c r="G94189" t="s">
        <v>14</v>
      </c>
      <c r="I94189">
        <v>965.50699999999995</v>
      </c>
    </row>
    <row r="94190" spans="1:9" x14ac:dyDescent="0.3">
      <c r="A94190" s="1">
        <v>42280</v>
      </c>
      <c r="B94190" t="s">
        <v>66</v>
      </c>
      <c r="C94190" t="s">
        <v>67</v>
      </c>
      <c r="D94190" t="s">
        <v>46</v>
      </c>
      <c r="E94190" t="s">
        <v>47</v>
      </c>
      <c r="F94190" t="s">
        <v>13</v>
      </c>
      <c r="G94190" t="s">
        <v>14</v>
      </c>
      <c r="I94190">
        <v>965.51199999999994</v>
      </c>
    </row>
    <row r="94191" spans="1:9" x14ac:dyDescent="0.3">
      <c r="A94191" s="1">
        <v>42280</v>
      </c>
      <c r="B94191" t="s">
        <v>66</v>
      </c>
      <c r="C94191" t="s">
        <v>67</v>
      </c>
      <c r="D94191" t="s">
        <v>56</v>
      </c>
      <c r="E94191" t="s">
        <v>57</v>
      </c>
      <c r="F94191" t="s">
        <v>13</v>
      </c>
      <c r="G94191" t="s">
        <v>14</v>
      </c>
      <c r="I94191">
        <v>865.303</v>
      </c>
    </row>
    <row r="94192" spans="1:9" x14ac:dyDescent="0.3">
      <c r="A94192" s="1">
        <v>42280</v>
      </c>
      <c r="B94192" t="s">
        <v>56</v>
      </c>
      <c r="C94192" t="s">
        <v>57</v>
      </c>
      <c r="D94192" t="s">
        <v>15</v>
      </c>
      <c r="E94192" t="s">
        <v>16</v>
      </c>
      <c r="F94192" t="s">
        <v>19</v>
      </c>
      <c r="G94192" t="s">
        <v>41</v>
      </c>
      <c r="H94192">
        <v>1985</v>
      </c>
      <c r="I94192">
        <v>858.625</v>
      </c>
    </row>
    <row r="94193" spans="1:9" x14ac:dyDescent="0.3">
      <c r="A94193" s="1">
        <v>42280</v>
      </c>
      <c r="B94193" t="s">
        <v>56</v>
      </c>
      <c r="C94193" t="s">
        <v>57</v>
      </c>
      <c r="D94193" t="s">
        <v>15</v>
      </c>
      <c r="E94193" t="s">
        <v>16</v>
      </c>
      <c r="F94193" t="s">
        <v>13</v>
      </c>
      <c r="G94193" t="s">
        <v>14</v>
      </c>
      <c r="I94193">
        <v>2350.5250000000001</v>
      </c>
    </row>
    <row r="94194" spans="1:9" x14ac:dyDescent="0.3">
      <c r="A94194" s="1">
        <v>42280</v>
      </c>
      <c r="B94194" t="s">
        <v>56</v>
      </c>
      <c r="C94194" t="s">
        <v>57</v>
      </c>
      <c r="D94194" t="s">
        <v>120</v>
      </c>
      <c r="E94194" t="s">
        <v>121</v>
      </c>
      <c r="F94194" t="s">
        <v>19</v>
      </c>
      <c r="G94194" t="s">
        <v>20</v>
      </c>
      <c r="H94194">
        <v>1977</v>
      </c>
      <c r="I94194">
        <v>477.63200000000001</v>
      </c>
    </row>
    <row r="94195" spans="1:9" x14ac:dyDescent="0.3">
      <c r="A94195" s="1">
        <v>42280</v>
      </c>
      <c r="B94195" t="s">
        <v>56</v>
      </c>
      <c r="C94195" t="s">
        <v>57</v>
      </c>
      <c r="D94195" t="s">
        <v>29</v>
      </c>
      <c r="E94195" t="s">
        <v>30</v>
      </c>
      <c r="F94195" t="s">
        <v>13</v>
      </c>
      <c r="G94195" t="s">
        <v>14</v>
      </c>
      <c r="I94195">
        <v>531.48299999999995</v>
      </c>
    </row>
    <row r="94196" spans="1:9" x14ac:dyDescent="0.3">
      <c r="A94196" s="1">
        <v>42280</v>
      </c>
      <c r="B94196" t="s">
        <v>56</v>
      </c>
      <c r="C94196" t="s">
        <v>57</v>
      </c>
      <c r="D94196" t="s">
        <v>17</v>
      </c>
      <c r="E94196" t="s">
        <v>18</v>
      </c>
      <c r="F94196" t="s">
        <v>13</v>
      </c>
      <c r="G94196" t="s">
        <v>14</v>
      </c>
      <c r="I94196">
        <v>61899.235999999997</v>
      </c>
    </row>
    <row r="94197" spans="1:9" x14ac:dyDescent="0.3">
      <c r="A94197" s="1">
        <v>42280</v>
      </c>
      <c r="B94197" t="s">
        <v>56</v>
      </c>
      <c r="C94197" t="s">
        <v>57</v>
      </c>
      <c r="D94197" t="s">
        <v>25</v>
      </c>
      <c r="E94197" t="s">
        <v>26</v>
      </c>
      <c r="F94197" t="s">
        <v>13</v>
      </c>
      <c r="G94197" t="s">
        <v>14</v>
      </c>
      <c r="I94197">
        <v>1174.114</v>
      </c>
    </row>
    <row r="94198" spans="1:9" x14ac:dyDescent="0.3">
      <c r="A94198" s="1">
        <v>42280</v>
      </c>
      <c r="B94198" t="s">
        <v>56</v>
      </c>
      <c r="C94198" t="s">
        <v>57</v>
      </c>
      <c r="D94198" t="s">
        <v>86</v>
      </c>
      <c r="E94198" t="s">
        <v>87</v>
      </c>
      <c r="F94198" t="s">
        <v>13</v>
      </c>
      <c r="G94198" t="s">
        <v>14</v>
      </c>
      <c r="I94198">
        <v>2336.2959999999998</v>
      </c>
    </row>
    <row r="94199" spans="1:9" x14ac:dyDescent="0.3">
      <c r="A94199" s="1">
        <v>42280</v>
      </c>
      <c r="B94199" t="s">
        <v>56</v>
      </c>
      <c r="C94199" t="s">
        <v>57</v>
      </c>
      <c r="D94199" t="s">
        <v>21</v>
      </c>
      <c r="E94199" t="s">
        <v>22</v>
      </c>
      <c r="F94199" t="s">
        <v>13</v>
      </c>
      <c r="G94199" t="s">
        <v>14</v>
      </c>
      <c r="I94199">
        <v>3086.1819999999998</v>
      </c>
    </row>
    <row r="94200" spans="1:9" x14ac:dyDescent="0.3">
      <c r="A94200" s="1">
        <v>42280</v>
      </c>
      <c r="B94200" t="s">
        <v>96</v>
      </c>
      <c r="C94200" t="s">
        <v>97</v>
      </c>
      <c r="D94200" t="s">
        <v>29</v>
      </c>
      <c r="E94200" t="s">
        <v>30</v>
      </c>
      <c r="F94200" t="s">
        <v>13</v>
      </c>
      <c r="G94200" t="s">
        <v>14</v>
      </c>
      <c r="I94200">
        <v>1217.8689999999999</v>
      </c>
    </row>
    <row r="94201" spans="1:9" x14ac:dyDescent="0.3">
      <c r="A94201" s="1">
        <v>42280</v>
      </c>
      <c r="B94201" t="s">
        <v>60</v>
      </c>
      <c r="C94201" t="s">
        <v>61</v>
      </c>
      <c r="D94201" t="s">
        <v>9</v>
      </c>
      <c r="E94201" t="s">
        <v>10</v>
      </c>
      <c r="F94201" t="s">
        <v>13</v>
      </c>
      <c r="G94201" t="s">
        <v>14</v>
      </c>
      <c r="I94201">
        <v>429.04599999999999</v>
      </c>
    </row>
    <row r="94202" spans="1:9" x14ac:dyDescent="0.3">
      <c r="A94202" s="1">
        <v>42280</v>
      </c>
      <c r="B94202" t="s">
        <v>60</v>
      </c>
      <c r="C94202" t="s">
        <v>61</v>
      </c>
      <c r="D94202" t="s">
        <v>11</v>
      </c>
      <c r="E94202" t="s">
        <v>12</v>
      </c>
      <c r="F94202" t="s">
        <v>13</v>
      </c>
      <c r="G94202" t="s">
        <v>14</v>
      </c>
      <c r="I94202">
        <v>1400.537</v>
      </c>
    </row>
    <row r="94203" spans="1:9" x14ac:dyDescent="0.3">
      <c r="A94203" s="1">
        <v>42280</v>
      </c>
      <c r="B94203" t="s">
        <v>60</v>
      </c>
      <c r="C94203" t="s">
        <v>61</v>
      </c>
      <c r="D94203" t="s">
        <v>60</v>
      </c>
      <c r="E94203" t="s">
        <v>61</v>
      </c>
      <c r="F94203" t="s">
        <v>19</v>
      </c>
      <c r="G94203" t="s">
        <v>100</v>
      </c>
      <c r="H94203">
        <v>1990</v>
      </c>
      <c r="I94203">
        <v>89.040999999999997</v>
      </c>
    </row>
    <row r="94204" spans="1:9" x14ac:dyDescent="0.3">
      <c r="A94204" s="1">
        <v>42280</v>
      </c>
      <c r="B94204" t="s">
        <v>60</v>
      </c>
      <c r="C94204" t="s">
        <v>61</v>
      </c>
      <c r="D94204" t="s">
        <v>82</v>
      </c>
      <c r="E94204" t="s">
        <v>83</v>
      </c>
      <c r="F94204" t="s">
        <v>19</v>
      </c>
      <c r="G94204" t="s">
        <v>20</v>
      </c>
      <c r="H94204">
        <v>1992</v>
      </c>
      <c r="I94204">
        <v>260.30700000000002</v>
      </c>
    </row>
    <row r="94205" spans="1:9" x14ac:dyDescent="0.3">
      <c r="A94205" s="1">
        <v>42280</v>
      </c>
      <c r="B94205" t="s">
        <v>60</v>
      </c>
      <c r="C94205" t="s">
        <v>61</v>
      </c>
      <c r="D94205" t="s">
        <v>70</v>
      </c>
      <c r="E94205" t="s">
        <v>71</v>
      </c>
      <c r="F94205" t="s">
        <v>19</v>
      </c>
      <c r="G94205" t="s">
        <v>20</v>
      </c>
      <c r="H94205">
        <v>1951</v>
      </c>
      <c r="I94205">
        <v>1077.7719999999999</v>
      </c>
    </row>
    <row r="94206" spans="1:9" x14ac:dyDescent="0.3">
      <c r="A94206" s="1">
        <v>42280</v>
      </c>
      <c r="B94206" t="s">
        <v>60</v>
      </c>
      <c r="C94206" t="s">
        <v>61</v>
      </c>
      <c r="D94206" t="s">
        <v>50</v>
      </c>
      <c r="E94206" t="s">
        <v>51</v>
      </c>
      <c r="F94206" t="s">
        <v>13</v>
      </c>
      <c r="G94206" t="s">
        <v>14</v>
      </c>
      <c r="I94206">
        <v>6103.2969999999996</v>
      </c>
    </row>
    <row r="94207" spans="1:9" x14ac:dyDescent="0.3">
      <c r="A94207" s="1">
        <v>42280</v>
      </c>
      <c r="B94207" t="s">
        <v>88</v>
      </c>
      <c r="C94207" t="s">
        <v>89</v>
      </c>
      <c r="D94207" t="s">
        <v>88</v>
      </c>
      <c r="E94207" t="s">
        <v>89</v>
      </c>
      <c r="F94207" t="s">
        <v>13</v>
      </c>
      <c r="G94207" t="s">
        <v>14</v>
      </c>
      <c r="I94207">
        <v>3949.884</v>
      </c>
    </row>
    <row r="94208" spans="1:9" x14ac:dyDescent="0.3">
      <c r="A94208" s="1">
        <v>42280</v>
      </c>
      <c r="B94208" t="s">
        <v>88</v>
      </c>
      <c r="C94208" t="s">
        <v>89</v>
      </c>
      <c r="D94208" t="s">
        <v>23</v>
      </c>
      <c r="E94208" t="s">
        <v>24</v>
      </c>
      <c r="F94208" t="s">
        <v>19</v>
      </c>
      <c r="G94208" t="s">
        <v>20</v>
      </c>
      <c r="H94208">
        <v>1968</v>
      </c>
      <c r="I94208">
        <v>362.38400000000001</v>
      </c>
    </row>
    <row r="94209" spans="1:9" x14ac:dyDescent="0.3">
      <c r="A94209" s="1">
        <v>42280</v>
      </c>
      <c r="B94209" t="s">
        <v>88</v>
      </c>
      <c r="C94209" t="s">
        <v>89</v>
      </c>
      <c r="D94209" t="s">
        <v>74</v>
      </c>
      <c r="E94209" t="s">
        <v>75</v>
      </c>
      <c r="F94209" t="s">
        <v>13</v>
      </c>
      <c r="G94209" t="s">
        <v>14</v>
      </c>
      <c r="I94209">
        <v>8769.7360000000008</v>
      </c>
    </row>
    <row r="94210" spans="1:9" x14ac:dyDescent="0.3">
      <c r="A94210" s="1">
        <v>42280</v>
      </c>
      <c r="B94210" t="s">
        <v>88</v>
      </c>
      <c r="C94210" t="s">
        <v>89</v>
      </c>
      <c r="D94210" t="s">
        <v>68</v>
      </c>
      <c r="E94210" t="s">
        <v>69</v>
      </c>
      <c r="F94210" t="s">
        <v>13</v>
      </c>
      <c r="G94210" t="s">
        <v>14</v>
      </c>
      <c r="I94210">
        <v>5347.5190000000002</v>
      </c>
    </row>
    <row r="94211" spans="1:9" x14ac:dyDescent="0.3">
      <c r="A94211" s="1">
        <v>42280</v>
      </c>
      <c r="B94211" t="s">
        <v>23</v>
      </c>
      <c r="C94211" t="s">
        <v>24</v>
      </c>
      <c r="D94211" t="s">
        <v>88</v>
      </c>
      <c r="E94211" t="s">
        <v>89</v>
      </c>
      <c r="F94211" t="s">
        <v>19</v>
      </c>
      <c r="G94211" t="s">
        <v>20</v>
      </c>
      <c r="H94211">
        <v>1968</v>
      </c>
      <c r="I94211">
        <v>445.77</v>
      </c>
    </row>
    <row r="94212" spans="1:9" x14ac:dyDescent="0.3">
      <c r="A94212" s="1">
        <v>42280</v>
      </c>
      <c r="B94212" t="s">
        <v>23</v>
      </c>
      <c r="C94212" t="s">
        <v>24</v>
      </c>
      <c r="D94212" t="s">
        <v>23</v>
      </c>
      <c r="E94212" t="s">
        <v>24</v>
      </c>
      <c r="F94212" t="s">
        <v>13</v>
      </c>
      <c r="G94212" t="s">
        <v>14</v>
      </c>
      <c r="I94212">
        <v>1487.93</v>
      </c>
    </row>
    <row r="94213" spans="1:9" x14ac:dyDescent="0.3">
      <c r="A94213" s="1">
        <v>42280</v>
      </c>
      <c r="B94213" t="s">
        <v>33</v>
      </c>
      <c r="C94213" t="s">
        <v>34</v>
      </c>
      <c r="D94213" t="s">
        <v>9</v>
      </c>
      <c r="E94213" t="s">
        <v>10</v>
      </c>
      <c r="F94213" t="s">
        <v>19</v>
      </c>
      <c r="G94213" t="s">
        <v>20</v>
      </c>
      <c r="H94213">
        <v>1985</v>
      </c>
      <c r="I94213">
        <v>519.93100000000004</v>
      </c>
    </row>
    <row r="94214" spans="1:9" x14ac:dyDescent="0.3">
      <c r="A94214" s="1">
        <v>42280</v>
      </c>
      <c r="B94214" t="s">
        <v>33</v>
      </c>
      <c r="C94214" t="s">
        <v>34</v>
      </c>
      <c r="D94214" t="s">
        <v>11</v>
      </c>
      <c r="E94214" t="s">
        <v>12</v>
      </c>
      <c r="F94214" t="s">
        <v>19</v>
      </c>
      <c r="G94214" t="s">
        <v>20</v>
      </c>
      <c r="H94214">
        <v>1969</v>
      </c>
      <c r="I94214">
        <v>337.87200000000001</v>
      </c>
    </row>
    <row r="94215" spans="1:9" x14ac:dyDescent="0.3">
      <c r="A94215" s="1">
        <v>42280</v>
      </c>
      <c r="B94215" t="s">
        <v>33</v>
      </c>
      <c r="C94215" t="s">
        <v>34</v>
      </c>
      <c r="D94215" t="s">
        <v>15</v>
      </c>
      <c r="E94215" t="s">
        <v>16</v>
      </c>
      <c r="F94215" t="s">
        <v>13</v>
      </c>
      <c r="G94215" t="s">
        <v>14</v>
      </c>
      <c r="I94215">
        <v>302.637</v>
      </c>
    </row>
    <row r="94216" spans="1:9" x14ac:dyDescent="0.3">
      <c r="A94216" s="1">
        <v>42280</v>
      </c>
      <c r="B94216" t="s">
        <v>33</v>
      </c>
      <c r="C94216" t="s">
        <v>34</v>
      </c>
      <c r="D94216" t="s">
        <v>120</v>
      </c>
      <c r="E94216" t="s">
        <v>121</v>
      </c>
      <c r="F94216" t="s">
        <v>13</v>
      </c>
      <c r="G94216" t="s">
        <v>14</v>
      </c>
      <c r="I94216">
        <v>1647.375</v>
      </c>
    </row>
    <row r="94217" spans="1:9" x14ac:dyDescent="0.3">
      <c r="A94217" s="1">
        <v>42280</v>
      </c>
      <c r="B94217" t="s">
        <v>82</v>
      </c>
      <c r="C94217" t="s">
        <v>83</v>
      </c>
      <c r="D94217" t="s">
        <v>11</v>
      </c>
      <c r="E94217" t="s">
        <v>12</v>
      </c>
      <c r="F94217" t="s">
        <v>13</v>
      </c>
      <c r="G94217" t="s">
        <v>14</v>
      </c>
      <c r="I94217">
        <v>1507.25</v>
      </c>
    </row>
    <row r="94218" spans="1:9" x14ac:dyDescent="0.3">
      <c r="A94218" s="1">
        <v>42280</v>
      </c>
      <c r="B94218" t="s">
        <v>82</v>
      </c>
      <c r="C94218" t="s">
        <v>83</v>
      </c>
      <c r="D94218" t="s">
        <v>35</v>
      </c>
      <c r="E94218" t="s">
        <v>36</v>
      </c>
      <c r="F94218" t="s">
        <v>13</v>
      </c>
      <c r="G94218" t="s">
        <v>14</v>
      </c>
      <c r="I94218">
        <v>6760.7849999999999</v>
      </c>
    </row>
    <row r="94219" spans="1:9" x14ac:dyDescent="0.3">
      <c r="A94219" s="1">
        <v>42280</v>
      </c>
      <c r="B94219" t="s">
        <v>82</v>
      </c>
      <c r="C94219" t="s">
        <v>83</v>
      </c>
      <c r="D94219" t="s">
        <v>17</v>
      </c>
      <c r="E94219" t="s">
        <v>18</v>
      </c>
      <c r="F94219" t="s">
        <v>19</v>
      </c>
      <c r="G94219" t="s">
        <v>20</v>
      </c>
      <c r="H94219">
        <v>1969</v>
      </c>
      <c r="I94219">
        <v>389.50700000000001</v>
      </c>
    </row>
    <row r="94220" spans="1:9" x14ac:dyDescent="0.3">
      <c r="A94220" s="1">
        <v>42280</v>
      </c>
      <c r="B94220" t="s">
        <v>82</v>
      </c>
      <c r="C94220" t="s">
        <v>83</v>
      </c>
      <c r="D94220" t="s">
        <v>42</v>
      </c>
      <c r="E94220" t="s">
        <v>43</v>
      </c>
      <c r="F94220" t="s">
        <v>19</v>
      </c>
      <c r="G94220" t="s">
        <v>20</v>
      </c>
      <c r="H94220">
        <v>1978</v>
      </c>
      <c r="I94220">
        <v>495.69600000000003</v>
      </c>
    </row>
    <row r="94221" spans="1:9" x14ac:dyDescent="0.3">
      <c r="A94221" s="1">
        <v>42280</v>
      </c>
      <c r="B94221" t="s">
        <v>82</v>
      </c>
      <c r="C94221" t="s">
        <v>83</v>
      </c>
      <c r="D94221" t="s">
        <v>72</v>
      </c>
      <c r="E94221" t="s">
        <v>73</v>
      </c>
      <c r="F94221" t="s">
        <v>13</v>
      </c>
      <c r="G94221" t="s">
        <v>14</v>
      </c>
      <c r="I94221">
        <v>2605.721</v>
      </c>
    </row>
    <row r="94222" spans="1:9" x14ac:dyDescent="0.3">
      <c r="A94222" s="1">
        <v>42280</v>
      </c>
      <c r="B94222" t="s">
        <v>82</v>
      </c>
      <c r="C94222" t="s">
        <v>83</v>
      </c>
      <c r="D94222" t="s">
        <v>82</v>
      </c>
      <c r="E94222" t="s">
        <v>83</v>
      </c>
      <c r="F94222" t="s">
        <v>13</v>
      </c>
      <c r="G94222" t="s">
        <v>14</v>
      </c>
      <c r="I94222">
        <v>629.90200000000004</v>
      </c>
    </row>
    <row r="94223" spans="1:9" x14ac:dyDescent="0.3">
      <c r="A94223" s="1">
        <v>42280</v>
      </c>
      <c r="B94223" t="s">
        <v>82</v>
      </c>
      <c r="C94223" t="s">
        <v>83</v>
      </c>
      <c r="D94223" t="s">
        <v>68</v>
      </c>
      <c r="E94223" t="s">
        <v>69</v>
      </c>
      <c r="F94223" t="s">
        <v>19</v>
      </c>
      <c r="G94223" t="s">
        <v>20</v>
      </c>
      <c r="H94223">
        <v>1977</v>
      </c>
      <c r="I94223">
        <v>781.01400000000001</v>
      </c>
    </row>
    <row r="94224" spans="1:9" x14ac:dyDescent="0.3">
      <c r="A94224" s="1">
        <v>42280</v>
      </c>
      <c r="B94224" t="s">
        <v>82</v>
      </c>
      <c r="C94224" t="s">
        <v>83</v>
      </c>
      <c r="D94224" t="s">
        <v>118</v>
      </c>
      <c r="E94224" t="s">
        <v>119</v>
      </c>
      <c r="F94224" t="s">
        <v>19</v>
      </c>
      <c r="G94224" t="s">
        <v>20</v>
      </c>
      <c r="H94224">
        <v>1978</v>
      </c>
      <c r="I94224">
        <v>312.34500000000003</v>
      </c>
    </row>
    <row r="94225" spans="1:9" x14ac:dyDescent="0.3">
      <c r="A94225" s="1">
        <v>42280</v>
      </c>
      <c r="B94225" t="s">
        <v>98</v>
      </c>
      <c r="C94225" t="s">
        <v>99</v>
      </c>
      <c r="D94225" t="s">
        <v>9</v>
      </c>
      <c r="E94225" t="s">
        <v>10</v>
      </c>
      <c r="F94225" t="s">
        <v>13</v>
      </c>
      <c r="G94225" t="s">
        <v>14</v>
      </c>
      <c r="I94225">
        <v>518.65099999999995</v>
      </c>
    </row>
    <row r="94226" spans="1:9" x14ac:dyDescent="0.3">
      <c r="A94226" s="1">
        <v>42280</v>
      </c>
      <c r="B94226" t="s">
        <v>98</v>
      </c>
      <c r="C94226" t="s">
        <v>99</v>
      </c>
      <c r="D94226" t="s">
        <v>25</v>
      </c>
      <c r="E94226" t="s">
        <v>26</v>
      </c>
      <c r="F94226" t="s">
        <v>13</v>
      </c>
      <c r="G94226" t="s">
        <v>14</v>
      </c>
      <c r="I94226">
        <v>415.69200000000001</v>
      </c>
    </row>
    <row r="94227" spans="1:9" x14ac:dyDescent="0.3">
      <c r="A94227" s="1">
        <v>42280</v>
      </c>
      <c r="B94227" t="s">
        <v>98</v>
      </c>
      <c r="C94227" t="s">
        <v>99</v>
      </c>
      <c r="D94227" t="s">
        <v>56</v>
      </c>
      <c r="E94227" t="s">
        <v>57</v>
      </c>
      <c r="F94227" t="s">
        <v>13</v>
      </c>
      <c r="G94227" t="s">
        <v>14</v>
      </c>
      <c r="I94227">
        <v>2074.306</v>
      </c>
    </row>
    <row r="94228" spans="1:9" x14ac:dyDescent="0.3">
      <c r="A94228" s="1">
        <v>42280</v>
      </c>
      <c r="B94228" t="s">
        <v>98</v>
      </c>
      <c r="C94228" t="s">
        <v>99</v>
      </c>
      <c r="D94228" t="s">
        <v>96</v>
      </c>
      <c r="E94228" t="s">
        <v>97</v>
      </c>
      <c r="F94228" t="s">
        <v>19</v>
      </c>
      <c r="G94228" t="s">
        <v>20</v>
      </c>
      <c r="H94228">
        <v>1995</v>
      </c>
      <c r="I94228">
        <v>898.80799999999999</v>
      </c>
    </row>
    <row r="94229" spans="1:9" x14ac:dyDescent="0.3">
      <c r="A94229" s="1">
        <v>42280</v>
      </c>
      <c r="B94229" t="s">
        <v>98</v>
      </c>
      <c r="C94229" t="s">
        <v>99</v>
      </c>
      <c r="D94229" t="s">
        <v>118</v>
      </c>
      <c r="E94229" t="s">
        <v>119</v>
      </c>
      <c r="F94229" t="s">
        <v>19</v>
      </c>
      <c r="G94229" t="s">
        <v>20</v>
      </c>
      <c r="H94229">
        <v>1987</v>
      </c>
      <c r="I94229">
        <v>346.20800000000003</v>
      </c>
    </row>
    <row r="94230" spans="1:9" x14ac:dyDescent="0.3">
      <c r="A94230" s="1">
        <v>42280</v>
      </c>
      <c r="B94230" t="s">
        <v>98</v>
      </c>
      <c r="C94230" t="s">
        <v>99</v>
      </c>
      <c r="D94230" t="s">
        <v>118</v>
      </c>
      <c r="E94230" t="s">
        <v>119</v>
      </c>
      <c r="F94230" t="s">
        <v>19</v>
      </c>
      <c r="G94230" t="s">
        <v>20</v>
      </c>
      <c r="H94230">
        <v>1988</v>
      </c>
      <c r="I94230">
        <v>142.661</v>
      </c>
    </row>
    <row r="94231" spans="1:9" x14ac:dyDescent="0.3">
      <c r="A94231" s="1">
        <v>42280</v>
      </c>
      <c r="B94231" t="s">
        <v>74</v>
      </c>
      <c r="C94231" t="s">
        <v>75</v>
      </c>
      <c r="D94231" t="s">
        <v>9</v>
      </c>
      <c r="E94231" t="s">
        <v>10</v>
      </c>
      <c r="F94231" t="s">
        <v>13</v>
      </c>
      <c r="G94231" t="s">
        <v>14</v>
      </c>
      <c r="I94231">
        <v>2494.8119999999999</v>
      </c>
    </row>
    <row r="94232" spans="1:9" x14ac:dyDescent="0.3">
      <c r="A94232" s="1">
        <v>42280</v>
      </c>
      <c r="B94232" t="s">
        <v>74</v>
      </c>
      <c r="C94232" t="s">
        <v>75</v>
      </c>
      <c r="D94232" t="s">
        <v>76</v>
      </c>
      <c r="E94232" t="s">
        <v>77</v>
      </c>
      <c r="F94232" t="s">
        <v>19</v>
      </c>
      <c r="G94232" t="s">
        <v>41</v>
      </c>
      <c r="H94232">
        <v>1969</v>
      </c>
      <c r="I94232">
        <v>1513.086</v>
      </c>
    </row>
    <row r="94233" spans="1:9" x14ac:dyDescent="0.3">
      <c r="A94233" s="1">
        <v>42280</v>
      </c>
      <c r="B94233" t="s">
        <v>74</v>
      </c>
      <c r="C94233" t="s">
        <v>75</v>
      </c>
      <c r="D94233" t="s">
        <v>80</v>
      </c>
      <c r="E94233" t="s">
        <v>81</v>
      </c>
      <c r="F94233" t="s">
        <v>19</v>
      </c>
      <c r="G94233" t="s">
        <v>20</v>
      </c>
      <c r="H94233">
        <v>1972</v>
      </c>
      <c r="I94233">
        <v>111.53700000000001</v>
      </c>
    </row>
    <row r="94234" spans="1:9" x14ac:dyDescent="0.3">
      <c r="A94234" s="1">
        <v>42280</v>
      </c>
      <c r="B94234" t="s">
        <v>74</v>
      </c>
      <c r="C94234" t="s">
        <v>75</v>
      </c>
      <c r="D94234" t="s">
        <v>78</v>
      </c>
      <c r="E94234" t="s">
        <v>79</v>
      </c>
      <c r="F94234" t="s">
        <v>19</v>
      </c>
      <c r="G94234" t="s">
        <v>41</v>
      </c>
      <c r="H94234">
        <v>1951</v>
      </c>
      <c r="I94234">
        <v>444.42899999999997</v>
      </c>
    </row>
    <row r="94235" spans="1:9" x14ac:dyDescent="0.3">
      <c r="A94235" s="1">
        <v>42280</v>
      </c>
      <c r="B94235" t="s">
        <v>74</v>
      </c>
      <c r="C94235" t="s">
        <v>75</v>
      </c>
      <c r="D94235" t="s">
        <v>58</v>
      </c>
      <c r="E94235" t="s">
        <v>59</v>
      </c>
      <c r="F94235" t="s">
        <v>13</v>
      </c>
      <c r="G94235" t="s">
        <v>14</v>
      </c>
      <c r="I94235">
        <v>1273.0619999999999</v>
      </c>
    </row>
    <row r="94236" spans="1:9" x14ac:dyDescent="0.3">
      <c r="A94236" s="1">
        <v>42280</v>
      </c>
      <c r="B94236" t="s">
        <v>74</v>
      </c>
      <c r="C94236" t="s">
        <v>75</v>
      </c>
      <c r="D94236" t="s">
        <v>74</v>
      </c>
      <c r="E94236" t="s">
        <v>75</v>
      </c>
      <c r="F94236" t="s">
        <v>19</v>
      </c>
      <c r="G94236" t="s">
        <v>20</v>
      </c>
      <c r="H94236">
        <v>1973</v>
      </c>
      <c r="I94236">
        <v>723.41800000000001</v>
      </c>
    </row>
    <row r="94237" spans="1:9" x14ac:dyDescent="0.3">
      <c r="A94237" s="1">
        <v>42280</v>
      </c>
      <c r="B94237" t="s">
        <v>74</v>
      </c>
      <c r="C94237" t="s">
        <v>75</v>
      </c>
      <c r="D94237" t="s">
        <v>50</v>
      </c>
      <c r="E94237" t="s">
        <v>51</v>
      </c>
      <c r="F94237" t="s">
        <v>13</v>
      </c>
      <c r="G94237" t="s">
        <v>14</v>
      </c>
      <c r="I94237">
        <v>2776.6439999999998</v>
      </c>
    </row>
    <row r="94238" spans="1:9" x14ac:dyDescent="0.3">
      <c r="A94238" s="1">
        <v>42280</v>
      </c>
      <c r="B94238" t="s">
        <v>103</v>
      </c>
      <c r="C94238" t="s">
        <v>104</v>
      </c>
      <c r="D94238" t="s">
        <v>15</v>
      </c>
      <c r="E94238" t="s">
        <v>16</v>
      </c>
      <c r="F94238" t="s">
        <v>13</v>
      </c>
      <c r="G94238" t="s">
        <v>14</v>
      </c>
      <c r="I94238">
        <v>7002.8969999999999</v>
      </c>
    </row>
    <row r="94239" spans="1:9" x14ac:dyDescent="0.3">
      <c r="A94239" s="1">
        <v>42280</v>
      </c>
      <c r="B94239" t="s">
        <v>103</v>
      </c>
      <c r="C94239" t="s">
        <v>104</v>
      </c>
      <c r="D94239" t="s">
        <v>42</v>
      </c>
      <c r="E94239" t="s">
        <v>43</v>
      </c>
      <c r="F94239" t="s">
        <v>19</v>
      </c>
      <c r="G94239" t="s">
        <v>100</v>
      </c>
      <c r="H94239">
        <v>1987</v>
      </c>
      <c r="I94239">
        <v>690.72500000000002</v>
      </c>
    </row>
    <row r="94240" spans="1:9" x14ac:dyDescent="0.3">
      <c r="A94240" s="1">
        <v>42280</v>
      </c>
      <c r="B94240" t="s">
        <v>103</v>
      </c>
      <c r="C94240" t="s">
        <v>104</v>
      </c>
      <c r="D94240" t="s">
        <v>44</v>
      </c>
      <c r="E94240" t="s">
        <v>45</v>
      </c>
      <c r="F94240" t="s">
        <v>19</v>
      </c>
      <c r="G94240" t="s">
        <v>41</v>
      </c>
      <c r="H94240">
        <v>1988</v>
      </c>
      <c r="I94240">
        <v>1656.5650000000001</v>
      </c>
    </row>
    <row r="94241" spans="1:9" x14ac:dyDescent="0.3">
      <c r="A94241" s="1">
        <v>42280</v>
      </c>
      <c r="B94241" t="s">
        <v>68</v>
      </c>
      <c r="C94241" t="s">
        <v>69</v>
      </c>
      <c r="D94241" t="s">
        <v>11</v>
      </c>
      <c r="E94241" t="s">
        <v>12</v>
      </c>
      <c r="F94241" t="s">
        <v>19</v>
      </c>
      <c r="G94241" t="s">
        <v>20</v>
      </c>
      <c r="H94241">
        <v>1977</v>
      </c>
      <c r="I94241">
        <v>296.69499999999999</v>
      </c>
    </row>
    <row r="94242" spans="1:9" x14ac:dyDescent="0.3">
      <c r="A94242" s="1">
        <v>42280</v>
      </c>
      <c r="B94242" t="s">
        <v>68</v>
      </c>
      <c r="C94242" t="s">
        <v>69</v>
      </c>
      <c r="D94242" t="s">
        <v>27</v>
      </c>
      <c r="E94242" t="s">
        <v>28</v>
      </c>
      <c r="F94242" t="s">
        <v>19</v>
      </c>
      <c r="G94242" t="s">
        <v>20</v>
      </c>
      <c r="H94242">
        <v>1962</v>
      </c>
      <c r="I94242">
        <v>922.28499999999997</v>
      </c>
    </row>
    <row r="94243" spans="1:9" x14ac:dyDescent="0.3">
      <c r="A94243" s="1">
        <v>42280</v>
      </c>
      <c r="B94243" t="s">
        <v>68</v>
      </c>
      <c r="C94243" t="s">
        <v>69</v>
      </c>
      <c r="D94243" t="s">
        <v>29</v>
      </c>
      <c r="E94243" t="s">
        <v>30</v>
      </c>
      <c r="F94243" t="s">
        <v>19</v>
      </c>
      <c r="G94243" t="s">
        <v>41</v>
      </c>
      <c r="H94243">
        <v>1984</v>
      </c>
      <c r="I94243">
        <v>829.84799999999996</v>
      </c>
    </row>
    <row r="94244" spans="1:9" x14ac:dyDescent="0.3">
      <c r="A94244" s="1">
        <v>42280</v>
      </c>
      <c r="B94244" t="s">
        <v>68</v>
      </c>
      <c r="C94244" t="s">
        <v>69</v>
      </c>
      <c r="D94244" t="s">
        <v>17</v>
      </c>
      <c r="E94244" t="s">
        <v>18</v>
      </c>
      <c r="F94244" t="s">
        <v>19</v>
      </c>
      <c r="G94244" t="s">
        <v>20</v>
      </c>
      <c r="H94244">
        <v>1985</v>
      </c>
      <c r="I94244">
        <v>627.49900000000002</v>
      </c>
    </row>
    <row r="94245" spans="1:9" x14ac:dyDescent="0.3">
      <c r="A94245" s="1">
        <v>42280</v>
      </c>
      <c r="B94245" t="s">
        <v>68</v>
      </c>
      <c r="C94245" t="s">
        <v>69</v>
      </c>
      <c r="D94245" t="s">
        <v>78</v>
      </c>
      <c r="E94245" t="s">
        <v>79</v>
      </c>
      <c r="F94245" t="s">
        <v>19</v>
      </c>
      <c r="G94245" t="s">
        <v>20</v>
      </c>
      <c r="H94245">
        <v>1982</v>
      </c>
      <c r="I94245">
        <v>742.91600000000005</v>
      </c>
    </row>
    <row r="94246" spans="1:9" x14ac:dyDescent="0.3">
      <c r="A94246" s="1">
        <v>42280</v>
      </c>
      <c r="B94246" t="s">
        <v>68</v>
      </c>
      <c r="C94246" t="s">
        <v>69</v>
      </c>
      <c r="D94246" t="s">
        <v>56</v>
      </c>
      <c r="E94246" t="s">
        <v>57</v>
      </c>
      <c r="F94246" t="s">
        <v>19</v>
      </c>
      <c r="G94246" t="s">
        <v>20</v>
      </c>
      <c r="H94246">
        <v>1977</v>
      </c>
      <c r="I94246">
        <v>1084.4359999999999</v>
      </c>
    </row>
    <row r="94247" spans="1:9" x14ac:dyDescent="0.3">
      <c r="A94247" s="1">
        <v>42280</v>
      </c>
      <c r="B94247" t="s">
        <v>68</v>
      </c>
      <c r="C94247" t="s">
        <v>69</v>
      </c>
      <c r="D94247" t="s">
        <v>60</v>
      </c>
      <c r="E94247" t="s">
        <v>61</v>
      </c>
      <c r="F94247" t="s">
        <v>13</v>
      </c>
      <c r="G94247" t="s">
        <v>14</v>
      </c>
      <c r="I94247">
        <v>2240.5970000000002</v>
      </c>
    </row>
    <row r="94248" spans="1:9" x14ac:dyDescent="0.3">
      <c r="A94248" s="1">
        <v>42280</v>
      </c>
      <c r="B94248" t="s">
        <v>68</v>
      </c>
      <c r="C94248" t="s">
        <v>69</v>
      </c>
      <c r="D94248" t="s">
        <v>86</v>
      </c>
      <c r="E94248" t="s">
        <v>87</v>
      </c>
      <c r="F94248" t="s">
        <v>19</v>
      </c>
      <c r="G94248" t="s">
        <v>20</v>
      </c>
      <c r="H94248">
        <v>1961</v>
      </c>
      <c r="I94248">
        <v>1106.934</v>
      </c>
    </row>
    <row r="94249" spans="1:9" x14ac:dyDescent="0.3">
      <c r="A94249" s="1">
        <v>42280</v>
      </c>
      <c r="B94249" t="s">
        <v>68</v>
      </c>
      <c r="C94249" t="s">
        <v>69</v>
      </c>
      <c r="D94249" t="s">
        <v>86</v>
      </c>
      <c r="E94249" t="s">
        <v>87</v>
      </c>
      <c r="F94249" t="s">
        <v>13</v>
      </c>
      <c r="G94249" t="s">
        <v>14</v>
      </c>
      <c r="I94249">
        <v>1159.9929999999999</v>
      </c>
    </row>
    <row r="94250" spans="1:9" x14ac:dyDescent="0.3">
      <c r="A94250" s="1">
        <v>42280</v>
      </c>
      <c r="B94250" t="s">
        <v>68</v>
      </c>
      <c r="C94250" t="s">
        <v>69</v>
      </c>
      <c r="D94250" t="s">
        <v>21</v>
      </c>
      <c r="E94250" t="s">
        <v>22</v>
      </c>
      <c r="F94250" t="s">
        <v>19</v>
      </c>
      <c r="G94250" t="s">
        <v>20</v>
      </c>
      <c r="H94250">
        <v>1990</v>
      </c>
      <c r="I94250">
        <v>1070.982</v>
      </c>
    </row>
    <row r="94251" spans="1:9" x14ac:dyDescent="0.3">
      <c r="A94251" s="1">
        <v>42280</v>
      </c>
      <c r="B94251" t="s">
        <v>118</v>
      </c>
      <c r="C94251" t="s">
        <v>119</v>
      </c>
      <c r="D94251" t="s">
        <v>111</v>
      </c>
      <c r="E94251" t="s">
        <v>112</v>
      </c>
      <c r="F94251" t="s">
        <v>19</v>
      </c>
      <c r="G94251" t="s">
        <v>20</v>
      </c>
      <c r="H94251">
        <v>1988</v>
      </c>
      <c r="I94251">
        <v>193.15</v>
      </c>
    </row>
    <row r="94252" spans="1:9" x14ac:dyDescent="0.3">
      <c r="A94252" s="1">
        <v>42280</v>
      </c>
      <c r="B94252" t="s">
        <v>118</v>
      </c>
      <c r="C94252" t="s">
        <v>119</v>
      </c>
      <c r="D94252" t="s">
        <v>82</v>
      </c>
      <c r="E94252" t="s">
        <v>83</v>
      </c>
      <c r="F94252" t="s">
        <v>13</v>
      </c>
      <c r="G94252" t="s">
        <v>14</v>
      </c>
      <c r="I94252">
        <v>11011.183000000001</v>
      </c>
    </row>
    <row r="94253" spans="1:9" x14ac:dyDescent="0.3">
      <c r="A94253" s="1">
        <v>42280</v>
      </c>
      <c r="B94253" t="s">
        <v>118</v>
      </c>
      <c r="C94253" t="s">
        <v>119</v>
      </c>
      <c r="D94253" t="s">
        <v>118</v>
      </c>
      <c r="E94253" t="s">
        <v>119</v>
      </c>
      <c r="F94253" t="s">
        <v>13</v>
      </c>
      <c r="G94253" t="s">
        <v>14</v>
      </c>
      <c r="I94253">
        <v>6827.7910000000002</v>
      </c>
    </row>
    <row r="94254" spans="1:9" x14ac:dyDescent="0.3">
      <c r="A94254" s="1">
        <v>42280</v>
      </c>
      <c r="B94254" t="s">
        <v>118</v>
      </c>
      <c r="C94254" t="s">
        <v>119</v>
      </c>
      <c r="D94254" t="s">
        <v>122</v>
      </c>
      <c r="E94254" t="s">
        <v>123</v>
      </c>
      <c r="F94254" t="s">
        <v>19</v>
      </c>
      <c r="G94254" t="s">
        <v>20</v>
      </c>
      <c r="H94254">
        <v>1988</v>
      </c>
      <c r="I94254">
        <v>1035.146</v>
      </c>
    </row>
    <row r="94255" spans="1:9" x14ac:dyDescent="0.3">
      <c r="A94255" s="1">
        <v>42280</v>
      </c>
      <c r="B94255" t="s">
        <v>122</v>
      </c>
      <c r="C94255" t="s">
        <v>123</v>
      </c>
      <c r="D94255" t="s">
        <v>120</v>
      </c>
      <c r="E94255" t="s">
        <v>121</v>
      </c>
      <c r="F94255" t="s">
        <v>13</v>
      </c>
      <c r="G94255" t="s">
        <v>14</v>
      </c>
      <c r="I94255">
        <v>5746.2629999999999</v>
      </c>
    </row>
    <row r="94256" spans="1:9" x14ac:dyDescent="0.3">
      <c r="A94256" s="1">
        <v>42280</v>
      </c>
      <c r="B94256" t="s">
        <v>122</v>
      </c>
      <c r="C94256" t="s">
        <v>123</v>
      </c>
      <c r="D94256" t="s">
        <v>78</v>
      </c>
      <c r="E94256" t="s">
        <v>79</v>
      </c>
      <c r="F94256" t="s">
        <v>19</v>
      </c>
      <c r="G94256" t="s">
        <v>41</v>
      </c>
      <c r="H94256">
        <v>1992</v>
      </c>
      <c r="I94256">
        <v>512.827</v>
      </c>
    </row>
    <row r="94257" spans="1:9" x14ac:dyDescent="0.3">
      <c r="A94257" s="1">
        <v>42280</v>
      </c>
      <c r="B94257" t="s">
        <v>122</v>
      </c>
      <c r="C94257" t="s">
        <v>123</v>
      </c>
      <c r="D94257" t="s">
        <v>78</v>
      </c>
      <c r="E94257" t="s">
        <v>79</v>
      </c>
      <c r="F94257" t="s">
        <v>13</v>
      </c>
      <c r="G94257" t="s">
        <v>14</v>
      </c>
      <c r="I94257">
        <v>517.97</v>
      </c>
    </row>
    <row r="94258" spans="1:9" x14ac:dyDescent="0.3">
      <c r="A94258" s="1">
        <v>42280</v>
      </c>
      <c r="B94258" t="s">
        <v>122</v>
      </c>
      <c r="C94258" t="s">
        <v>123</v>
      </c>
      <c r="D94258" t="s">
        <v>118</v>
      </c>
      <c r="E94258" t="s">
        <v>119</v>
      </c>
      <c r="F94258" t="s">
        <v>19</v>
      </c>
      <c r="G94258" t="s">
        <v>20</v>
      </c>
      <c r="H94258">
        <v>1988</v>
      </c>
      <c r="I94258">
        <v>362.387</v>
      </c>
    </row>
    <row r="94259" spans="1:9" x14ac:dyDescent="0.3">
      <c r="A94259" s="1">
        <v>42280</v>
      </c>
      <c r="B94259" t="s">
        <v>105</v>
      </c>
      <c r="C94259" t="s">
        <v>106</v>
      </c>
      <c r="D94259" t="s">
        <v>58</v>
      </c>
      <c r="E94259" t="s">
        <v>59</v>
      </c>
      <c r="F94259" t="s">
        <v>13</v>
      </c>
      <c r="G94259" t="s">
        <v>14</v>
      </c>
      <c r="I94259">
        <v>4488.8490000000002</v>
      </c>
    </row>
    <row r="94260" spans="1:9" x14ac:dyDescent="0.3">
      <c r="A94260" s="1">
        <v>42280</v>
      </c>
      <c r="B94260" t="s">
        <v>105</v>
      </c>
      <c r="C94260" t="s">
        <v>106</v>
      </c>
      <c r="D94260" t="s">
        <v>105</v>
      </c>
      <c r="E94260" t="s">
        <v>106</v>
      </c>
      <c r="F94260" t="s">
        <v>13</v>
      </c>
      <c r="G94260" t="s">
        <v>14</v>
      </c>
      <c r="I94260">
        <v>24296.68</v>
      </c>
    </row>
    <row r="94261" spans="1:9" x14ac:dyDescent="0.3">
      <c r="A94261" s="1">
        <v>42280</v>
      </c>
      <c r="B94261" t="s">
        <v>105</v>
      </c>
      <c r="C94261" t="s">
        <v>106</v>
      </c>
      <c r="D94261" t="s">
        <v>70</v>
      </c>
      <c r="E94261" t="s">
        <v>71</v>
      </c>
      <c r="F94261" t="s">
        <v>19</v>
      </c>
      <c r="G94261" t="s">
        <v>20</v>
      </c>
      <c r="H94261">
        <v>1987</v>
      </c>
      <c r="I94261">
        <v>797.351</v>
      </c>
    </row>
    <row r="94262" spans="1:9" x14ac:dyDescent="0.3">
      <c r="A94262" s="1">
        <v>42280</v>
      </c>
      <c r="B94262" t="s">
        <v>105</v>
      </c>
      <c r="C94262" t="s">
        <v>106</v>
      </c>
      <c r="D94262" t="s">
        <v>50</v>
      </c>
      <c r="E94262" t="s">
        <v>51</v>
      </c>
      <c r="F94262" t="s">
        <v>13</v>
      </c>
      <c r="G94262" t="s">
        <v>14</v>
      </c>
      <c r="I94262">
        <v>2696.6350000000002</v>
      </c>
    </row>
    <row r="94263" spans="1:9" x14ac:dyDescent="0.3">
      <c r="A94263" s="1">
        <v>42280</v>
      </c>
      <c r="B94263" t="s">
        <v>70</v>
      </c>
      <c r="C94263" t="s">
        <v>71</v>
      </c>
      <c r="D94263" t="s">
        <v>78</v>
      </c>
      <c r="E94263" t="s">
        <v>79</v>
      </c>
      <c r="F94263" t="s">
        <v>13</v>
      </c>
      <c r="G94263" t="s">
        <v>14</v>
      </c>
      <c r="I94263">
        <v>2874.0160000000001</v>
      </c>
    </row>
    <row r="94264" spans="1:9" x14ac:dyDescent="0.3">
      <c r="A94264" s="1">
        <v>42280</v>
      </c>
      <c r="B94264" t="s">
        <v>70</v>
      </c>
      <c r="C94264" t="s">
        <v>71</v>
      </c>
      <c r="D94264" t="s">
        <v>74</v>
      </c>
      <c r="E94264" t="s">
        <v>75</v>
      </c>
      <c r="F94264" t="s">
        <v>13</v>
      </c>
      <c r="G94264" t="s">
        <v>14</v>
      </c>
      <c r="I94264">
        <v>2356.723</v>
      </c>
    </row>
    <row r="94265" spans="1:9" x14ac:dyDescent="0.3">
      <c r="A94265" s="1">
        <v>42280</v>
      </c>
      <c r="B94265" t="s">
        <v>70</v>
      </c>
      <c r="C94265" t="s">
        <v>71</v>
      </c>
      <c r="D94265" t="s">
        <v>105</v>
      </c>
      <c r="E94265" t="s">
        <v>106</v>
      </c>
      <c r="F94265" t="s">
        <v>13</v>
      </c>
      <c r="G94265" t="s">
        <v>14</v>
      </c>
      <c r="I94265">
        <v>5752.1589999999997</v>
      </c>
    </row>
    <row r="94266" spans="1:9" x14ac:dyDescent="0.3">
      <c r="A94266" s="1">
        <v>42280</v>
      </c>
      <c r="B94266" t="s">
        <v>50</v>
      </c>
      <c r="C94266" t="s">
        <v>51</v>
      </c>
      <c r="D94266" t="s">
        <v>15</v>
      </c>
      <c r="E94266" t="s">
        <v>16</v>
      </c>
      <c r="F94266" t="s">
        <v>13</v>
      </c>
      <c r="G94266" t="s">
        <v>14</v>
      </c>
      <c r="I94266">
        <v>6212.6930000000002</v>
      </c>
    </row>
    <row r="94267" spans="1:9" x14ac:dyDescent="0.3">
      <c r="A94267" s="1">
        <v>42280</v>
      </c>
      <c r="B94267" t="s">
        <v>50</v>
      </c>
      <c r="C94267" t="s">
        <v>51</v>
      </c>
      <c r="D94267" t="s">
        <v>107</v>
      </c>
      <c r="E94267" t="s">
        <v>108</v>
      </c>
      <c r="F94267" t="s">
        <v>19</v>
      </c>
      <c r="G94267" t="s">
        <v>20</v>
      </c>
      <c r="H94267">
        <v>1984</v>
      </c>
      <c r="I94267">
        <v>1315.931</v>
      </c>
    </row>
    <row r="94268" spans="1:9" x14ac:dyDescent="0.3">
      <c r="A94268" s="1">
        <v>42280</v>
      </c>
      <c r="B94268" t="s">
        <v>50</v>
      </c>
      <c r="C94268" t="s">
        <v>51</v>
      </c>
      <c r="D94268" t="s">
        <v>58</v>
      </c>
      <c r="E94268" t="s">
        <v>59</v>
      </c>
      <c r="F94268" t="s">
        <v>13</v>
      </c>
      <c r="G94268" t="s">
        <v>14</v>
      </c>
      <c r="I94268">
        <v>940.94399999999996</v>
      </c>
    </row>
    <row r="94269" spans="1:9" x14ac:dyDescent="0.3">
      <c r="A94269" s="1">
        <v>42280</v>
      </c>
      <c r="B94269" t="s">
        <v>50</v>
      </c>
      <c r="C94269" t="s">
        <v>51</v>
      </c>
      <c r="D94269" t="s">
        <v>105</v>
      </c>
      <c r="E94269" t="s">
        <v>106</v>
      </c>
      <c r="F94269" t="s">
        <v>13</v>
      </c>
      <c r="G94269" t="s">
        <v>14</v>
      </c>
      <c r="I94269">
        <v>904.30499999999995</v>
      </c>
    </row>
    <row r="94270" spans="1:9" x14ac:dyDescent="0.3">
      <c r="A94270" s="1">
        <v>42280</v>
      </c>
      <c r="B94270" t="s">
        <v>50</v>
      </c>
      <c r="C94270" t="s">
        <v>51</v>
      </c>
      <c r="D94270" t="s">
        <v>50</v>
      </c>
      <c r="E94270" t="s">
        <v>51</v>
      </c>
      <c r="F94270" t="s">
        <v>19</v>
      </c>
      <c r="G94270" t="s">
        <v>20</v>
      </c>
      <c r="H94270">
        <v>1995</v>
      </c>
      <c r="I94270">
        <v>707.65099999999995</v>
      </c>
    </row>
    <row r="94271" spans="1:9" x14ac:dyDescent="0.3">
      <c r="A94271" s="1">
        <v>42280</v>
      </c>
      <c r="B94271" t="s">
        <v>50</v>
      </c>
      <c r="C94271" t="s">
        <v>51</v>
      </c>
      <c r="D94271" t="s">
        <v>50</v>
      </c>
      <c r="E94271" t="s">
        <v>51</v>
      </c>
      <c r="F94271" t="s">
        <v>13</v>
      </c>
      <c r="G94271" t="s">
        <v>14</v>
      </c>
      <c r="I94271">
        <v>25343.260999999999</v>
      </c>
    </row>
    <row r="94272" spans="1:9" x14ac:dyDescent="0.3">
      <c r="A94272" s="1">
        <v>42280</v>
      </c>
      <c r="B94272" t="s">
        <v>50</v>
      </c>
      <c r="C94272" t="s">
        <v>51</v>
      </c>
      <c r="D94272" t="s">
        <v>44</v>
      </c>
      <c r="E94272" t="s">
        <v>45</v>
      </c>
      <c r="F94272" t="s">
        <v>13</v>
      </c>
      <c r="G94272" t="s">
        <v>14</v>
      </c>
      <c r="I94272">
        <v>606.64599999999996</v>
      </c>
    </row>
    <row r="94273" spans="1:9" x14ac:dyDescent="0.3">
      <c r="A94273" s="1">
        <v>42280</v>
      </c>
      <c r="B94273" t="s">
        <v>44</v>
      </c>
      <c r="C94273" t="s">
        <v>45</v>
      </c>
      <c r="D94273" t="s">
        <v>50</v>
      </c>
      <c r="E94273" t="s">
        <v>51</v>
      </c>
      <c r="F94273" t="s">
        <v>19</v>
      </c>
      <c r="G94273" t="s">
        <v>20</v>
      </c>
      <c r="H94273">
        <v>1995</v>
      </c>
      <c r="I94273">
        <v>163.31800000000001</v>
      </c>
    </row>
    <row r="94274" spans="1:9" x14ac:dyDescent="0.3">
      <c r="A94274" s="1">
        <v>42280</v>
      </c>
      <c r="B94274" t="s">
        <v>44</v>
      </c>
      <c r="C94274" t="s">
        <v>45</v>
      </c>
      <c r="D94274" t="s">
        <v>50</v>
      </c>
      <c r="E94274" t="s">
        <v>51</v>
      </c>
      <c r="F94274" t="s">
        <v>13</v>
      </c>
      <c r="G94274" t="s">
        <v>14</v>
      </c>
      <c r="I94274">
        <v>791.08399999999995</v>
      </c>
    </row>
    <row r="94275" spans="1:9" x14ac:dyDescent="0.3">
      <c r="A94275" s="1">
        <v>42280</v>
      </c>
      <c r="B94275" t="s">
        <v>44</v>
      </c>
      <c r="C94275" t="s">
        <v>45</v>
      </c>
      <c r="D94275" t="s">
        <v>84</v>
      </c>
      <c r="E94275" t="s">
        <v>85</v>
      </c>
      <c r="F94275" t="s">
        <v>13</v>
      </c>
      <c r="G94275" t="s">
        <v>14</v>
      </c>
      <c r="I94275">
        <v>2559.8620000000001</v>
      </c>
    </row>
    <row r="94276" spans="1:9" x14ac:dyDescent="0.3">
      <c r="A94276" s="1">
        <v>42280</v>
      </c>
      <c r="B94276" t="s">
        <v>113</v>
      </c>
      <c r="C94276" t="s">
        <v>114</v>
      </c>
      <c r="D94276" t="s">
        <v>50</v>
      </c>
      <c r="E94276" t="s">
        <v>51</v>
      </c>
      <c r="F94276" t="s">
        <v>19</v>
      </c>
      <c r="G94276" t="s">
        <v>20</v>
      </c>
      <c r="H94276">
        <v>1995</v>
      </c>
      <c r="I94276">
        <v>454.61500000000001</v>
      </c>
    </row>
    <row r="94277" spans="1:9" x14ac:dyDescent="0.3">
      <c r="A94277" s="1">
        <v>42280</v>
      </c>
      <c r="B94277" t="s">
        <v>90</v>
      </c>
      <c r="C94277" t="s">
        <v>91</v>
      </c>
      <c r="D94277" t="s">
        <v>90</v>
      </c>
      <c r="E94277" t="s">
        <v>91</v>
      </c>
      <c r="F94277" t="s">
        <v>13</v>
      </c>
      <c r="G94277" t="s">
        <v>14</v>
      </c>
      <c r="I94277">
        <v>12206.697</v>
      </c>
    </row>
    <row r="94278" spans="1:9" x14ac:dyDescent="0.3">
      <c r="A94278" s="1">
        <v>42280</v>
      </c>
      <c r="B94278" t="s">
        <v>109</v>
      </c>
      <c r="C94278" t="s">
        <v>110</v>
      </c>
      <c r="D94278" t="s">
        <v>90</v>
      </c>
      <c r="E94278" t="s">
        <v>91</v>
      </c>
      <c r="F94278" t="s">
        <v>13</v>
      </c>
      <c r="G94278" t="s">
        <v>14</v>
      </c>
      <c r="I94278">
        <v>7685.7150000000001</v>
      </c>
    </row>
    <row r="94279" spans="1:9" x14ac:dyDescent="0.3">
      <c r="A94279" s="1">
        <v>42280</v>
      </c>
      <c r="B94279" t="s">
        <v>94</v>
      </c>
      <c r="C94279" t="s">
        <v>95</v>
      </c>
      <c r="D94279" t="s">
        <v>58</v>
      </c>
      <c r="E94279" t="s">
        <v>59</v>
      </c>
      <c r="F94279" t="s">
        <v>19</v>
      </c>
      <c r="G94279" t="s">
        <v>20</v>
      </c>
      <c r="H94279">
        <v>1986</v>
      </c>
      <c r="I94279">
        <v>785.63599999999997</v>
      </c>
    </row>
    <row r="94280" spans="1:9" x14ac:dyDescent="0.3">
      <c r="A94280" s="1">
        <v>42280</v>
      </c>
      <c r="B94280" t="s">
        <v>94</v>
      </c>
      <c r="C94280" t="s">
        <v>95</v>
      </c>
      <c r="D94280" t="s">
        <v>94</v>
      </c>
      <c r="E94280" t="s">
        <v>95</v>
      </c>
      <c r="F94280" t="s">
        <v>19</v>
      </c>
      <c r="G94280" t="s">
        <v>41</v>
      </c>
      <c r="H94280">
        <v>1992</v>
      </c>
      <c r="I94280">
        <v>6338.8720000000003</v>
      </c>
    </row>
    <row r="94281" spans="1:9" x14ac:dyDescent="0.3">
      <c r="A94281" s="1">
        <v>42280</v>
      </c>
      <c r="B94281" t="s">
        <v>86</v>
      </c>
      <c r="C94281" t="s">
        <v>87</v>
      </c>
      <c r="D94281" t="s">
        <v>9</v>
      </c>
      <c r="E94281" t="s">
        <v>10</v>
      </c>
      <c r="F94281" t="s">
        <v>13</v>
      </c>
      <c r="G94281" t="s">
        <v>14</v>
      </c>
      <c r="I94281">
        <v>1596.3920000000001</v>
      </c>
    </row>
    <row r="94282" spans="1:9" x14ac:dyDescent="0.3">
      <c r="A94282" s="1">
        <v>42280</v>
      </c>
      <c r="B94282" t="s">
        <v>86</v>
      </c>
      <c r="C94282" t="s">
        <v>87</v>
      </c>
      <c r="D94282" t="s">
        <v>120</v>
      </c>
      <c r="E94282" t="s">
        <v>121</v>
      </c>
      <c r="F94282" t="s">
        <v>13</v>
      </c>
      <c r="G94282" t="s">
        <v>14</v>
      </c>
      <c r="I94282">
        <v>26291.534</v>
      </c>
    </row>
    <row r="94283" spans="1:9" x14ac:dyDescent="0.3">
      <c r="A94283" s="1">
        <v>42280</v>
      </c>
      <c r="B94283" t="s">
        <v>86</v>
      </c>
      <c r="C94283" t="s">
        <v>87</v>
      </c>
      <c r="D94283" t="s">
        <v>29</v>
      </c>
      <c r="E94283" t="s">
        <v>30</v>
      </c>
      <c r="F94283" t="s">
        <v>13</v>
      </c>
      <c r="G94283" t="s">
        <v>14</v>
      </c>
      <c r="I94283">
        <v>3511.2289999999998</v>
      </c>
    </row>
    <row r="94284" spans="1:9" x14ac:dyDescent="0.3">
      <c r="A94284" s="1">
        <v>42280</v>
      </c>
      <c r="B94284" t="s">
        <v>86</v>
      </c>
      <c r="C94284" t="s">
        <v>87</v>
      </c>
      <c r="D94284" t="s">
        <v>17</v>
      </c>
      <c r="E94284" t="s">
        <v>18</v>
      </c>
      <c r="F94284" t="s">
        <v>19</v>
      </c>
      <c r="G94284" t="s">
        <v>20</v>
      </c>
      <c r="H94284">
        <v>1975</v>
      </c>
      <c r="I94284">
        <v>565.15599999999995</v>
      </c>
    </row>
    <row r="94285" spans="1:9" x14ac:dyDescent="0.3">
      <c r="A94285" s="1">
        <v>42280</v>
      </c>
      <c r="B94285" t="s">
        <v>86</v>
      </c>
      <c r="C94285" t="s">
        <v>87</v>
      </c>
      <c r="D94285" t="s">
        <v>56</v>
      </c>
      <c r="E94285" t="s">
        <v>57</v>
      </c>
      <c r="F94285" t="s">
        <v>19</v>
      </c>
      <c r="G94285" t="s">
        <v>20</v>
      </c>
      <c r="H94285">
        <v>1961</v>
      </c>
      <c r="I94285">
        <v>544.10799999999995</v>
      </c>
    </row>
    <row r="94286" spans="1:9" x14ac:dyDescent="0.3">
      <c r="A94286" s="1">
        <v>42280</v>
      </c>
      <c r="B94286" t="s">
        <v>86</v>
      </c>
      <c r="C94286" t="s">
        <v>87</v>
      </c>
      <c r="D94286" t="s">
        <v>60</v>
      </c>
      <c r="E94286" t="s">
        <v>61</v>
      </c>
      <c r="F94286" t="s">
        <v>13</v>
      </c>
      <c r="G94286" t="s">
        <v>14</v>
      </c>
      <c r="I94286">
        <v>1399.463</v>
      </c>
    </row>
    <row r="94287" spans="1:9" x14ac:dyDescent="0.3">
      <c r="A94287" s="1">
        <v>42280</v>
      </c>
      <c r="B94287" t="s">
        <v>86</v>
      </c>
      <c r="C94287" t="s">
        <v>87</v>
      </c>
      <c r="D94287" t="s">
        <v>86</v>
      </c>
      <c r="E94287" t="s">
        <v>87</v>
      </c>
      <c r="F94287" t="s">
        <v>19</v>
      </c>
      <c r="G94287" t="s">
        <v>41</v>
      </c>
      <c r="H94287">
        <v>1987</v>
      </c>
      <c r="I94287">
        <v>2455.0349999999999</v>
      </c>
    </row>
    <row r="94288" spans="1:9" x14ac:dyDescent="0.3">
      <c r="A94288" s="1">
        <v>42280</v>
      </c>
      <c r="B94288" t="s">
        <v>86</v>
      </c>
      <c r="C94288" t="s">
        <v>87</v>
      </c>
      <c r="D94288" t="s">
        <v>86</v>
      </c>
      <c r="E94288" t="s">
        <v>87</v>
      </c>
      <c r="F94288" t="s">
        <v>13</v>
      </c>
      <c r="G94288" t="s">
        <v>14</v>
      </c>
      <c r="I94288">
        <v>21146.195</v>
      </c>
    </row>
    <row r="94289" spans="1:9" x14ac:dyDescent="0.3">
      <c r="A94289" s="1">
        <v>42280</v>
      </c>
      <c r="B94289" t="s">
        <v>86</v>
      </c>
      <c r="C94289" t="s">
        <v>87</v>
      </c>
      <c r="D94289" t="s">
        <v>21</v>
      </c>
      <c r="E94289" t="s">
        <v>22</v>
      </c>
      <c r="F94289" t="s">
        <v>13</v>
      </c>
      <c r="G94289" t="s">
        <v>14</v>
      </c>
      <c r="I94289">
        <v>3736.4830000000002</v>
      </c>
    </row>
    <row r="94290" spans="1:9" x14ac:dyDescent="0.3">
      <c r="A94290" s="1">
        <v>42280</v>
      </c>
      <c r="B94290" t="s">
        <v>21</v>
      </c>
      <c r="C94290" t="s">
        <v>22</v>
      </c>
      <c r="D94290" t="s">
        <v>9</v>
      </c>
      <c r="E94290" t="s">
        <v>10</v>
      </c>
      <c r="F94290" t="s">
        <v>13</v>
      </c>
      <c r="G94290" t="s">
        <v>14</v>
      </c>
      <c r="I94290">
        <v>2826.413</v>
      </c>
    </row>
    <row r="94291" spans="1:9" x14ac:dyDescent="0.3">
      <c r="A94291" s="1">
        <v>42280</v>
      </c>
      <c r="B94291" t="s">
        <v>21</v>
      </c>
      <c r="C94291" t="s">
        <v>22</v>
      </c>
      <c r="D94291" t="s">
        <v>15</v>
      </c>
      <c r="E94291" t="s">
        <v>16</v>
      </c>
      <c r="F94291" t="s">
        <v>13</v>
      </c>
      <c r="G94291" t="s">
        <v>14</v>
      </c>
      <c r="I94291">
        <v>4212.5990000000002</v>
      </c>
    </row>
    <row r="94292" spans="1:9" x14ac:dyDescent="0.3">
      <c r="A94292" s="1">
        <v>42280</v>
      </c>
      <c r="B94292" t="s">
        <v>21</v>
      </c>
      <c r="C94292" t="s">
        <v>22</v>
      </c>
      <c r="D94292" t="s">
        <v>56</v>
      </c>
      <c r="E94292" t="s">
        <v>57</v>
      </c>
      <c r="F94292" t="s">
        <v>19</v>
      </c>
      <c r="G94292" t="s">
        <v>41</v>
      </c>
      <c r="H94292">
        <v>1950</v>
      </c>
      <c r="I94292">
        <v>549.28099999999995</v>
      </c>
    </row>
    <row r="94293" spans="1:9" x14ac:dyDescent="0.3">
      <c r="A94293" s="1">
        <v>42280</v>
      </c>
      <c r="B94293" t="s">
        <v>21</v>
      </c>
      <c r="C94293" t="s">
        <v>22</v>
      </c>
      <c r="D94293" t="s">
        <v>86</v>
      </c>
      <c r="E94293" t="s">
        <v>87</v>
      </c>
      <c r="F94293" t="s">
        <v>13</v>
      </c>
      <c r="G94293" t="s">
        <v>14</v>
      </c>
      <c r="I94293">
        <v>23230.154999999999</v>
      </c>
    </row>
    <row r="94294" spans="1:9" x14ac:dyDescent="0.3">
      <c r="A94294" s="1">
        <v>42280</v>
      </c>
      <c r="B94294" t="s">
        <v>21</v>
      </c>
      <c r="C94294" t="s">
        <v>22</v>
      </c>
      <c r="D94294" t="s">
        <v>21</v>
      </c>
      <c r="E94294" t="s">
        <v>22</v>
      </c>
      <c r="F94294" t="s">
        <v>13</v>
      </c>
      <c r="G94294" t="s">
        <v>14</v>
      </c>
      <c r="I94294">
        <v>11073.646000000001</v>
      </c>
    </row>
    <row r="94295" spans="1:9" x14ac:dyDescent="0.3">
      <c r="A94295" s="1">
        <v>42281</v>
      </c>
      <c r="B94295" t="s">
        <v>9</v>
      </c>
      <c r="C94295" t="s">
        <v>10</v>
      </c>
      <c r="D94295" t="s">
        <v>111</v>
      </c>
      <c r="E94295" t="s">
        <v>112</v>
      </c>
      <c r="F94295" t="s">
        <v>19</v>
      </c>
      <c r="G94295" t="s">
        <v>41</v>
      </c>
      <c r="H94295">
        <v>1955</v>
      </c>
      <c r="I94295">
        <v>441.71600000000001</v>
      </c>
    </row>
    <row r="94296" spans="1:9" x14ac:dyDescent="0.3">
      <c r="A94296" s="1">
        <v>42281</v>
      </c>
      <c r="B94296" t="s">
        <v>9</v>
      </c>
      <c r="C94296" t="s">
        <v>10</v>
      </c>
      <c r="D94296" t="s">
        <v>31</v>
      </c>
      <c r="E94296" t="s">
        <v>32</v>
      </c>
      <c r="F94296" t="s">
        <v>13</v>
      </c>
      <c r="G94296" t="s">
        <v>14</v>
      </c>
      <c r="I94296">
        <v>1085.316</v>
      </c>
    </row>
    <row r="94297" spans="1:9" x14ac:dyDescent="0.3">
      <c r="A94297" s="1">
        <v>42281</v>
      </c>
      <c r="B94297" t="s">
        <v>9</v>
      </c>
      <c r="C94297" t="s">
        <v>10</v>
      </c>
      <c r="D94297" t="s">
        <v>76</v>
      </c>
      <c r="E94297" t="s">
        <v>77</v>
      </c>
      <c r="F94297" t="s">
        <v>13</v>
      </c>
      <c r="G94297" t="s">
        <v>14</v>
      </c>
      <c r="I94297">
        <v>887.64300000000003</v>
      </c>
    </row>
    <row r="94298" spans="1:9" x14ac:dyDescent="0.3">
      <c r="A94298" s="1">
        <v>42281</v>
      </c>
      <c r="B94298" t="s">
        <v>9</v>
      </c>
      <c r="C94298" t="s">
        <v>10</v>
      </c>
      <c r="D94298" t="s">
        <v>96</v>
      </c>
      <c r="E94298" t="s">
        <v>97</v>
      </c>
      <c r="F94298" t="s">
        <v>13</v>
      </c>
      <c r="G94298" t="s">
        <v>14</v>
      </c>
      <c r="I94298">
        <v>1977.0609999999999</v>
      </c>
    </row>
    <row r="94299" spans="1:9" x14ac:dyDescent="0.3">
      <c r="A94299" s="1">
        <v>42281</v>
      </c>
      <c r="B94299" t="s">
        <v>9</v>
      </c>
      <c r="C94299" t="s">
        <v>10</v>
      </c>
      <c r="D94299" t="s">
        <v>82</v>
      </c>
      <c r="E94299" t="s">
        <v>83</v>
      </c>
      <c r="F94299" t="s">
        <v>13</v>
      </c>
      <c r="G94299" t="s">
        <v>14</v>
      </c>
      <c r="I94299">
        <v>699.00199999999995</v>
      </c>
    </row>
    <row r="94300" spans="1:9" x14ac:dyDescent="0.3">
      <c r="A94300" s="1">
        <v>42281</v>
      </c>
      <c r="B94300" t="s">
        <v>9</v>
      </c>
      <c r="C94300" t="s">
        <v>10</v>
      </c>
      <c r="D94300" t="s">
        <v>86</v>
      </c>
      <c r="E94300" t="s">
        <v>87</v>
      </c>
      <c r="F94300" t="s">
        <v>13</v>
      </c>
      <c r="G94300" t="s">
        <v>14</v>
      </c>
      <c r="I94300">
        <v>10641.536</v>
      </c>
    </row>
    <row r="94301" spans="1:9" x14ac:dyDescent="0.3">
      <c r="A94301" s="1">
        <v>42281</v>
      </c>
      <c r="B94301" t="s">
        <v>9</v>
      </c>
      <c r="C94301" t="s">
        <v>10</v>
      </c>
      <c r="D94301" t="s">
        <v>21</v>
      </c>
      <c r="E94301" t="s">
        <v>22</v>
      </c>
      <c r="F94301" t="s">
        <v>13</v>
      </c>
      <c r="G94301" t="s">
        <v>14</v>
      </c>
      <c r="I94301">
        <v>17255.342000000001</v>
      </c>
    </row>
    <row r="94302" spans="1:9" x14ac:dyDescent="0.3">
      <c r="A94302" s="1">
        <v>42281</v>
      </c>
      <c r="B94302" t="s">
        <v>11</v>
      </c>
      <c r="C94302" t="s">
        <v>12</v>
      </c>
      <c r="D94302" t="s">
        <v>29</v>
      </c>
      <c r="E94302" t="s">
        <v>30</v>
      </c>
      <c r="F94302" t="s">
        <v>19</v>
      </c>
      <c r="G94302" t="s">
        <v>20</v>
      </c>
      <c r="H94302">
        <v>1965</v>
      </c>
      <c r="I94302">
        <v>574.97199999999998</v>
      </c>
    </row>
    <row r="94303" spans="1:9" x14ac:dyDescent="0.3">
      <c r="A94303" s="1">
        <v>42281</v>
      </c>
      <c r="B94303" t="s">
        <v>11</v>
      </c>
      <c r="C94303" t="s">
        <v>12</v>
      </c>
      <c r="D94303" t="s">
        <v>72</v>
      </c>
      <c r="E94303" t="s">
        <v>73</v>
      </c>
      <c r="F94303" t="s">
        <v>13</v>
      </c>
      <c r="G94303" t="s">
        <v>14</v>
      </c>
      <c r="I94303">
        <v>3250.8789999999999</v>
      </c>
    </row>
    <row r="94304" spans="1:9" x14ac:dyDescent="0.3">
      <c r="A94304" s="1">
        <v>42281</v>
      </c>
      <c r="B94304" t="s">
        <v>11</v>
      </c>
      <c r="C94304" t="s">
        <v>12</v>
      </c>
      <c r="D94304" t="s">
        <v>56</v>
      </c>
      <c r="E94304" t="s">
        <v>57</v>
      </c>
      <c r="F94304" t="s">
        <v>19</v>
      </c>
      <c r="G94304" t="s">
        <v>41</v>
      </c>
      <c r="H94304">
        <v>1970</v>
      </c>
      <c r="I94304">
        <v>762.07299999999998</v>
      </c>
    </row>
    <row r="94305" spans="1:9" x14ac:dyDescent="0.3">
      <c r="A94305" s="1">
        <v>42281</v>
      </c>
      <c r="B94305" t="s">
        <v>11</v>
      </c>
      <c r="C94305" t="s">
        <v>12</v>
      </c>
      <c r="D94305" t="s">
        <v>33</v>
      </c>
      <c r="E94305" t="s">
        <v>34</v>
      </c>
      <c r="F94305" t="s">
        <v>19</v>
      </c>
      <c r="G94305" t="s">
        <v>20</v>
      </c>
      <c r="H94305">
        <v>1969</v>
      </c>
      <c r="I94305">
        <v>280.471</v>
      </c>
    </row>
    <row r="94306" spans="1:9" x14ac:dyDescent="0.3">
      <c r="A94306" s="1">
        <v>42281</v>
      </c>
      <c r="B94306" t="s">
        <v>11</v>
      </c>
      <c r="C94306" t="s">
        <v>12</v>
      </c>
      <c r="D94306" t="s">
        <v>82</v>
      </c>
      <c r="E94306" t="s">
        <v>83</v>
      </c>
      <c r="F94306" t="s">
        <v>19</v>
      </c>
      <c r="G94306" t="s">
        <v>20</v>
      </c>
      <c r="H94306">
        <v>1986</v>
      </c>
      <c r="I94306">
        <v>349.23500000000001</v>
      </c>
    </row>
    <row r="94307" spans="1:9" x14ac:dyDescent="0.3">
      <c r="A94307" s="1">
        <v>42281</v>
      </c>
      <c r="B94307" t="s">
        <v>11</v>
      </c>
      <c r="C94307" t="s">
        <v>12</v>
      </c>
      <c r="D94307" t="s">
        <v>68</v>
      </c>
      <c r="E94307" t="s">
        <v>69</v>
      </c>
      <c r="F94307" t="s">
        <v>19</v>
      </c>
      <c r="G94307" t="s">
        <v>41</v>
      </c>
      <c r="H94307">
        <v>1983</v>
      </c>
      <c r="I94307">
        <v>362.53399999999999</v>
      </c>
    </row>
    <row r="94308" spans="1:9" x14ac:dyDescent="0.3">
      <c r="A94308" s="1">
        <v>42281</v>
      </c>
      <c r="B94308" t="s">
        <v>11</v>
      </c>
      <c r="C94308" t="s">
        <v>12</v>
      </c>
      <c r="D94308" t="s">
        <v>68</v>
      </c>
      <c r="E94308" t="s">
        <v>69</v>
      </c>
      <c r="F94308" t="s">
        <v>13</v>
      </c>
      <c r="G94308" t="s">
        <v>14</v>
      </c>
      <c r="I94308">
        <v>1356.845</v>
      </c>
    </row>
    <row r="94309" spans="1:9" x14ac:dyDescent="0.3">
      <c r="A94309" s="1">
        <v>42281</v>
      </c>
      <c r="B94309" t="s">
        <v>111</v>
      </c>
      <c r="C94309" t="s">
        <v>112</v>
      </c>
      <c r="D94309" t="s">
        <v>9</v>
      </c>
      <c r="E94309" t="s">
        <v>10</v>
      </c>
      <c r="F94309" t="s">
        <v>13</v>
      </c>
      <c r="G94309" t="s">
        <v>14</v>
      </c>
      <c r="I94309">
        <v>1045.1099999999999</v>
      </c>
    </row>
    <row r="94310" spans="1:9" x14ac:dyDescent="0.3">
      <c r="A94310" s="1">
        <v>42281</v>
      </c>
      <c r="B94310" t="s">
        <v>111</v>
      </c>
      <c r="C94310" t="s">
        <v>112</v>
      </c>
      <c r="D94310" t="s">
        <v>11</v>
      </c>
      <c r="E94310" t="s">
        <v>12</v>
      </c>
      <c r="F94310" t="s">
        <v>19</v>
      </c>
      <c r="G94310" t="s">
        <v>20</v>
      </c>
      <c r="H94310">
        <v>1969</v>
      </c>
      <c r="I94310">
        <v>249.43299999999999</v>
      </c>
    </row>
    <row r="94311" spans="1:9" x14ac:dyDescent="0.3">
      <c r="A94311" s="1">
        <v>42281</v>
      </c>
      <c r="B94311" t="s">
        <v>111</v>
      </c>
      <c r="C94311" t="s">
        <v>112</v>
      </c>
      <c r="D94311" t="s">
        <v>11</v>
      </c>
      <c r="E94311" t="s">
        <v>12</v>
      </c>
      <c r="F94311" t="s">
        <v>19</v>
      </c>
      <c r="G94311" t="s">
        <v>20</v>
      </c>
      <c r="H94311">
        <v>1972</v>
      </c>
      <c r="I94311">
        <v>255.517</v>
      </c>
    </row>
    <row r="94312" spans="1:9" x14ac:dyDescent="0.3">
      <c r="A94312" s="1">
        <v>42281</v>
      </c>
      <c r="B94312" t="s">
        <v>111</v>
      </c>
      <c r="C94312" t="s">
        <v>112</v>
      </c>
      <c r="D94312" t="s">
        <v>74</v>
      </c>
      <c r="E94312" t="s">
        <v>75</v>
      </c>
      <c r="F94312" t="s">
        <v>19</v>
      </c>
      <c r="G94312" t="s">
        <v>41</v>
      </c>
      <c r="H94312">
        <v>1955</v>
      </c>
      <c r="I94312">
        <v>525.63900000000001</v>
      </c>
    </row>
    <row r="94313" spans="1:9" x14ac:dyDescent="0.3">
      <c r="A94313" s="1">
        <v>42281</v>
      </c>
      <c r="B94313" t="s">
        <v>111</v>
      </c>
      <c r="C94313" t="s">
        <v>112</v>
      </c>
      <c r="D94313" t="s">
        <v>86</v>
      </c>
      <c r="E94313" t="s">
        <v>87</v>
      </c>
      <c r="F94313" t="s">
        <v>13</v>
      </c>
      <c r="G94313" t="s">
        <v>14</v>
      </c>
      <c r="I94313">
        <v>571.27200000000005</v>
      </c>
    </row>
    <row r="94314" spans="1:9" x14ac:dyDescent="0.3">
      <c r="A94314" s="1">
        <v>42281</v>
      </c>
      <c r="B94314" t="s">
        <v>15</v>
      </c>
      <c r="C94314" t="s">
        <v>16</v>
      </c>
      <c r="D94314" t="s">
        <v>9</v>
      </c>
      <c r="E94314" t="s">
        <v>10</v>
      </c>
      <c r="F94314" t="s">
        <v>13</v>
      </c>
      <c r="G94314" t="s">
        <v>14</v>
      </c>
      <c r="I94314">
        <v>3725.857</v>
      </c>
    </row>
    <row r="94315" spans="1:9" x14ac:dyDescent="0.3">
      <c r="A94315" s="1">
        <v>42281</v>
      </c>
      <c r="B94315" t="s">
        <v>15</v>
      </c>
      <c r="C94315" t="s">
        <v>16</v>
      </c>
      <c r="D94315" t="s">
        <v>15</v>
      </c>
      <c r="E94315" t="s">
        <v>16</v>
      </c>
      <c r="F94315" t="s">
        <v>13</v>
      </c>
      <c r="G94315" t="s">
        <v>14</v>
      </c>
      <c r="I94315">
        <v>2060.5819999999999</v>
      </c>
    </row>
    <row r="94316" spans="1:9" x14ac:dyDescent="0.3">
      <c r="A94316" s="1">
        <v>42281</v>
      </c>
      <c r="B94316" t="s">
        <v>15</v>
      </c>
      <c r="C94316" t="s">
        <v>16</v>
      </c>
      <c r="D94316" t="s">
        <v>54</v>
      </c>
      <c r="E94316" t="s">
        <v>55</v>
      </c>
      <c r="F94316" t="s">
        <v>13</v>
      </c>
      <c r="G94316" t="s">
        <v>14</v>
      </c>
      <c r="I94316">
        <v>1197.3579999999999</v>
      </c>
    </row>
    <row r="94317" spans="1:9" x14ac:dyDescent="0.3">
      <c r="A94317" s="1">
        <v>42281</v>
      </c>
      <c r="B94317" t="s">
        <v>15</v>
      </c>
      <c r="C94317" t="s">
        <v>16</v>
      </c>
      <c r="D94317" t="s">
        <v>56</v>
      </c>
      <c r="E94317" t="s">
        <v>57</v>
      </c>
      <c r="F94317" t="s">
        <v>19</v>
      </c>
      <c r="G94317" t="s">
        <v>20</v>
      </c>
      <c r="H94317">
        <v>1965</v>
      </c>
      <c r="I94317">
        <v>624.09500000000003</v>
      </c>
    </row>
    <row r="94318" spans="1:9" x14ac:dyDescent="0.3">
      <c r="A94318" s="1">
        <v>42281</v>
      </c>
      <c r="B94318" t="s">
        <v>15</v>
      </c>
      <c r="C94318" t="s">
        <v>16</v>
      </c>
      <c r="D94318" t="s">
        <v>96</v>
      </c>
      <c r="E94318" t="s">
        <v>97</v>
      </c>
      <c r="F94318" t="s">
        <v>13</v>
      </c>
      <c r="G94318" t="s">
        <v>14</v>
      </c>
      <c r="I94318">
        <v>4092.4929999999999</v>
      </c>
    </row>
    <row r="94319" spans="1:9" x14ac:dyDescent="0.3">
      <c r="A94319" s="1">
        <v>42281</v>
      </c>
      <c r="B94319" t="s">
        <v>15</v>
      </c>
      <c r="C94319" t="s">
        <v>16</v>
      </c>
      <c r="D94319" t="s">
        <v>60</v>
      </c>
      <c r="E94319" t="s">
        <v>61</v>
      </c>
      <c r="F94319" t="s">
        <v>19</v>
      </c>
      <c r="G94319" t="s">
        <v>20</v>
      </c>
      <c r="H94319">
        <v>1978</v>
      </c>
      <c r="I94319">
        <v>650.62099999999998</v>
      </c>
    </row>
    <row r="94320" spans="1:9" x14ac:dyDescent="0.3">
      <c r="A94320" s="1">
        <v>42281</v>
      </c>
      <c r="B94320" t="s">
        <v>15</v>
      </c>
      <c r="C94320" t="s">
        <v>16</v>
      </c>
      <c r="D94320" t="s">
        <v>33</v>
      </c>
      <c r="E94320" t="s">
        <v>34</v>
      </c>
      <c r="F94320" t="s">
        <v>19</v>
      </c>
      <c r="G94320" t="s">
        <v>100</v>
      </c>
      <c r="H94320">
        <v>1987</v>
      </c>
      <c r="I94320">
        <v>189.30500000000001</v>
      </c>
    </row>
    <row r="94321" spans="1:9" x14ac:dyDescent="0.3">
      <c r="A94321" s="1">
        <v>42281</v>
      </c>
      <c r="B94321" t="s">
        <v>15</v>
      </c>
      <c r="C94321" t="s">
        <v>16</v>
      </c>
      <c r="D94321" t="s">
        <v>98</v>
      </c>
      <c r="E94321" t="s">
        <v>99</v>
      </c>
      <c r="F94321" t="s">
        <v>13</v>
      </c>
      <c r="G94321" t="s">
        <v>14</v>
      </c>
      <c r="I94321">
        <v>545.34</v>
      </c>
    </row>
    <row r="94322" spans="1:9" x14ac:dyDescent="0.3">
      <c r="A94322" s="1">
        <v>42281</v>
      </c>
      <c r="B94322" t="s">
        <v>15</v>
      </c>
      <c r="C94322" t="s">
        <v>16</v>
      </c>
      <c r="D94322" t="s">
        <v>74</v>
      </c>
      <c r="E94322" t="s">
        <v>75</v>
      </c>
      <c r="F94322" t="s">
        <v>13</v>
      </c>
      <c r="G94322" t="s">
        <v>14</v>
      </c>
      <c r="I94322">
        <v>4561.13</v>
      </c>
    </row>
    <row r="94323" spans="1:9" x14ac:dyDescent="0.3">
      <c r="A94323" s="1">
        <v>42281</v>
      </c>
      <c r="B94323" t="s">
        <v>15</v>
      </c>
      <c r="C94323" t="s">
        <v>16</v>
      </c>
      <c r="D94323" t="s">
        <v>68</v>
      </c>
      <c r="E94323" t="s">
        <v>69</v>
      </c>
      <c r="F94323" t="s">
        <v>19</v>
      </c>
      <c r="G94323" t="s">
        <v>20</v>
      </c>
      <c r="H94323">
        <v>1976</v>
      </c>
      <c r="I94323">
        <v>506.471</v>
      </c>
    </row>
    <row r="94324" spans="1:9" x14ac:dyDescent="0.3">
      <c r="A94324" s="1">
        <v>42281</v>
      </c>
      <c r="B94324" t="s">
        <v>27</v>
      </c>
      <c r="C94324" t="s">
        <v>28</v>
      </c>
      <c r="D94324" t="s">
        <v>27</v>
      </c>
      <c r="E94324" t="s">
        <v>28</v>
      </c>
      <c r="F94324" t="s">
        <v>13</v>
      </c>
      <c r="G94324" t="s">
        <v>14</v>
      </c>
      <c r="I94324">
        <v>1750.9490000000001</v>
      </c>
    </row>
    <row r="94325" spans="1:9" x14ac:dyDescent="0.3">
      <c r="A94325" s="1">
        <v>42281</v>
      </c>
      <c r="B94325" t="s">
        <v>27</v>
      </c>
      <c r="C94325" t="s">
        <v>28</v>
      </c>
      <c r="D94325" t="s">
        <v>17</v>
      </c>
      <c r="E94325" t="s">
        <v>18</v>
      </c>
      <c r="F94325" t="s">
        <v>13</v>
      </c>
      <c r="G94325" t="s">
        <v>14</v>
      </c>
      <c r="I94325">
        <v>2771.2310000000002</v>
      </c>
    </row>
    <row r="94326" spans="1:9" x14ac:dyDescent="0.3">
      <c r="A94326" s="1">
        <v>42281</v>
      </c>
      <c r="B94326" t="s">
        <v>27</v>
      </c>
      <c r="C94326" t="s">
        <v>28</v>
      </c>
      <c r="D94326" t="s">
        <v>76</v>
      </c>
      <c r="E94326" t="s">
        <v>77</v>
      </c>
      <c r="F94326" t="s">
        <v>19</v>
      </c>
      <c r="G94326" t="s">
        <v>20</v>
      </c>
      <c r="H94326">
        <v>1983</v>
      </c>
      <c r="I94326">
        <v>370.10899999999998</v>
      </c>
    </row>
    <row r="94327" spans="1:9" x14ac:dyDescent="0.3">
      <c r="A94327" s="1">
        <v>42281</v>
      </c>
      <c r="B94327" t="s">
        <v>27</v>
      </c>
      <c r="C94327" t="s">
        <v>28</v>
      </c>
      <c r="D94327" t="s">
        <v>23</v>
      </c>
      <c r="E94327" t="s">
        <v>24</v>
      </c>
      <c r="F94327" t="s">
        <v>13</v>
      </c>
      <c r="G94327" t="s">
        <v>14</v>
      </c>
      <c r="I94327">
        <v>519.05799999999999</v>
      </c>
    </row>
    <row r="94328" spans="1:9" x14ac:dyDescent="0.3">
      <c r="A94328" s="1">
        <v>42281</v>
      </c>
      <c r="B94328" t="s">
        <v>27</v>
      </c>
      <c r="C94328" t="s">
        <v>28</v>
      </c>
      <c r="D94328" t="s">
        <v>82</v>
      </c>
      <c r="E94328" t="s">
        <v>83</v>
      </c>
      <c r="F94328" t="s">
        <v>13</v>
      </c>
      <c r="G94328" t="s">
        <v>14</v>
      </c>
      <c r="I94328">
        <v>530.81200000000001</v>
      </c>
    </row>
    <row r="94329" spans="1:9" x14ac:dyDescent="0.3">
      <c r="A94329" s="1">
        <v>42281</v>
      </c>
      <c r="B94329" t="s">
        <v>120</v>
      </c>
      <c r="C94329" t="s">
        <v>121</v>
      </c>
      <c r="D94329" t="s">
        <v>15</v>
      </c>
      <c r="E94329" t="s">
        <v>16</v>
      </c>
      <c r="F94329" t="s">
        <v>13</v>
      </c>
      <c r="G94329" t="s">
        <v>14</v>
      </c>
      <c r="I94329">
        <v>469.48700000000002</v>
      </c>
    </row>
    <row r="94330" spans="1:9" x14ac:dyDescent="0.3">
      <c r="A94330" s="1">
        <v>42281</v>
      </c>
      <c r="B94330" t="s">
        <v>120</v>
      </c>
      <c r="C94330" t="s">
        <v>121</v>
      </c>
      <c r="D94330" t="s">
        <v>29</v>
      </c>
      <c r="E94330" t="s">
        <v>30</v>
      </c>
      <c r="F94330" t="s">
        <v>13</v>
      </c>
      <c r="G94330" t="s">
        <v>14</v>
      </c>
      <c r="I94330">
        <v>8579.61</v>
      </c>
    </row>
    <row r="94331" spans="1:9" x14ac:dyDescent="0.3">
      <c r="A94331" s="1">
        <v>42281</v>
      </c>
      <c r="B94331" t="s">
        <v>120</v>
      </c>
      <c r="C94331" t="s">
        <v>121</v>
      </c>
      <c r="D94331" t="s">
        <v>56</v>
      </c>
      <c r="E94331" t="s">
        <v>57</v>
      </c>
      <c r="F94331" t="s">
        <v>19</v>
      </c>
      <c r="G94331" t="s">
        <v>20</v>
      </c>
      <c r="H94331">
        <v>1987</v>
      </c>
      <c r="I94331">
        <v>267.37599999999998</v>
      </c>
    </row>
    <row r="94332" spans="1:9" x14ac:dyDescent="0.3">
      <c r="A94332" s="1">
        <v>42281</v>
      </c>
      <c r="B94332" t="s">
        <v>120</v>
      </c>
      <c r="C94332" t="s">
        <v>121</v>
      </c>
      <c r="D94332" t="s">
        <v>96</v>
      </c>
      <c r="E94332" t="s">
        <v>97</v>
      </c>
      <c r="F94332" t="s">
        <v>13</v>
      </c>
      <c r="G94332" t="s">
        <v>14</v>
      </c>
      <c r="I94332">
        <v>761.04</v>
      </c>
    </row>
    <row r="94333" spans="1:9" x14ac:dyDescent="0.3">
      <c r="A94333" s="1">
        <v>42281</v>
      </c>
      <c r="B94333" t="s">
        <v>29</v>
      </c>
      <c r="C94333" t="s">
        <v>30</v>
      </c>
      <c r="D94333" t="s">
        <v>9</v>
      </c>
      <c r="E94333" t="s">
        <v>10</v>
      </c>
      <c r="F94333" t="s">
        <v>13</v>
      </c>
      <c r="G94333" t="s">
        <v>14</v>
      </c>
      <c r="I94333">
        <v>3145.78</v>
      </c>
    </row>
    <row r="94334" spans="1:9" x14ac:dyDescent="0.3">
      <c r="A94334" s="1">
        <v>42281</v>
      </c>
      <c r="B94334" t="s">
        <v>29</v>
      </c>
      <c r="C94334" t="s">
        <v>30</v>
      </c>
      <c r="D94334" t="s">
        <v>111</v>
      </c>
      <c r="E94334" t="s">
        <v>112</v>
      </c>
      <c r="F94334" t="s">
        <v>13</v>
      </c>
      <c r="G94334" t="s">
        <v>14</v>
      </c>
      <c r="I94334">
        <v>832.702</v>
      </c>
    </row>
    <row r="94335" spans="1:9" x14ac:dyDescent="0.3">
      <c r="A94335" s="1">
        <v>42281</v>
      </c>
      <c r="B94335" t="s">
        <v>29</v>
      </c>
      <c r="C94335" t="s">
        <v>30</v>
      </c>
      <c r="D94335" t="s">
        <v>17</v>
      </c>
      <c r="E94335" t="s">
        <v>18</v>
      </c>
      <c r="F94335" t="s">
        <v>13</v>
      </c>
      <c r="G94335" t="s">
        <v>14</v>
      </c>
      <c r="I94335">
        <v>761.08600000000001</v>
      </c>
    </row>
    <row r="94336" spans="1:9" x14ac:dyDescent="0.3">
      <c r="A94336" s="1">
        <v>42281</v>
      </c>
      <c r="B94336" t="s">
        <v>29</v>
      </c>
      <c r="C94336" t="s">
        <v>30</v>
      </c>
      <c r="D94336" t="s">
        <v>39</v>
      </c>
      <c r="E94336" t="s">
        <v>40</v>
      </c>
      <c r="F94336" t="s">
        <v>13</v>
      </c>
      <c r="G94336" t="s">
        <v>14</v>
      </c>
      <c r="I94336">
        <v>2297.174</v>
      </c>
    </row>
    <row r="94337" spans="1:9" x14ac:dyDescent="0.3">
      <c r="A94337" s="1">
        <v>42281</v>
      </c>
      <c r="B94337" t="s">
        <v>29</v>
      </c>
      <c r="C94337" t="s">
        <v>30</v>
      </c>
      <c r="D94337" t="s">
        <v>21</v>
      </c>
      <c r="E94337" t="s">
        <v>22</v>
      </c>
      <c r="F94337" t="s">
        <v>13</v>
      </c>
      <c r="G94337" t="s">
        <v>14</v>
      </c>
      <c r="I94337">
        <v>500.57799999999997</v>
      </c>
    </row>
    <row r="94338" spans="1:9" x14ac:dyDescent="0.3">
      <c r="A94338" s="1">
        <v>42281</v>
      </c>
      <c r="B94338" t="s">
        <v>31</v>
      </c>
      <c r="C94338" t="s">
        <v>32</v>
      </c>
      <c r="D94338" t="s">
        <v>17</v>
      </c>
      <c r="E94338" t="s">
        <v>18</v>
      </c>
      <c r="F94338" t="s">
        <v>13</v>
      </c>
      <c r="G94338" t="s">
        <v>14</v>
      </c>
      <c r="I94338">
        <v>4544.6459999999997</v>
      </c>
    </row>
    <row r="94339" spans="1:9" x14ac:dyDescent="0.3">
      <c r="A94339" s="1">
        <v>42281</v>
      </c>
      <c r="B94339" t="s">
        <v>31</v>
      </c>
      <c r="C94339" t="s">
        <v>32</v>
      </c>
      <c r="D94339" t="s">
        <v>72</v>
      </c>
      <c r="E94339" t="s">
        <v>73</v>
      </c>
      <c r="F94339" t="s">
        <v>13</v>
      </c>
      <c r="G94339" t="s">
        <v>14</v>
      </c>
      <c r="I94339">
        <v>3325.0509999999999</v>
      </c>
    </row>
    <row r="94340" spans="1:9" x14ac:dyDescent="0.3">
      <c r="A94340" s="1">
        <v>42281</v>
      </c>
      <c r="B94340" t="s">
        <v>31</v>
      </c>
      <c r="C94340" t="s">
        <v>32</v>
      </c>
      <c r="D94340" t="s">
        <v>96</v>
      </c>
      <c r="E94340" t="s">
        <v>97</v>
      </c>
      <c r="F94340" t="s">
        <v>13</v>
      </c>
      <c r="G94340" t="s">
        <v>14</v>
      </c>
      <c r="I94340">
        <v>1381.4469999999999</v>
      </c>
    </row>
    <row r="94341" spans="1:9" x14ac:dyDescent="0.3">
      <c r="A94341" s="1">
        <v>42281</v>
      </c>
      <c r="B94341" t="s">
        <v>31</v>
      </c>
      <c r="C94341" t="s">
        <v>32</v>
      </c>
      <c r="D94341" t="s">
        <v>86</v>
      </c>
      <c r="E94341" t="s">
        <v>87</v>
      </c>
      <c r="F94341" t="s">
        <v>19</v>
      </c>
      <c r="G94341" t="s">
        <v>20</v>
      </c>
      <c r="H94341">
        <v>1974</v>
      </c>
      <c r="I94341">
        <v>417.49099999999999</v>
      </c>
    </row>
    <row r="94342" spans="1:9" x14ac:dyDescent="0.3">
      <c r="A94342" s="1">
        <v>42281</v>
      </c>
      <c r="B94342" t="s">
        <v>35</v>
      </c>
      <c r="C94342" t="s">
        <v>36</v>
      </c>
      <c r="D94342" t="s">
        <v>120</v>
      </c>
      <c r="E94342" t="s">
        <v>121</v>
      </c>
      <c r="F94342" t="s">
        <v>19</v>
      </c>
      <c r="G94342" t="s">
        <v>20</v>
      </c>
      <c r="H94342">
        <v>1987</v>
      </c>
      <c r="I94342">
        <v>290.22699999999998</v>
      </c>
    </row>
    <row r="94343" spans="1:9" x14ac:dyDescent="0.3">
      <c r="A94343" s="1">
        <v>42281</v>
      </c>
      <c r="B94343" t="s">
        <v>35</v>
      </c>
      <c r="C94343" t="s">
        <v>36</v>
      </c>
      <c r="D94343" t="s">
        <v>31</v>
      </c>
      <c r="E94343" t="s">
        <v>32</v>
      </c>
      <c r="F94343" t="s">
        <v>13</v>
      </c>
      <c r="G94343" t="s">
        <v>14</v>
      </c>
      <c r="I94343">
        <v>720.41499999999996</v>
      </c>
    </row>
    <row r="94344" spans="1:9" x14ac:dyDescent="0.3">
      <c r="A94344" s="1">
        <v>42281</v>
      </c>
      <c r="B94344" t="s">
        <v>17</v>
      </c>
      <c r="C94344" t="s">
        <v>18</v>
      </c>
      <c r="D94344" t="s">
        <v>9</v>
      </c>
      <c r="E94344" t="s">
        <v>10</v>
      </c>
      <c r="F94344" t="s">
        <v>19</v>
      </c>
      <c r="G94344" t="s">
        <v>41</v>
      </c>
      <c r="H94344">
        <v>1983</v>
      </c>
      <c r="I94344">
        <v>448.38400000000001</v>
      </c>
    </row>
    <row r="94345" spans="1:9" x14ac:dyDescent="0.3">
      <c r="A94345" s="1">
        <v>42281</v>
      </c>
      <c r="B94345" t="s">
        <v>17</v>
      </c>
      <c r="C94345" t="s">
        <v>18</v>
      </c>
      <c r="D94345" t="s">
        <v>9</v>
      </c>
      <c r="E94345" t="s">
        <v>10</v>
      </c>
      <c r="F94345" t="s">
        <v>19</v>
      </c>
      <c r="G94345" t="s">
        <v>20</v>
      </c>
      <c r="H94345">
        <v>1982</v>
      </c>
      <c r="I94345">
        <v>912.88900000000001</v>
      </c>
    </row>
    <row r="94346" spans="1:9" x14ac:dyDescent="0.3">
      <c r="A94346" s="1">
        <v>42281</v>
      </c>
      <c r="B94346" t="s">
        <v>17</v>
      </c>
      <c r="C94346" t="s">
        <v>18</v>
      </c>
      <c r="D94346" t="s">
        <v>17</v>
      </c>
      <c r="E94346" t="s">
        <v>18</v>
      </c>
      <c r="F94346" t="s">
        <v>13</v>
      </c>
      <c r="G94346" t="s">
        <v>14</v>
      </c>
      <c r="I94346">
        <v>313.661</v>
      </c>
    </row>
    <row r="94347" spans="1:9" x14ac:dyDescent="0.3">
      <c r="A94347" s="1">
        <v>42281</v>
      </c>
      <c r="B94347" t="s">
        <v>17</v>
      </c>
      <c r="C94347" t="s">
        <v>18</v>
      </c>
      <c r="D94347" t="s">
        <v>66</v>
      </c>
      <c r="E94347" t="s">
        <v>67</v>
      </c>
      <c r="F94347" t="s">
        <v>13</v>
      </c>
      <c r="G94347" t="s">
        <v>14</v>
      </c>
      <c r="I94347">
        <v>675.48800000000006</v>
      </c>
    </row>
    <row r="94348" spans="1:9" x14ac:dyDescent="0.3">
      <c r="A94348" s="1">
        <v>42281</v>
      </c>
      <c r="B94348" t="s">
        <v>17</v>
      </c>
      <c r="C94348" t="s">
        <v>18</v>
      </c>
      <c r="D94348" t="s">
        <v>56</v>
      </c>
      <c r="E94348" t="s">
        <v>57</v>
      </c>
      <c r="F94348" t="s">
        <v>19</v>
      </c>
      <c r="G94348" t="s">
        <v>20</v>
      </c>
      <c r="H94348">
        <v>1982</v>
      </c>
      <c r="I94348">
        <v>307.214</v>
      </c>
    </row>
    <row r="94349" spans="1:9" x14ac:dyDescent="0.3">
      <c r="A94349" s="1">
        <v>42281</v>
      </c>
      <c r="B94349" t="s">
        <v>17</v>
      </c>
      <c r="C94349" t="s">
        <v>18</v>
      </c>
      <c r="D94349" t="s">
        <v>82</v>
      </c>
      <c r="E94349" t="s">
        <v>83</v>
      </c>
      <c r="F94349" t="s">
        <v>13</v>
      </c>
      <c r="G94349" t="s">
        <v>14</v>
      </c>
      <c r="I94349">
        <v>577.49699999999996</v>
      </c>
    </row>
    <row r="94350" spans="1:9" x14ac:dyDescent="0.3">
      <c r="A94350" s="1">
        <v>42281</v>
      </c>
      <c r="B94350" t="s">
        <v>17</v>
      </c>
      <c r="C94350" t="s">
        <v>18</v>
      </c>
      <c r="D94350" t="s">
        <v>74</v>
      </c>
      <c r="E94350" t="s">
        <v>75</v>
      </c>
      <c r="F94350" t="s">
        <v>13</v>
      </c>
      <c r="G94350" t="s">
        <v>14</v>
      </c>
      <c r="I94350">
        <v>2016.422</v>
      </c>
    </row>
    <row r="94351" spans="1:9" x14ac:dyDescent="0.3">
      <c r="A94351" s="1">
        <v>42281</v>
      </c>
      <c r="B94351" t="s">
        <v>17</v>
      </c>
      <c r="C94351" t="s">
        <v>18</v>
      </c>
      <c r="D94351" t="s">
        <v>68</v>
      </c>
      <c r="E94351" t="s">
        <v>69</v>
      </c>
      <c r="F94351" t="s">
        <v>13</v>
      </c>
      <c r="G94351" t="s">
        <v>14</v>
      </c>
      <c r="I94351">
        <v>3122.413</v>
      </c>
    </row>
    <row r="94352" spans="1:9" x14ac:dyDescent="0.3">
      <c r="A94352" s="1">
        <v>42281</v>
      </c>
      <c r="B94352" t="s">
        <v>17</v>
      </c>
      <c r="C94352" t="s">
        <v>18</v>
      </c>
      <c r="D94352" t="s">
        <v>118</v>
      </c>
      <c r="E94352" t="s">
        <v>119</v>
      </c>
      <c r="F94352" t="s">
        <v>19</v>
      </c>
      <c r="G94352" t="s">
        <v>20</v>
      </c>
      <c r="H94352">
        <v>1988</v>
      </c>
      <c r="I94352">
        <v>331.642</v>
      </c>
    </row>
    <row r="94353" spans="1:9" x14ac:dyDescent="0.3">
      <c r="A94353" s="1">
        <v>42281</v>
      </c>
      <c r="B94353" t="s">
        <v>17</v>
      </c>
      <c r="C94353" t="s">
        <v>18</v>
      </c>
      <c r="D94353" t="s">
        <v>86</v>
      </c>
      <c r="E94353" t="s">
        <v>87</v>
      </c>
      <c r="F94353" t="s">
        <v>13</v>
      </c>
      <c r="G94353" t="s">
        <v>14</v>
      </c>
      <c r="I94353">
        <v>1640.896</v>
      </c>
    </row>
    <row r="94354" spans="1:9" x14ac:dyDescent="0.3">
      <c r="A94354" s="1">
        <v>42281</v>
      </c>
      <c r="B94354" t="s">
        <v>116</v>
      </c>
      <c r="C94354" t="s">
        <v>117</v>
      </c>
      <c r="D94354" t="s">
        <v>48</v>
      </c>
      <c r="E94354" t="s">
        <v>49</v>
      </c>
      <c r="F94354" t="s">
        <v>19</v>
      </c>
      <c r="G94354" t="s">
        <v>20</v>
      </c>
      <c r="H94354">
        <v>1968</v>
      </c>
      <c r="I94354">
        <v>305.49299999999999</v>
      </c>
    </row>
    <row r="94355" spans="1:9" x14ac:dyDescent="0.3">
      <c r="A94355" s="1">
        <v>42281</v>
      </c>
      <c r="B94355" t="s">
        <v>116</v>
      </c>
      <c r="C94355" t="s">
        <v>117</v>
      </c>
      <c r="D94355" t="s">
        <v>48</v>
      </c>
      <c r="E94355" t="s">
        <v>49</v>
      </c>
      <c r="F94355" t="s">
        <v>13</v>
      </c>
      <c r="G94355" t="s">
        <v>14</v>
      </c>
      <c r="I94355">
        <v>240.21299999999999</v>
      </c>
    </row>
    <row r="94356" spans="1:9" x14ac:dyDescent="0.3">
      <c r="A94356" s="1">
        <v>42281</v>
      </c>
      <c r="B94356" t="s">
        <v>116</v>
      </c>
      <c r="C94356" t="s">
        <v>117</v>
      </c>
      <c r="D94356" t="s">
        <v>56</v>
      </c>
      <c r="E94356" t="s">
        <v>57</v>
      </c>
      <c r="F94356" t="s">
        <v>19</v>
      </c>
      <c r="G94356" t="s">
        <v>41</v>
      </c>
      <c r="H94356">
        <v>1983</v>
      </c>
      <c r="I94356">
        <v>821.28700000000003</v>
      </c>
    </row>
    <row r="94357" spans="1:9" x14ac:dyDescent="0.3">
      <c r="A94357" s="1">
        <v>42281</v>
      </c>
      <c r="B94357" t="s">
        <v>116</v>
      </c>
      <c r="C94357" t="s">
        <v>117</v>
      </c>
      <c r="D94357" t="s">
        <v>96</v>
      </c>
      <c r="E94357" t="s">
        <v>97</v>
      </c>
      <c r="F94357" t="s">
        <v>19</v>
      </c>
      <c r="G94357" t="s">
        <v>20</v>
      </c>
      <c r="H94357">
        <v>1969</v>
      </c>
      <c r="I94357">
        <v>307.39400000000001</v>
      </c>
    </row>
    <row r="94358" spans="1:9" x14ac:dyDescent="0.3">
      <c r="A94358" s="1">
        <v>42281</v>
      </c>
      <c r="B94358" t="s">
        <v>42</v>
      </c>
      <c r="C94358" t="s">
        <v>43</v>
      </c>
      <c r="D94358" t="s">
        <v>15</v>
      </c>
      <c r="E94358" t="s">
        <v>16</v>
      </c>
      <c r="F94358" t="s">
        <v>19</v>
      </c>
      <c r="G94358" t="s">
        <v>20</v>
      </c>
      <c r="H94358">
        <v>1978</v>
      </c>
      <c r="I94358">
        <v>414.05099999999999</v>
      </c>
    </row>
    <row r="94359" spans="1:9" x14ac:dyDescent="0.3">
      <c r="A94359" s="1">
        <v>42281</v>
      </c>
      <c r="B94359" t="s">
        <v>42</v>
      </c>
      <c r="C94359" t="s">
        <v>43</v>
      </c>
      <c r="D94359" t="s">
        <v>27</v>
      </c>
      <c r="E94359" t="s">
        <v>28</v>
      </c>
      <c r="F94359" t="s">
        <v>19</v>
      </c>
      <c r="G94359" t="s">
        <v>20</v>
      </c>
      <c r="H94359">
        <v>1989</v>
      </c>
      <c r="I94359">
        <v>385.91899999999998</v>
      </c>
    </row>
    <row r="94360" spans="1:9" x14ac:dyDescent="0.3">
      <c r="A94360" s="1">
        <v>42281</v>
      </c>
      <c r="B94360" t="s">
        <v>42</v>
      </c>
      <c r="C94360" t="s">
        <v>43</v>
      </c>
      <c r="D94360" t="s">
        <v>52</v>
      </c>
      <c r="E94360" t="s">
        <v>53</v>
      </c>
      <c r="F94360" t="s">
        <v>19</v>
      </c>
      <c r="G94360" t="s">
        <v>20</v>
      </c>
      <c r="H94360">
        <v>1982</v>
      </c>
      <c r="I94360">
        <v>134.886</v>
      </c>
    </row>
    <row r="94361" spans="1:9" x14ac:dyDescent="0.3">
      <c r="A94361" s="1">
        <v>42281</v>
      </c>
      <c r="B94361" t="s">
        <v>42</v>
      </c>
      <c r="C94361" t="s">
        <v>43</v>
      </c>
      <c r="D94361" t="s">
        <v>72</v>
      </c>
      <c r="E94361" t="s">
        <v>73</v>
      </c>
      <c r="F94361" t="s">
        <v>19</v>
      </c>
      <c r="G94361" t="s">
        <v>41</v>
      </c>
      <c r="H94361">
        <v>1981</v>
      </c>
      <c r="I94361">
        <v>244.92699999999999</v>
      </c>
    </row>
    <row r="94362" spans="1:9" x14ac:dyDescent="0.3">
      <c r="A94362" s="1">
        <v>42281</v>
      </c>
      <c r="B94362" t="s">
        <v>42</v>
      </c>
      <c r="C94362" t="s">
        <v>43</v>
      </c>
      <c r="D94362" t="s">
        <v>56</v>
      </c>
      <c r="E94362" t="s">
        <v>57</v>
      </c>
      <c r="F94362" t="s">
        <v>19</v>
      </c>
      <c r="G94362" t="s">
        <v>20</v>
      </c>
      <c r="H94362">
        <v>1984</v>
      </c>
      <c r="I94362">
        <v>750.90099999999995</v>
      </c>
    </row>
    <row r="94363" spans="1:9" x14ac:dyDescent="0.3">
      <c r="A94363" s="1">
        <v>42281</v>
      </c>
      <c r="B94363" t="s">
        <v>42</v>
      </c>
      <c r="C94363" t="s">
        <v>43</v>
      </c>
      <c r="D94363" t="s">
        <v>56</v>
      </c>
      <c r="E94363" t="s">
        <v>57</v>
      </c>
      <c r="F94363" t="s">
        <v>19</v>
      </c>
      <c r="G94363" t="s">
        <v>100</v>
      </c>
      <c r="H94363">
        <v>1987</v>
      </c>
      <c r="I94363">
        <v>570.95399999999995</v>
      </c>
    </row>
    <row r="94364" spans="1:9" x14ac:dyDescent="0.3">
      <c r="A94364" s="1">
        <v>42281</v>
      </c>
      <c r="B94364" t="s">
        <v>42</v>
      </c>
      <c r="C94364" t="s">
        <v>43</v>
      </c>
      <c r="D94364" t="s">
        <v>88</v>
      </c>
      <c r="E94364" t="s">
        <v>89</v>
      </c>
      <c r="F94364" t="s">
        <v>13</v>
      </c>
      <c r="G94364" t="s">
        <v>14</v>
      </c>
      <c r="I94364">
        <v>13053.677</v>
      </c>
    </row>
    <row r="94365" spans="1:9" x14ac:dyDescent="0.3">
      <c r="A94365" s="1">
        <v>42281</v>
      </c>
      <c r="B94365" t="s">
        <v>42</v>
      </c>
      <c r="C94365" t="s">
        <v>43</v>
      </c>
      <c r="D94365" t="s">
        <v>68</v>
      </c>
      <c r="E94365" t="s">
        <v>69</v>
      </c>
      <c r="F94365" t="s">
        <v>19</v>
      </c>
      <c r="G94365" t="s">
        <v>41</v>
      </c>
      <c r="H94365">
        <v>1981</v>
      </c>
      <c r="I94365">
        <v>679.59199999999998</v>
      </c>
    </row>
    <row r="94366" spans="1:9" x14ac:dyDescent="0.3">
      <c r="A94366" s="1">
        <v>42281</v>
      </c>
      <c r="B94366" t="s">
        <v>37</v>
      </c>
      <c r="C94366" t="s">
        <v>38</v>
      </c>
      <c r="D94366" t="s">
        <v>120</v>
      </c>
      <c r="E94366" t="s">
        <v>121</v>
      </c>
      <c r="F94366" t="s">
        <v>13</v>
      </c>
      <c r="G94366" t="s">
        <v>14</v>
      </c>
      <c r="I94366">
        <v>778.53300000000002</v>
      </c>
    </row>
    <row r="94367" spans="1:9" x14ac:dyDescent="0.3">
      <c r="A94367" s="1">
        <v>42281</v>
      </c>
      <c r="B94367" t="s">
        <v>37</v>
      </c>
      <c r="C94367" t="s">
        <v>38</v>
      </c>
      <c r="D94367" t="s">
        <v>52</v>
      </c>
      <c r="E94367" t="s">
        <v>53</v>
      </c>
      <c r="F94367" t="s">
        <v>19</v>
      </c>
      <c r="G94367" t="s">
        <v>20</v>
      </c>
      <c r="H94367">
        <v>1986</v>
      </c>
      <c r="I94367">
        <v>115.709</v>
      </c>
    </row>
    <row r="94368" spans="1:9" x14ac:dyDescent="0.3">
      <c r="A94368" s="1">
        <v>42281</v>
      </c>
      <c r="B94368" t="s">
        <v>37</v>
      </c>
      <c r="C94368" t="s">
        <v>38</v>
      </c>
      <c r="D94368" t="s">
        <v>39</v>
      </c>
      <c r="E94368" t="s">
        <v>40</v>
      </c>
      <c r="F94368" t="s">
        <v>19</v>
      </c>
      <c r="G94368" t="s">
        <v>20</v>
      </c>
      <c r="H94368">
        <v>1980</v>
      </c>
      <c r="I94368">
        <v>521.20699999999999</v>
      </c>
    </row>
    <row r="94369" spans="1:9" x14ac:dyDescent="0.3">
      <c r="A94369" s="1">
        <v>42281</v>
      </c>
      <c r="B94369" t="s">
        <v>37</v>
      </c>
      <c r="C94369" t="s">
        <v>38</v>
      </c>
      <c r="D94369" t="s">
        <v>96</v>
      </c>
      <c r="E94369" t="s">
        <v>97</v>
      </c>
      <c r="F94369" t="s">
        <v>19</v>
      </c>
      <c r="G94369" t="s">
        <v>41</v>
      </c>
      <c r="H94369">
        <v>1983</v>
      </c>
      <c r="I94369">
        <v>957.43499999999995</v>
      </c>
    </row>
    <row r="94370" spans="1:9" x14ac:dyDescent="0.3">
      <c r="A94370" s="1">
        <v>42281</v>
      </c>
      <c r="B94370" t="s">
        <v>37</v>
      </c>
      <c r="C94370" t="s">
        <v>38</v>
      </c>
      <c r="D94370" t="s">
        <v>96</v>
      </c>
      <c r="E94370" t="s">
        <v>97</v>
      </c>
      <c r="F94370" t="s">
        <v>19</v>
      </c>
      <c r="G94370" t="s">
        <v>20</v>
      </c>
      <c r="H94370">
        <v>1982</v>
      </c>
      <c r="I94370">
        <v>992.21500000000003</v>
      </c>
    </row>
    <row r="94371" spans="1:9" x14ac:dyDescent="0.3">
      <c r="A94371" s="1">
        <v>42281</v>
      </c>
      <c r="B94371" t="s">
        <v>37</v>
      </c>
      <c r="C94371" t="s">
        <v>38</v>
      </c>
      <c r="D94371" t="s">
        <v>96</v>
      </c>
      <c r="E94371" t="s">
        <v>97</v>
      </c>
      <c r="F94371" t="s">
        <v>19</v>
      </c>
      <c r="G94371" t="s">
        <v>20</v>
      </c>
      <c r="H94371">
        <v>1990</v>
      </c>
      <c r="I94371">
        <v>1265.7049999999999</v>
      </c>
    </row>
    <row r="94372" spans="1:9" x14ac:dyDescent="0.3">
      <c r="A94372" s="1">
        <v>42281</v>
      </c>
      <c r="B94372" t="s">
        <v>37</v>
      </c>
      <c r="C94372" t="s">
        <v>38</v>
      </c>
      <c r="D94372" t="s">
        <v>60</v>
      </c>
      <c r="E94372" t="s">
        <v>61</v>
      </c>
      <c r="F94372" t="s">
        <v>19</v>
      </c>
      <c r="G94372" t="s">
        <v>41</v>
      </c>
      <c r="H94372">
        <v>1983</v>
      </c>
      <c r="I94372">
        <v>326.31900000000002</v>
      </c>
    </row>
    <row r="94373" spans="1:9" x14ac:dyDescent="0.3">
      <c r="A94373" s="1">
        <v>42281</v>
      </c>
      <c r="B94373" t="s">
        <v>37</v>
      </c>
      <c r="C94373" t="s">
        <v>38</v>
      </c>
      <c r="D94373" t="s">
        <v>60</v>
      </c>
      <c r="E94373" t="s">
        <v>61</v>
      </c>
      <c r="F94373" t="s">
        <v>19</v>
      </c>
      <c r="G94373" t="s">
        <v>20</v>
      </c>
      <c r="H94373">
        <v>1983</v>
      </c>
      <c r="I94373">
        <v>378.94</v>
      </c>
    </row>
    <row r="94374" spans="1:9" x14ac:dyDescent="0.3">
      <c r="A94374" s="1">
        <v>42281</v>
      </c>
      <c r="B94374" t="s">
        <v>37</v>
      </c>
      <c r="C94374" t="s">
        <v>38</v>
      </c>
      <c r="D94374" t="s">
        <v>98</v>
      </c>
      <c r="E94374" t="s">
        <v>99</v>
      </c>
      <c r="F94374" t="s">
        <v>19</v>
      </c>
      <c r="G94374" t="s">
        <v>41</v>
      </c>
      <c r="H94374">
        <v>1986</v>
      </c>
      <c r="I94374">
        <v>416.32900000000001</v>
      </c>
    </row>
    <row r="94375" spans="1:9" x14ac:dyDescent="0.3">
      <c r="A94375" s="1">
        <v>42281</v>
      </c>
      <c r="B94375" t="s">
        <v>37</v>
      </c>
      <c r="C94375" t="s">
        <v>38</v>
      </c>
      <c r="D94375" t="s">
        <v>98</v>
      </c>
      <c r="E94375" t="s">
        <v>99</v>
      </c>
      <c r="F94375" t="s">
        <v>19</v>
      </c>
      <c r="G94375" t="s">
        <v>20</v>
      </c>
      <c r="H94375">
        <v>1977</v>
      </c>
      <c r="I94375">
        <v>571.91600000000005</v>
      </c>
    </row>
    <row r="94376" spans="1:9" x14ac:dyDescent="0.3">
      <c r="A94376" s="1">
        <v>42281</v>
      </c>
      <c r="B94376" t="s">
        <v>37</v>
      </c>
      <c r="C94376" t="s">
        <v>38</v>
      </c>
      <c r="D94376" t="s">
        <v>118</v>
      </c>
      <c r="E94376" t="s">
        <v>119</v>
      </c>
      <c r="F94376" t="s">
        <v>19</v>
      </c>
      <c r="G94376" t="s">
        <v>20</v>
      </c>
      <c r="H94376">
        <v>1970</v>
      </c>
      <c r="I94376">
        <v>718.55799999999999</v>
      </c>
    </row>
    <row r="94377" spans="1:9" x14ac:dyDescent="0.3">
      <c r="A94377" s="1">
        <v>42281</v>
      </c>
      <c r="B94377" t="s">
        <v>37</v>
      </c>
      <c r="C94377" t="s">
        <v>38</v>
      </c>
      <c r="D94377" t="s">
        <v>50</v>
      </c>
      <c r="E94377" t="s">
        <v>51</v>
      </c>
      <c r="F94377" t="s">
        <v>13</v>
      </c>
      <c r="G94377" t="s">
        <v>14</v>
      </c>
      <c r="I94377">
        <v>2778.6</v>
      </c>
    </row>
    <row r="94378" spans="1:9" x14ac:dyDescent="0.3">
      <c r="A94378" s="1">
        <v>42281</v>
      </c>
      <c r="B94378" t="s">
        <v>52</v>
      </c>
      <c r="C94378" t="s">
        <v>53</v>
      </c>
      <c r="D94378" t="s">
        <v>52</v>
      </c>
      <c r="E94378" t="s">
        <v>53</v>
      </c>
      <c r="F94378" t="s">
        <v>13</v>
      </c>
      <c r="G94378" t="s">
        <v>14</v>
      </c>
      <c r="I94378">
        <v>2099.663</v>
      </c>
    </row>
    <row r="94379" spans="1:9" x14ac:dyDescent="0.3">
      <c r="A94379" s="1">
        <v>42281</v>
      </c>
      <c r="B94379" t="s">
        <v>52</v>
      </c>
      <c r="C94379" t="s">
        <v>53</v>
      </c>
      <c r="D94379" t="s">
        <v>72</v>
      </c>
      <c r="E94379" t="s">
        <v>73</v>
      </c>
      <c r="F94379" t="s">
        <v>19</v>
      </c>
      <c r="G94379" t="s">
        <v>20</v>
      </c>
      <c r="H94379">
        <v>1978</v>
      </c>
      <c r="I94379">
        <v>301.06</v>
      </c>
    </row>
    <row r="94380" spans="1:9" x14ac:dyDescent="0.3">
      <c r="A94380" s="1">
        <v>42281</v>
      </c>
      <c r="B94380" t="s">
        <v>54</v>
      </c>
      <c r="C94380" t="s">
        <v>55</v>
      </c>
      <c r="D94380" t="s">
        <v>39</v>
      </c>
      <c r="E94380" t="s">
        <v>40</v>
      </c>
      <c r="F94380" t="s">
        <v>19</v>
      </c>
      <c r="G94380" t="s">
        <v>20</v>
      </c>
      <c r="H94380">
        <v>1962</v>
      </c>
      <c r="I94380">
        <v>183.934</v>
      </c>
    </row>
    <row r="94381" spans="1:9" x14ac:dyDescent="0.3">
      <c r="A94381" s="1">
        <v>42281</v>
      </c>
      <c r="B94381" t="s">
        <v>54</v>
      </c>
      <c r="C94381" t="s">
        <v>55</v>
      </c>
      <c r="D94381" t="s">
        <v>39</v>
      </c>
      <c r="E94381" t="s">
        <v>40</v>
      </c>
      <c r="F94381" t="s">
        <v>19</v>
      </c>
      <c r="G94381" t="s">
        <v>20</v>
      </c>
      <c r="H94381">
        <v>1980</v>
      </c>
      <c r="I94381">
        <v>206.63399999999999</v>
      </c>
    </row>
    <row r="94382" spans="1:9" x14ac:dyDescent="0.3">
      <c r="A94382" s="1">
        <v>42281</v>
      </c>
      <c r="B94382" t="s">
        <v>54</v>
      </c>
      <c r="C94382" t="s">
        <v>55</v>
      </c>
      <c r="D94382" t="s">
        <v>48</v>
      </c>
      <c r="E94382" t="s">
        <v>49</v>
      </c>
      <c r="F94382" t="s">
        <v>19</v>
      </c>
      <c r="G94382" t="s">
        <v>20</v>
      </c>
      <c r="H94382">
        <v>1983</v>
      </c>
      <c r="I94382">
        <v>363.07100000000003</v>
      </c>
    </row>
    <row r="94383" spans="1:9" x14ac:dyDescent="0.3">
      <c r="A94383" s="1">
        <v>42281</v>
      </c>
      <c r="B94383" t="s">
        <v>54</v>
      </c>
      <c r="C94383" t="s">
        <v>55</v>
      </c>
      <c r="D94383" t="s">
        <v>66</v>
      </c>
      <c r="E94383" t="s">
        <v>67</v>
      </c>
      <c r="F94383" t="s">
        <v>19</v>
      </c>
      <c r="G94383" t="s">
        <v>20</v>
      </c>
      <c r="H94383">
        <v>1968</v>
      </c>
      <c r="I94383">
        <v>629.48099999999999</v>
      </c>
    </row>
    <row r="94384" spans="1:9" x14ac:dyDescent="0.3">
      <c r="A94384" s="1">
        <v>42281</v>
      </c>
      <c r="B94384" t="s">
        <v>54</v>
      </c>
      <c r="C94384" t="s">
        <v>55</v>
      </c>
      <c r="D94384" t="s">
        <v>66</v>
      </c>
      <c r="E94384" t="s">
        <v>67</v>
      </c>
      <c r="F94384" t="s">
        <v>19</v>
      </c>
      <c r="G94384" t="s">
        <v>20</v>
      </c>
      <c r="H94384">
        <v>1990</v>
      </c>
      <c r="I94384">
        <v>894.37099999999998</v>
      </c>
    </row>
    <row r="94385" spans="1:9" x14ac:dyDescent="0.3">
      <c r="A94385" s="1">
        <v>42281</v>
      </c>
      <c r="B94385" t="s">
        <v>54</v>
      </c>
      <c r="C94385" t="s">
        <v>55</v>
      </c>
      <c r="D94385" t="s">
        <v>50</v>
      </c>
      <c r="E94385" t="s">
        <v>51</v>
      </c>
      <c r="F94385" t="s">
        <v>13</v>
      </c>
      <c r="G94385" t="s">
        <v>14</v>
      </c>
      <c r="I94385">
        <v>1078.259</v>
      </c>
    </row>
    <row r="94386" spans="1:9" x14ac:dyDescent="0.3">
      <c r="A94386" s="1">
        <v>42281</v>
      </c>
      <c r="B94386" t="s">
        <v>62</v>
      </c>
      <c r="C94386" t="s">
        <v>63</v>
      </c>
      <c r="D94386" t="s">
        <v>48</v>
      </c>
      <c r="E94386" t="s">
        <v>49</v>
      </c>
      <c r="F94386" t="s">
        <v>19</v>
      </c>
      <c r="G94386" t="s">
        <v>20</v>
      </c>
      <c r="H94386">
        <v>1978</v>
      </c>
      <c r="I94386">
        <v>198.251</v>
      </c>
    </row>
    <row r="94387" spans="1:9" x14ac:dyDescent="0.3">
      <c r="A94387" s="1">
        <v>42281</v>
      </c>
      <c r="B94387" t="s">
        <v>39</v>
      </c>
      <c r="C94387" t="s">
        <v>40</v>
      </c>
      <c r="D94387" t="s">
        <v>15</v>
      </c>
      <c r="E94387" t="s">
        <v>16</v>
      </c>
      <c r="F94387" t="s">
        <v>13</v>
      </c>
      <c r="G94387" t="s">
        <v>14</v>
      </c>
      <c r="I94387">
        <v>1021.783</v>
      </c>
    </row>
    <row r="94388" spans="1:9" x14ac:dyDescent="0.3">
      <c r="A94388" s="1">
        <v>42281</v>
      </c>
      <c r="B94388" t="s">
        <v>39</v>
      </c>
      <c r="C94388" t="s">
        <v>40</v>
      </c>
      <c r="D94388" t="s">
        <v>27</v>
      </c>
      <c r="E94388" t="s">
        <v>28</v>
      </c>
      <c r="F94388" t="s">
        <v>19</v>
      </c>
      <c r="G94388" t="s">
        <v>20</v>
      </c>
      <c r="H94388">
        <v>1985</v>
      </c>
      <c r="I94388">
        <v>336.74799999999999</v>
      </c>
    </row>
    <row r="94389" spans="1:9" x14ac:dyDescent="0.3">
      <c r="A94389" s="1">
        <v>42281</v>
      </c>
      <c r="B94389" t="s">
        <v>39</v>
      </c>
      <c r="C94389" t="s">
        <v>40</v>
      </c>
      <c r="D94389" t="s">
        <v>37</v>
      </c>
      <c r="E94389" t="s">
        <v>38</v>
      </c>
      <c r="F94389" t="s">
        <v>19</v>
      </c>
      <c r="G94389" t="s">
        <v>41</v>
      </c>
      <c r="H94389">
        <v>1972</v>
      </c>
      <c r="I94389">
        <v>435.98500000000001</v>
      </c>
    </row>
    <row r="94390" spans="1:9" x14ac:dyDescent="0.3">
      <c r="A94390" s="1">
        <v>42281</v>
      </c>
      <c r="B94390" t="s">
        <v>39</v>
      </c>
      <c r="C94390" t="s">
        <v>40</v>
      </c>
      <c r="D94390" t="s">
        <v>37</v>
      </c>
      <c r="E94390" t="s">
        <v>38</v>
      </c>
      <c r="F94390" t="s">
        <v>19</v>
      </c>
      <c r="G94390" t="s">
        <v>20</v>
      </c>
      <c r="H94390">
        <v>1980</v>
      </c>
      <c r="I94390">
        <v>367.16399999999999</v>
      </c>
    </row>
    <row r="94391" spans="1:9" x14ac:dyDescent="0.3">
      <c r="A94391" s="1">
        <v>42281</v>
      </c>
      <c r="B94391" t="s">
        <v>39</v>
      </c>
      <c r="C94391" t="s">
        <v>40</v>
      </c>
      <c r="D94391" t="s">
        <v>54</v>
      </c>
      <c r="E94391" t="s">
        <v>55</v>
      </c>
      <c r="F94391" t="s">
        <v>19</v>
      </c>
      <c r="G94391" t="s">
        <v>20</v>
      </c>
      <c r="H94391">
        <v>1962</v>
      </c>
      <c r="I94391">
        <v>222.047</v>
      </c>
    </row>
    <row r="94392" spans="1:9" x14ac:dyDescent="0.3">
      <c r="A94392" s="1">
        <v>42281</v>
      </c>
      <c r="B94392" t="s">
        <v>39</v>
      </c>
      <c r="C94392" t="s">
        <v>40</v>
      </c>
      <c r="D94392" t="s">
        <v>54</v>
      </c>
      <c r="E94392" t="s">
        <v>55</v>
      </c>
      <c r="F94392" t="s">
        <v>19</v>
      </c>
      <c r="G94392" t="s">
        <v>20</v>
      </c>
      <c r="H94392">
        <v>1980</v>
      </c>
      <c r="I94392">
        <v>183.49100000000001</v>
      </c>
    </row>
    <row r="94393" spans="1:9" x14ac:dyDescent="0.3">
      <c r="A94393" s="1">
        <v>42281</v>
      </c>
      <c r="B94393" t="s">
        <v>39</v>
      </c>
      <c r="C94393" t="s">
        <v>40</v>
      </c>
      <c r="D94393" t="s">
        <v>54</v>
      </c>
      <c r="E94393" t="s">
        <v>55</v>
      </c>
      <c r="F94393" t="s">
        <v>19</v>
      </c>
      <c r="G94393" t="s">
        <v>20</v>
      </c>
      <c r="H94393">
        <v>1992</v>
      </c>
      <c r="I94393">
        <v>327.07400000000001</v>
      </c>
    </row>
    <row r="94394" spans="1:9" x14ac:dyDescent="0.3">
      <c r="A94394" s="1">
        <v>42281</v>
      </c>
      <c r="B94394" t="s">
        <v>39</v>
      </c>
      <c r="C94394" t="s">
        <v>40</v>
      </c>
      <c r="D94394" t="s">
        <v>25</v>
      </c>
      <c r="E94394" t="s">
        <v>26</v>
      </c>
      <c r="F94394" t="s">
        <v>19</v>
      </c>
      <c r="G94394" t="s">
        <v>20</v>
      </c>
      <c r="H94394">
        <v>1987</v>
      </c>
      <c r="I94394">
        <v>185.77099999999999</v>
      </c>
    </row>
    <row r="94395" spans="1:9" x14ac:dyDescent="0.3">
      <c r="A94395" s="1">
        <v>42281</v>
      </c>
      <c r="B94395" t="s">
        <v>39</v>
      </c>
      <c r="C94395" t="s">
        <v>40</v>
      </c>
      <c r="D94395" t="s">
        <v>72</v>
      </c>
      <c r="E94395" t="s">
        <v>73</v>
      </c>
      <c r="F94395" t="s">
        <v>19</v>
      </c>
      <c r="G94395" t="s">
        <v>20</v>
      </c>
      <c r="H94395">
        <v>1983</v>
      </c>
      <c r="I94395">
        <v>361.483</v>
      </c>
    </row>
    <row r="94396" spans="1:9" x14ac:dyDescent="0.3">
      <c r="A94396" s="1">
        <v>42281</v>
      </c>
      <c r="B94396" t="s">
        <v>39</v>
      </c>
      <c r="C94396" t="s">
        <v>40</v>
      </c>
      <c r="D94396" t="s">
        <v>56</v>
      </c>
      <c r="E94396" t="s">
        <v>57</v>
      </c>
      <c r="F94396" t="s">
        <v>19</v>
      </c>
      <c r="G94396" t="s">
        <v>20</v>
      </c>
      <c r="H94396">
        <v>1986</v>
      </c>
      <c r="I94396">
        <v>642.69899999999996</v>
      </c>
    </row>
    <row r="94397" spans="1:9" x14ac:dyDescent="0.3">
      <c r="A94397" s="1">
        <v>42281</v>
      </c>
      <c r="B94397" t="s">
        <v>39</v>
      </c>
      <c r="C94397" t="s">
        <v>40</v>
      </c>
      <c r="D94397" t="s">
        <v>96</v>
      </c>
      <c r="E94397" t="s">
        <v>97</v>
      </c>
      <c r="F94397" t="s">
        <v>19</v>
      </c>
      <c r="G94397" t="s">
        <v>20</v>
      </c>
      <c r="H94397">
        <v>1985</v>
      </c>
      <c r="I94397">
        <v>739.57600000000002</v>
      </c>
    </row>
    <row r="94398" spans="1:9" x14ac:dyDescent="0.3">
      <c r="A94398" s="1">
        <v>42281</v>
      </c>
      <c r="B94398" t="s">
        <v>39</v>
      </c>
      <c r="C94398" t="s">
        <v>40</v>
      </c>
      <c r="D94398" t="s">
        <v>60</v>
      </c>
      <c r="E94398" t="s">
        <v>61</v>
      </c>
      <c r="F94398" t="s">
        <v>13</v>
      </c>
      <c r="G94398" t="s">
        <v>14</v>
      </c>
      <c r="I94398">
        <v>1178.027</v>
      </c>
    </row>
    <row r="94399" spans="1:9" x14ac:dyDescent="0.3">
      <c r="A94399" s="1">
        <v>42281</v>
      </c>
      <c r="B94399" t="s">
        <v>46</v>
      </c>
      <c r="C94399" t="s">
        <v>47</v>
      </c>
      <c r="D94399" t="s">
        <v>11</v>
      </c>
      <c r="E94399" t="s">
        <v>12</v>
      </c>
      <c r="F94399" t="s">
        <v>13</v>
      </c>
      <c r="G94399" t="s">
        <v>14</v>
      </c>
      <c r="I94399">
        <v>1505.2919999999999</v>
      </c>
    </row>
    <row r="94400" spans="1:9" x14ac:dyDescent="0.3">
      <c r="A94400" s="1">
        <v>42281</v>
      </c>
      <c r="B94400" t="s">
        <v>46</v>
      </c>
      <c r="C94400" t="s">
        <v>47</v>
      </c>
      <c r="D94400" t="s">
        <v>31</v>
      </c>
      <c r="E94400" t="s">
        <v>32</v>
      </c>
      <c r="F94400" t="s">
        <v>19</v>
      </c>
      <c r="G94400" t="s">
        <v>41</v>
      </c>
      <c r="H94400">
        <v>1993</v>
      </c>
      <c r="I94400">
        <v>602.24099999999999</v>
      </c>
    </row>
    <row r="94401" spans="1:9" x14ac:dyDescent="0.3">
      <c r="A94401" s="1">
        <v>42281</v>
      </c>
      <c r="B94401" t="s">
        <v>46</v>
      </c>
      <c r="C94401" t="s">
        <v>47</v>
      </c>
      <c r="D94401" t="s">
        <v>116</v>
      </c>
      <c r="E94401" t="s">
        <v>117</v>
      </c>
      <c r="F94401" t="s">
        <v>13</v>
      </c>
      <c r="G94401" t="s">
        <v>14</v>
      </c>
      <c r="I94401">
        <v>768.65499999999997</v>
      </c>
    </row>
    <row r="94402" spans="1:9" x14ac:dyDescent="0.3">
      <c r="A94402" s="1">
        <v>42281</v>
      </c>
      <c r="B94402" t="s">
        <v>46</v>
      </c>
      <c r="C94402" t="s">
        <v>47</v>
      </c>
      <c r="D94402" t="s">
        <v>42</v>
      </c>
      <c r="E94402" t="s">
        <v>43</v>
      </c>
      <c r="F94402" t="s">
        <v>19</v>
      </c>
      <c r="G94402" t="s">
        <v>100</v>
      </c>
      <c r="H94402">
        <v>1987</v>
      </c>
      <c r="I94402">
        <v>821.79</v>
      </c>
    </row>
    <row r="94403" spans="1:9" x14ac:dyDescent="0.3">
      <c r="A94403" s="1">
        <v>42281</v>
      </c>
      <c r="B94403" t="s">
        <v>46</v>
      </c>
      <c r="C94403" t="s">
        <v>47</v>
      </c>
      <c r="D94403" t="s">
        <v>39</v>
      </c>
      <c r="E94403" t="s">
        <v>40</v>
      </c>
      <c r="F94403" t="s">
        <v>13</v>
      </c>
      <c r="G94403" t="s">
        <v>14</v>
      </c>
      <c r="I94403">
        <v>317.22000000000003</v>
      </c>
    </row>
    <row r="94404" spans="1:9" x14ac:dyDescent="0.3">
      <c r="A94404" s="1">
        <v>42281</v>
      </c>
      <c r="B94404" t="s">
        <v>46</v>
      </c>
      <c r="C94404" t="s">
        <v>47</v>
      </c>
      <c r="D94404" t="s">
        <v>46</v>
      </c>
      <c r="E94404" t="s">
        <v>47</v>
      </c>
      <c r="F94404" t="s">
        <v>19</v>
      </c>
      <c r="G94404" t="s">
        <v>20</v>
      </c>
      <c r="H94404">
        <v>1982</v>
      </c>
      <c r="I94404">
        <v>73.512</v>
      </c>
    </row>
    <row r="94405" spans="1:9" x14ac:dyDescent="0.3">
      <c r="A94405" s="1">
        <v>42281</v>
      </c>
      <c r="B94405" t="s">
        <v>46</v>
      </c>
      <c r="C94405" t="s">
        <v>47</v>
      </c>
      <c r="D94405" t="s">
        <v>46</v>
      </c>
      <c r="E94405" t="s">
        <v>47</v>
      </c>
      <c r="F94405" t="s">
        <v>13</v>
      </c>
      <c r="G94405" t="s">
        <v>14</v>
      </c>
      <c r="I94405">
        <v>2255.2710000000002</v>
      </c>
    </row>
    <row r="94406" spans="1:9" x14ac:dyDescent="0.3">
      <c r="A94406" s="1">
        <v>42281</v>
      </c>
      <c r="B94406" t="s">
        <v>46</v>
      </c>
      <c r="C94406" t="s">
        <v>47</v>
      </c>
      <c r="D94406" t="s">
        <v>64</v>
      </c>
      <c r="E94406" t="s">
        <v>65</v>
      </c>
      <c r="F94406" t="s">
        <v>19</v>
      </c>
      <c r="G94406" t="s">
        <v>20</v>
      </c>
      <c r="H94406">
        <v>1972</v>
      </c>
      <c r="I94406">
        <v>332.32600000000002</v>
      </c>
    </row>
    <row r="94407" spans="1:9" x14ac:dyDescent="0.3">
      <c r="A94407" s="1">
        <v>42281</v>
      </c>
      <c r="B94407" t="s">
        <v>46</v>
      </c>
      <c r="C94407" t="s">
        <v>47</v>
      </c>
      <c r="D94407" t="s">
        <v>78</v>
      </c>
      <c r="E94407" t="s">
        <v>79</v>
      </c>
      <c r="F94407" t="s">
        <v>19</v>
      </c>
      <c r="G94407" t="s">
        <v>20</v>
      </c>
      <c r="H94407">
        <v>1982</v>
      </c>
      <c r="I94407">
        <v>718.45100000000002</v>
      </c>
    </row>
    <row r="94408" spans="1:9" x14ac:dyDescent="0.3">
      <c r="A94408" s="1">
        <v>42281</v>
      </c>
      <c r="B94408" t="s">
        <v>46</v>
      </c>
      <c r="C94408" t="s">
        <v>47</v>
      </c>
      <c r="D94408" t="s">
        <v>58</v>
      </c>
      <c r="E94408" t="s">
        <v>59</v>
      </c>
      <c r="F94408" t="s">
        <v>19</v>
      </c>
      <c r="G94408" t="s">
        <v>41</v>
      </c>
      <c r="H94408">
        <v>1947</v>
      </c>
      <c r="I94408">
        <v>1216.7860000000001</v>
      </c>
    </row>
    <row r="94409" spans="1:9" x14ac:dyDescent="0.3">
      <c r="A94409" s="1">
        <v>42281</v>
      </c>
      <c r="B94409" t="s">
        <v>46</v>
      </c>
      <c r="C94409" t="s">
        <v>47</v>
      </c>
      <c r="D94409" t="s">
        <v>48</v>
      </c>
      <c r="E94409" t="s">
        <v>49</v>
      </c>
      <c r="F94409" t="s">
        <v>19</v>
      </c>
      <c r="G94409" t="s">
        <v>20</v>
      </c>
      <c r="H94409">
        <v>1978</v>
      </c>
      <c r="I94409">
        <v>183.857</v>
      </c>
    </row>
    <row r="94410" spans="1:9" x14ac:dyDescent="0.3">
      <c r="A94410" s="1">
        <v>42281</v>
      </c>
      <c r="B94410" t="s">
        <v>46</v>
      </c>
      <c r="C94410" t="s">
        <v>47</v>
      </c>
      <c r="D94410" t="s">
        <v>66</v>
      </c>
      <c r="E94410" t="s">
        <v>67</v>
      </c>
      <c r="F94410" t="s">
        <v>19</v>
      </c>
      <c r="G94410" t="s">
        <v>20</v>
      </c>
      <c r="H94410">
        <v>1984</v>
      </c>
      <c r="I94410">
        <v>891.01199999999994</v>
      </c>
    </row>
    <row r="94411" spans="1:9" x14ac:dyDescent="0.3">
      <c r="A94411" s="1">
        <v>42281</v>
      </c>
      <c r="B94411" t="s">
        <v>46</v>
      </c>
      <c r="C94411" t="s">
        <v>47</v>
      </c>
      <c r="D94411" t="s">
        <v>96</v>
      </c>
      <c r="E94411" t="s">
        <v>97</v>
      </c>
      <c r="F94411" t="s">
        <v>19</v>
      </c>
      <c r="G94411" t="s">
        <v>41</v>
      </c>
      <c r="H94411">
        <v>1987</v>
      </c>
      <c r="I94411">
        <v>909.92600000000004</v>
      </c>
    </row>
    <row r="94412" spans="1:9" x14ac:dyDescent="0.3">
      <c r="A94412" s="1">
        <v>42281</v>
      </c>
      <c r="B94412" t="s">
        <v>46</v>
      </c>
      <c r="C94412" t="s">
        <v>47</v>
      </c>
      <c r="D94412" t="s">
        <v>98</v>
      </c>
      <c r="E94412" t="s">
        <v>99</v>
      </c>
      <c r="F94412" t="s">
        <v>19</v>
      </c>
      <c r="G94412" t="s">
        <v>41</v>
      </c>
      <c r="H94412">
        <v>1971</v>
      </c>
      <c r="I94412">
        <v>279.14299999999997</v>
      </c>
    </row>
    <row r="94413" spans="1:9" x14ac:dyDescent="0.3">
      <c r="A94413" s="1">
        <v>42281</v>
      </c>
      <c r="B94413" t="s">
        <v>46</v>
      </c>
      <c r="C94413" t="s">
        <v>47</v>
      </c>
      <c r="D94413" t="s">
        <v>118</v>
      </c>
      <c r="E94413" t="s">
        <v>119</v>
      </c>
      <c r="F94413" t="s">
        <v>19</v>
      </c>
      <c r="G94413" t="s">
        <v>20</v>
      </c>
      <c r="H94413">
        <v>1987</v>
      </c>
      <c r="I94413">
        <v>2800.3989999999999</v>
      </c>
    </row>
    <row r="94414" spans="1:9" x14ac:dyDescent="0.3">
      <c r="A94414" s="1">
        <v>42281</v>
      </c>
      <c r="B94414" t="s">
        <v>25</v>
      </c>
      <c r="C94414" t="s">
        <v>26</v>
      </c>
      <c r="D94414" t="s">
        <v>9</v>
      </c>
      <c r="E94414" t="s">
        <v>10</v>
      </c>
      <c r="F94414" t="s">
        <v>13</v>
      </c>
      <c r="G94414" t="s">
        <v>14</v>
      </c>
      <c r="I94414">
        <v>4285.3320000000003</v>
      </c>
    </row>
    <row r="94415" spans="1:9" x14ac:dyDescent="0.3">
      <c r="A94415" s="1">
        <v>42281</v>
      </c>
      <c r="B94415" t="s">
        <v>25</v>
      </c>
      <c r="C94415" t="s">
        <v>26</v>
      </c>
      <c r="D94415" t="s">
        <v>27</v>
      </c>
      <c r="E94415" t="s">
        <v>28</v>
      </c>
      <c r="F94415" t="s">
        <v>19</v>
      </c>
      <c r="G94415" t="s">
        <v>41</v>
      </c>
      <c r="H94415">
        <v>1987</v>
      </c>
      <c r="I94415">
        <v>571.49900000000002</v>
      </c>
    </row>
    <row r="94416" spans="1:9" x14ac:dyDescent="0.3">
      <c r="A94416" s="1">
        <v>42281</v>
      </c>
      <c r="B94416" t="s">
        <v>25</v>
      </c>
      <c r="C94416" t="s">
        <v>26</v>
      </c>
      <c r="D94416" t="s">
        <v>27</v>
      </c>
      <c r="E94416" t="s">
        <v>28</v>
      </c>
      <c r="F94416" t="s">
        <v>19</v>
      </c>
      <c r="G94416" t="s">
        <v>20</v>
      </c>
      <c r="H94416">
        <v>1987</v>
      </c>
      <c r="I94416">
        <v>550.62300000000005</v>
      </c>
    </row>
    <row r="94417" spans="1:9" x14ac:dyDescent="0.3">
      <c r="A94417" s="1">
        <v>42281</v>
      </c>
      <c r="B94417" t="s">
        <v>25</v>
      </c>
      <c r="C94417" t="s">
        <v>26</v>
      </c>
      <c r="D94417" t="s">
        <v>37</v>
      </c>
      <c r="E94417" t="s">
        <v>38</v>
      </c>
      <c r="F94417" t="s">
        <v>19</v>
      </c>
      <c r="G94417" t="s">
        <v>20</v>
      </c>
      <c r="H94417">
        <v>1990</v>
      </c>
      <c r="I94417">
        <v>256.45400000000001</v>
      </c>
    </row>
    <row r="94418" spans="1:9" x14ac:dyDescent="0.3">
      <c r="A94418" s="1">
        <v>42281</v>
      </c>
      <c r="B94418" t="s">
        <v>25</v>
      </c>
      <c r="C94418" t="s">
        <v>26</v>
      </c>
      <c r="D94418" t="s">
        <v>25</v>
      </c>
      <c r="E94418" t="s">
        <v>26</v>
      </c>
      <c r="F94418" t="s">
        <v>13</v>
      </c>
      <c r="G94418" t="s">
        <v>14</v>
      </c>
      <c r="I94418">
        <v>12799.21</v>
      </c>
    </row>
    <row r="94419" spans="1:9" x14ac:dyDescent="0.3">
      <c r="A94419" s="1">
        <v>42281</v>
      </c>
      <c r="B94419" t="s">
        <v>25</v>
      </c>
      <c r="C94419" t="s">
        <v>26</v>
      </c>
      <c r="D94419" t="s">
        <v>48</v>
      </c>
      <c r="E94419" t="s">
        <v>49</v>
      </c>
      <c r="F94419" t="s">
        <v>19</v>
      </c>
      <c r="G94419" t="s">
        <v>20</v>
      </c>
      <c r="H94419">
        <v>1959</v>
      </c>
      <c r="I94419">
        <v>363.91300000000001</v>
      </c>
    </row>
    <row r="94420" spans="1:9" x14ac:dyDescent="0.3">
      <c r="A94420" s="1">
        <v>42281</v>
      </c>
      <c r="B94420" t="s">
        <v>25</v>
      </c>
      <c r="C94420" t="s">
        <v>26</v>
      </c>
      <c r="D94420" t="s">
        <v>96</v>
      </c>
      <c r="E94420" t="s">
        <v>97</v>
      </c>
      <c r="F94420" t="s">
        <v>19</v>
      </c>
      <c r="G94420" t="s">
        <v>41</v>
      </c>
      <c r="H94420">
        <v>1983</v>
      </c>
      <c r="I94420">
        <v>979.61</v>
      </c>
    </row>
    <row r="94421" spans="1:9" x14ac:dyDescent="0.3">
      <c r="A94421" s="1">
        <v>42281</v>
      </c>
      <c r="B94421" t="s">
        <v>25</v>
      </c>
      <c r="C94421" t="s">
        <v>26</v>
      </c>
      <c r="D94421" t="s">
        <v>98</v>
      </c>
      <c r="E94421" t="s">
        <v>99</v>
      </c>
      <c r="F94421" t="s">
        <v>19</v>
      </c>
      <c r="G94421" t="s">
        <v>20</v>
      </c>
      <c r="H94421">
        <v>1991</v>
      </c>
      <c r="I94421">
        <v>206.124</v>
      </c>
    </row>
    <row r="94422" spans="1:9" x14ac:dyDescent="0.3">
      <c r="A94422" s="1">
        <v>42281</v>
      </c>
      <c r="B94422" t="s">
        <v>25</v>
      </c>
      <c r="C94422" t="s">
        <v>26</v>
      </c>
      <c r="D94422" t="s">
        <v>103</v>
      </c>
      <c r="E94422" t="s">
        <v>104</v>
      </c>
      <c r="F94422" t="s">
        <v>19</v>
      </c>
      <c r="G94422" t="s">
        <v>20</v>
      </c>
      <c r="H94422">
        <v>1990</v>
      </c>
      <c r="I94422">
        <v>353.03300000000002</v>
      </c>
    </row>
    <row r="94423" spans="1:9" x14ac:dyDescent="0.3">
      <c r="A94423" s="1">
        <v>42281</v>
      </c>
      <c r="B94423" t="s">
        <v>72</v>
      </c>
      <c r="C94423" t="s">
        <v>73</v>
      </c>
      <c r="D94423" t="s">
        <v>9</v>
      </c>
      <c r="E94423" t="s">
        <v>10</v>
      </c>
      <c r="F94423" t="s">
        <v>19</v>
      </c>
      <c r="G94423" t="s">
        <v>41</v>
      </c>
      <c r="H94423">
        <v>1964</v>
      </c>
      <c r="I94423">
        <v>489.85599999999999</v>
      </c>
    </row>
    <row r="94424" spans="1:9" x14ac:dyDescent="0.3">
      <c r="A94424" s="1">
        <v>42281</v>
      </c>
      <c r="B94424" t="s">
        <v>72</v>
      </c>
      <c r="C94424" t="s">
        <v>73</v>
      </c>
      <c r="D94424" t="s">
        <v>31</v>
      </c>
      <c r="E94424" t="s">
        <v>32</v>
      </c>
      <c r="F94424" t="s">
        <v>19</v>
      </c>
      <c r="G94424" t="s">
        <v>20</v>
      </c>
      <c r="H94424">
        <v>1990</v>
      </c>
      <c r="I94424">
        <v>591.56799999999998</v>
      </c>
    </row>
    <row r="94425" spans="1:9" x14ac:dyDescent="0.3">
      <c r="A94425" s="1">
        <v>42281</v>
      </c>
      <c r="B94425" t="s">
        <v>72</v>
      </c>
      <c r="C94425" t="s">
        <v>73</v>
      </c>
      <c r="D94425" t="s">
        <v>42</v>
      </c>
      <c r="E94425" t="s">
        <v>43</v>
      </c>
      <c r="F94425" t="s">
        <v>19</v>
      </c>
      <c r="G94425" t="s">
        <v>41</v>
      </c>
      <c r="H94425">
        <v>1981</v>
      </c>
      <c r="I94425">
        <v>192.523</v>
      </c>
    </row>
    <row r="94426" spans="1:9" x14ac:dyDescent="0.3">
      <c r="A94426" s="1">
        <v>42281</v>
      </c>
      <c r="B94426" t="s">
        <v>72</v>
      </c>
      <c r="C94426" t="s">
        <v>73</v>
      </c>
      <c r="D94426" t="s">
        <v>56</v>
      </c>
      <c r="E94426" t="s">
        <v>57</v>
      </c>
      <c r="F94426" t="s">
        <v>13</v>
      </c>
      <c r="G94426" t="s">
        <v>14</v>
      </c>
      <c r="I94426">
        <v>2069.5740000000001</v>
      </c>
    </row>
    <row r="94427" spans="1:9" x14ac:dyDescent="0.3">
      <c r="A94427" s="1">
        <v>42281</v>
      </c>
      <c r="B94427" t="s">
        <v>72</v>
      </c>
      <c r="C94427" t="s">
        <v>73</v>
      </c>
      <c r="D94427" t="s">
        <v>86</v>
      </c>
      <c r="E94427" t="s">
        <v>87</v>
      </c>
      <c r="F94427" t="s">
        <v>13</v>
      </c>
      <c r="G94427" t="s">
        <v>14</v>
      </c>
      <c r="I94427">
        <v>1834.73</v>
      </c>
    </row>
    <row r="94428" spans="1:9" x14ac:dyDescent="0.3">
      <c r="A94428" s="1">
        <v>42281</v>
      </c>
      <c r="B94428" t="s">
        <v>72</v>
      </c>
      <c r="C94428" t="s">
        <v>73</v>
      </c>
      <c r="D94428" t="s">
        <v>21</v>
      </c>
      <c r="E94428" t="s">
        <v>22</v>
      </c>
      <c r="F94428" t="s">
        <v>13</v>
      </c>
      <c r="G94428" t="s">
        <v>14</v>
      </c>
      <c r="I94428">
        <v>1429.4090000000001</v>
      </c>
    </row>
    <row r="94429" spans="1:9" x14ac:dyDescent="0.3">
      <c r="A94429" s="1">
        <v>42281</v>
      </c>
      <c r="B94429" t="s">
        <v>64</v>
      </c>
      <c r="C94429" t="s">
        <v>65</v>
      </c>
      <c r="D94429" t="s">
        <v>15</v>
      </c>
      <c r="E94429" t="s">
        <v>16</v>
      </c>
      <c r="F94429" t="s">
        <v>19</v>
      </c>
      <c r="G94429" t="s">
        <v>41</v>
      </c>
      <c r="H94429">
        <v>1987</v>
      </c>
      <c r="I94429">
        <v>749.13900000000001</v>
      </c>
    </row>
    <row r="94430" spans="1:9" x14ac:dyDescent="0.3">
      <c r="A94430" s="1">
        <v>42281</v>
      </c>
      <c r="B94430" t="s">
        <v>64</v>
      </c>
      <c r="C94430" t="s">
        <v>65</v>
      </c>
      <c r="D94430" t="s">
        <v>37</v>
      </c>
      <c r="E94430" t="s">
        <v>38</v>
      </c>
      <c r="F94430" t="s">
        <v>13</v>
      </c>
      <c r="G94430" t="s">
        <v>14</v>
      </c>
      <c r="I94430">
        <v>389.41399999999999</v>
      </c>
    </row>
    <row r="94431" spans="1:9" x14ac:dyDescent="0.3">
      <c r="A94431" s="1">
        <v>42281</v>
      </c>
      <c r="B94431" t="s">
        <v>64</v>
      </c>
      <c r="C94431" t="s">
        <v>65</v>
      </c>
      <c r="D94431" t="s">
        <v>54</v>
      </c>
      <c r="E94431" t="s">
        <v>55</v>
      </c>
      <c r="F94431" t="s">
        <v>19</v>
      </c>
      <c r="G94431" t="s">
        <v>20</v>
      </c>
      <c r="H94431">
        <v>1995</v>
      </c>
      <c r="I94431">
        <v>267.76799999999997</v>
      </c>
    </row>
    <row r="94432" spans="1:9" x14ac:dyDescent="0.3">
      <c r="A94432" s="1">
        <v>42281</v>
      </c>
      <c r="B94432" t="s">
        <v>64</v>
      </c>
      <c r="C94432" t="s">
        <v>65</v>
      </c>
      <c r="D94432" t="s">
        <v>46</v>
      </c>
      <c r="E94432" t="s">
        <v>47</v>
      </c>
      <c r="F94432" t="s">
        <v>19</v>
      </c>
      <c r="G94432" t="s">
        <v>41</v>
      </c>
      <c r="H94432">
        <v>1988</v>
      </c>
      <c r="I94432">
        <v>200.33699999999999</v>
      </c>
    </row>
    <row r="94433" spans="1:9" x14ac:dyDescent="0.3">
      <c r="A94433" s="1">
        <v>42281</v>
      </c>
      <c r="B94433" t="s">
        <v>64</v>
      </c>
      <c r="C94433" t="s">
        <v>65</v>
      </c>
      <c r="D94433" t="s">
        <v>46</v>
      </c>
      <c r="E94433" t="s">
        <v>47</v>
      </c>
      <c r="F94433" t="s">
        <v>19</v>
      </c>
      <c r="G94433" t="s">
        <v>20</v>
      </c>
      <c r="H94433">
        <v>1972</v>
      </c>
      <c r="I94433">
        <v>234.32</v>
      </c>
    </row>
    <row r="94434" spans="1:9" x14ac:dyDescent="0.3">
      <c r="A94434" s="1">
        <v>42281</v>
      </c>
      <c r="B94434" t="s">
        <v>64</v>
      </c>
      <c r="C94434" t="s">
        <v>65</v>
      </c>
      <c r="D94434" t="s">
        <v>82</v>
      </c>
      <c r="E94434" t="s">
        <v>83</v>
      </c>
      <c r="F94434" t="s">
        <v>13</v>
      </c>
      <c r="G94434" t="s">
        <v>14</v>
      </c>
      <c r="I94434">
        <v>2049.7809999999999</v>
      </c>
    </row>
    <row r="94435" spans="1:9" x14ac:dyDescent="0.3">
      <c r="A94435" s="1">
        <v>42281</v>
      </c>
      <c r="B94435" t="s">
        <v>76</v>
      </c>
      <c r="C94435" t="s">
        <v>77</v>
      </c>
      <c r="D94435" t="s">
        <v>120</v>
      </c>
      <c r="E94435" t="s">
        <v>121</v>
      </c>
      <c r="F94435" t="s">
        <v>19</v>
      </c>
      <c r="G94435" t="s">
        <v>41</v>
      </c>
      <c r="H94435">
        <v>1987</v>
      </c>
      <c r="I94435">
        <v>891.43700000000001</v>
      </c>
    </row>
    <row r="94436" spans="1:9" x14ac:dyDescent="0.3">
      <c r="A94436" s="1">
        <v>42281</v>
      </c>
      <c r="B94436" t="s">
        <v>76</v>
      </c>
      <c r="C94436" t="s">
        <v>77</v>
      </c>
      <c r="D94436" t="s">
        <v>56</v>
      </c>
      <c r="E94436" t="s">
        <v>57</v>
      </c>
      <c r="F94436" t="s">
        <v>19</v>
      </c>
      <c r="G94436" t="s">
        <v>20</v>
      </c>
      <c r="H94436">
        <v>1991</v>
      </c>
      <c r="I94436">
        <v>1057.7180000000001</v>
      </c>
    </row>
    <row r="94437" spans="1:9" x14ac:dyDescent="0.3">
      <c r="A94437" s="1">
        <v>42281</v>
      </c>
      <c r="B94437" t="s">
        <v>76</v>
      </c>
      <c r="C94437" t="s">
        <v>77</v>
      </c>
      <c r="D94437" t="s">
        <v>56</v>
      </c>
      <c r="E94437" t="s">
        <v>57</v>
      </c>
      <c r="F94437" t="s">
        <v>13</v>
      </c>
      <c r="G94437" t="s">
        <v>14</v>
      </c>
      <c r="I94437">
        <v>1140.386</v>
      </c>
    </row>
    <row r="94438" spans="1:9" x14ac:dyDescent="0.3">
      <c r="A94438" s="1">
        <v>42281</v>
      </c>
      <c r="B94438" t="s">
        <v>76</v>
      </c>
      <c r="C94438" t="s">
        <v>77</v>
      </c>
      <c r="D94438" t="s">
        <v>74</v>
      </c>
      <c r="E94438" t="s">
        <v>75</v>
      </c>
      <c r="F94438" t="s">
        <v>13</v>
      </c>
      <c r="G94438" t="s">
        <v>14</v>
      </c>
      <c r="I94438">
        <v>1821.722</v>
      </c>
    </row>
    <row r="94439" spans="1:9" x14ac:dyDescent="0.3">
      <c r="A94439" s="1">
        <v>42281</v>
      </c>
      <c r="B94439" t="s">
        <v>76</v>
      </c>
      <c r="C94439" t="s">
        <v>77</v>
      </c>
      <c r="D94439" t="s">
        <v>68</v>
      </c>
      <c r="E94439" t="s">
        <v>69</v>
      </c>
      <c r="F94439" t="s">
        <v>19</v>
      </c>
      <c r="G94439" t="s">
        <v>20</v>
      </c>
      <c r="H94439">
        <v>1977</v>
      </c>
      <c r="I94439">
        <v>437.69299999999998</v>
      </c>
    </row>
    <row r="94440" spans="1:9" x14ac:dyDescent="0.3">
      <c r="A94440" s="1">
        <v>42281</v>
      </c>
      <c r="B94440" t="s">
        <v>80</v>
      </c>
      <c r="C94440" t="s">
        <v>81</v>
      </c>
      <c r="D94440" t="s">
        <v>9</v>
      </c>
      <c r="E94440" t="s">
        <v>10</v>
      </c>
      <c r="F94440" t="s">
        <v>13</v>
      </c>
      <c r="G94440" t="s">
        <v>14</v>
      </c>
      <c r="I94440">
        <v>2714.6559999999999</v>
      </c>
    </row>
    <row r="94441" spans="1:9" x14ac:dyDescent="0.3">
      <c r="A94441" s="1">
        <v>42281</v>
      </c>
      <c r="B94441" t="s">
        <v>80</v>
      </c>
      <c r="C94441" t="s">
        <v>81</v>
      </c>
      <c r="D94441" t="s">
        <v>80</v>
      </c>
      <c r="E94441" t="s">
        <v>81</v>
      </c>
      <c r="F94441" t="s">
        <v>19</v>
      </c>
      <c r="G94441" t="s">
        <v>20</v>
      </c>
      <c r="H94441">
        <v>1983</v>
      </c>
      <c r="I94441">
        <v>428.25400000000002</v>
      </c>
    </row>
    <row r="94442" spans="1:9" x14ac:dyDescent="0.3">
      <c r="A94442" s="1">
        <v>42281</v>
      </c>
      <c r="B94442" t="s">
        <v>80</v>
      </c>
      <c r="C94442" t="s">
        <v>81</v>
      </c>
      <c r="D94442" t="s">
        <v>96</v>
      </c>
      <c r="E94442" t="s">
        <v>97</v>
      </c>
      <c r="F94442" t="s">
        <v>13</v>
      </c>
      <c r="G94442" t="s">
        <v>14</v>
      </c>
      <c r="I94442">
        <v>5605.4930000000004</v>
      </c>
    </row>
    <row r="94443" spans="1:9" x14ac:dyDescent="0.3">
      <c r="A94443" s="1">
        <v>42281</v>
      </c>
      <c r="B94443" t="s">
        <v>80</v>
      </c>
      <c r="C94443" t="s">
        <v>81</v>
      </c>
      <c r="D94443" t="s">
        <v>74</v>
      </c>
      <c r="E94443" t="s">
        <v>75</v>
      </c>
      <c r="F94443" t="s">
        <v>13</v>
      </c>
      <c r="G94443" t="s">
        <v>14</v>
      </c>
      <c r="I94443">
        <v>27785.057000000001</v>
      </c>
    </row>
    <row r="94444" spans="1:9" x14ac:dyDescent="0.3">
      <c r="A94444" s="1">
        <v>42281</v>
      </c>
      <c r="B94444" t="s">
        <v>80</v>
      </c>
      <c r="C94444" t="s">
        <v>81</v>
      </c>
      <c r="D94444" t="s">
        <v>68</v>
      </c>
      <c r="E94444" t="s">
        <v>69</v>
      </c>
      <c r="F94444" t="s">
        <v>13</v>
      </c>
      <c r="G94444" t="s">
        <v>14</v>
      </c>
      <c r="I94444">
        <v>4077.0929999999998</v>
      </c>
    </row>
    <row r="94445" spans="1:9" x14ac:dyDescent="0.3">
      <c r="A94445" s="1">
        <v>42281</v>
      </c>
      <c r="B94445" t="s">
        <v>80</v>
      </c>
      <c r="C94445" t="s">
        <v>81</v>
      </c>
      <c r="D94445" t="s">
        <v>118</v>
      </c>
      <c r="E94445" t="s">
        <v>119</v>
      </c>
      <c r="F94445" t="s">
        <v>13</v>
      </c>
      <c r="G94445" t="s">
        <v>14</v>
      </c>
      <c r="I94445">
        <v>2134.8980000000001</v>
      </c>
    </row>
    <row r="94446" spans="1:9" x14ac:dyDescent="0.3">
      <c r="A94446" s="1">
        <v>42281</v>
      </c>
      <c r="B94446" t="s">
        <v>78</v>
      </c>
      <c r="C94446" t="s">
        <v>79</v>
      </c>
      <c r="D94446" t="s">
        <v>31</v>
      </c>
      <c r="E94446" t="s">
        <v>32</v>
      </c>
      <c r="F94446" t="s">
        <v>19</v>
      </c>
      <c r="G94446" t="s">
        <v>20</v>
      </c>
      <c r="H94446">
        <v>1981</v>
      </c>
      <c r="I94446">
        <v>1110.6120000000001</v>
      </c>
    </row>
    <row r="94447" spans="1:9" x14ac:dyDescent="0.3">
      <c r="A94447" s="1">
        <v>42281</v>
      </c>
      <c r="B94447" t="s">
        <v>78</v>
      </c>
      <c r="C94447" t="s">
        <v>79</v>
      </c>
      <c r="D94447" t="s">
        <v>17</v>
      </c>
      <c r="E94447" t="s">
        <v>18</v>
      </c>
      <c r="F94447" t="s">
        <v>19</v>
      </c>
      <c r="G94447" t="s">
        <v>20</v>
      </c>
      <c r="H94447">
        <v>1982</v>
      </c>
      <c r="I94447">
        <v>1087.356</v>
      </c>
    </row>
    <row r="94448" spans="1:9" x14ac:dyDescent="0.3">
      <c r="A94448" s="1">
        <v>42281</v>
      </c>
      <c r="B94448" t="s">
        <v>78</v>
      </c>
      <c r="C94448" t="s">
        <v>79</v>
      </c>
      <c r="D94448" t="s">
        <v>58</v>
      </c>
      <c r="E94448" t="s">
        <v>59</v>
      </c>
      <c r="F94448" t="s">
        <v>13</v>
      </c>
      <c r="G94448" t="s">
        <v>14</v>
      </c>
      <c r="I94448">
        <v>1422.366</v>
      </c>
    </row>
    <row r="94449" spans="1:9" x14ac:dyDescent="0.3">
      <c r="A94449" s="1">
        <v>42281</v>
      </c>
      <c r="B94449" t="s">
        <v>78</v>
      </c>
      <c r="C94449" t="s">
        <v>79</v>
      </c>
      <c r="D94449" t="s">
        <v>23</v>
      </c>
      <c r="E94449" t="s">
        <v>24</v>
      </c>
      <c r="F94449" t="s">
        <v>13</v>
      </c>
      <c r="G94449" t="s">
        <v>14</v>
      </c>
      <c r="I94449">
        <v>727.30600000000004</v>
      </c>
    </row>
    <row r="94450" spans="1:9" x14ac:dyDescent="0.3">
      <c r="A94450" s="1">
        <v>42281</v>
      </c>
      <c r="B94450" t="s">
        <v>78</v>
      </c>
      <c r="C94450" t="s">
        <v>79</v>
      </c>
      <c r="D94450" t="s">
        <v>33</v>
      </c>
      <c r="E94450" t="s">
        <v>34</v>
      </c>
      <c r="F94450" t="s">
        <v>13</v>
      </c>
      <c r="G94450" t="s">
        <v>14</v>
      </c>
      <c r="I94450">
        <v>9316.5480000000007</v>
      </c>
    </row>
    <row r="94451" spans="1:9" x14ac:dyDescent="0.3">
      <c r="A94451" s="1">
        <v>42281</v>
      </c>
      <c r="B94451" t="s">
        <v>78</v>
      </c>
      <c r="C94451" t="s">
        <v>79</v>
      </c>
      <c r="D94451" t="s">
        <v>84</v>
      </c>
      <c r="E94451" t="s">
        <v>85</v>
      </c>
      <c r="F94451" t="s">
        <v>13</v>
      </c>
      <c r="G94451" t="s">
        <v>14</v>
      </c>
      <c r="I94451">
        <v>3283.1309999999999</v>
      </c>
    </row>
    <row r="94452" spans="1:9" x14ac:dyDescent="0.3">
      <c r="A94452" s="1">
        <v>42281</v>
      </c>
      <c r="B94452" t="s">
        <v>58</v>
      </c>
      <c r="C94452" t="s">
        <v>59</v>
      </c>
      <c r="D94452" t="s">
        <v>76</v>
      </c>
      <c r="E94452" t="s">
        <v>77</v>
      </c>
      <c r="F94452" t="s">
        <v>13</v>
      </c>
      <c r="G94452" t="s">
        <v>14</v>
      </c>
      <c r="I94452">
        <v>1225.5650000000001</v>
      </c>
    </row>
    <row r="94453" spans="1:9" x14ac:dyDescent="0.3">
      <c r="A94453" s="1">
        <v>42281</v>
      </c>
      <c r="B94453" t="s">
        <v>58</v>
      </c>
      <c r="C94453" t="s">
        <v>59</v>
      </c>
      <c r="D94453" t="s">
        <v>80</v>
      </c>
      <c r="E94453" t="s">
        <v>81</v>
      </c>
      <c r="F94453" t="s">
        <v>13</v>
      </c>
      <c r="G94453" t="s">
        <v>14</v>
      </c>
      <c r="I94453">
        <v>1978.2460000000001</v>
      </c>
    </row>
    <row r="94454" spans="1:9" x14ac:dyDescent="0.3">
      <c r="A94454" s="1">
        <v>42281</v>
      </c>
      <c r="B94454" t="s">
        <v>58</v>
      </c>
      <c r="C94454" t="s">
        <v>59</v>
      </c>
      <c r="D94454" t="s">
        <v>78</v>
      </c>
      <c r="E94454" t="s">
        <v>79</v>
      </c>
      <c r="F94454" t="s">
        <v>13</v>
      </c>
      <c r="G94454" t="s">
        <v>14</v>
      </c>
      <c r="I94454">
        <v>692.43700000000001</v>
      </c>
    </row>
    <row r="94455" spans="1:9" x14ac:dyDescent="0.3">
      <c r="A94455" s="1">
        <v>42281</v>
      </c>
      <c r="B94455" t="s">
        <v>58</v>
      </c>
      <c r="C94455" t="s">
        <v>59</v>
      </c>
      <c r="D94455" t="s">
        <v>98</v>
      </c>
      <c r="E94455" t="s">
        <v>99</v>
      </c>
      <c r="F94455" t="s">
        <v>13</v>
      </c>
      <c r="G94455" t="s">
        <v>14</v>
      </c>
      <c r="I94455">
        <v>2789.1030000000001</v>
      </c>
    </row>
    <row r="94456" spans="1:9" x14ac:dyDescent="0.3">
      <c r="A94456" s="1">
        <v>42281</v>
      </c>
      <c r="B94456" t="s">
        <v>58</v>
      </c>
      <c r="C94456" t="s">
        <v>59</v>
      </c>
      <c r="D94456" t="s">
        <v>74</v>
      </c>
      <c r="E94456" t="s">
        <v>75</v>
      </c>
      <c r="F94456" t="s">
        <v>13</v>
      </c>
      <c r="G94456" t="s">
        <v>14</v>
      </c>
      <c r="I94456">
        <v>9403.4619999999995</v>
      </c>
    </row>
    <row r="94457" spans="1:9" x14ac:dyDescent="0.3">
      <c r="A94457" s="1">
        <v>42281</v>
      </c>
      <c r="B94457" t="s">
        <v>58</v>
      </c>
      <c r="C94457" t="s">
        <v>59</v>
      </c>
      <c r="D94457" t="s">
        <v>105</v>
      </c>
      <c r="E94457" t="s">
        <v>106</v>
      </c>
      <c r="F94457" t="s">
        <v>13</v>
      </c>
      <c r="G94457" t="s">
        <v>14</v>
      </c>
      <c r="I94457">
        <v>1486.432</v>
      </c>
    </row>
    <row r="94458" spans="1:9" x14ac:dyDescent="0.3">
      <c r="A94458" s="1">
        <v>42281</v>
      </c>
      <c r="B94458" t="s">
        <v>58</v>
      </c>
      <c r="C94458" t="s">
        <v>59</v>
      </c>
      <c r="D94458" t="s">
        <v>50</v>
      </c>
      <c r="E94458" t="s">
        <v>51</v>
      </c>
      <c r="F94458" t="s">
        <v>13</v>
      </c>
      <c r="G94458" t="s">
        <v>14</v>
      </c>
      <c r="I94458">
        <v>465.18799999999999</v>
      </c>
    </row>
    <row r="94459" spans="1:9" x14ac:dyDescent="0.3">
      <c r="A94459" s="1">
        <v>42281</v>
      </c>
      <c r="B94459" t="s">
        <v>58</v>
      </c>
      <c r="C94459" t="s">
        <v>59</v>
      </c>
      <c r="D94459" t="s">
        <v>44</v>
      </c>
      <c r="E94459" t="s">
        <v>45</v>
      </c>
      <c r="F94459" t="s">
        <v>13</v>
      </c>
      <c r="G94459" t="s">
        <v>14</v>
      </c>
      <c r="I94459">
        <v>1906.7280000000001</v>
      </c>
    </row>
    <row r="94460" spans="1:9" x14ac:dyDescent="0.3">
      <c r="A94460" s="1">
        <v>42281</v>
      </c>
      <c r="B94460" t="s">
        <v>58</v>
      </c>
      <c r="C94460" t="s">
        <v>59</v>
      </c>
      <c r="D94460" t="s">
        <v>109</v>
      </c>
      <c r="E94460" t="s">
        <v>110</v>
      </c>
      <c r="F94460" t="s">
        <v>13</v>
      </c>
      <c r="G94460" t="s">
        <v>14</v>
      </c>
      <c r="I94460">
        <v>2444.895</v>
      </c>
    </row>
    <row r="94461" spans="1:9" x14ac:dyDescent="0.3">
      <c r="A94461" s="1">
        <v>42281</v>
      </c>
      <c r="B94461" t="s">
        <v>101</v>
      </c>
      <c r="C94461" t="s">
        <v>102</v>
      </c>
      <c r="D94461" t="s">
        <v>46</v>
      </c>
      <c r="E94461" t="s">
        <v>47</v>
      </c>
      <c r="F94461" t="s">
        <v>19</v>
      </c>
      <c r="G94461" t="s">
        <v>20</v>
      </c>
      <c r="H94461">
        <v>1987</v>
      </c>
      <c r="I94461">
        <v>415.34300000000002</v>
      </c>
    </row>
    <row r="94462" spans="1:9" x14ac:dyDescent="0.3">
      <c r="A94462" s="1">
        <v>42281</v>
      </c>
      <c r="B94462" t="s">
        <v>101</v>
      </c>
      <c r="C94462" t="s">
        <v>102</v>
      </c>
      <c r="D94462" t="s">
        <v>46</v>
      </c>
      <c r="E94462" t="s">
        <v>47</v>
      </c>
      <c r="F94462" t="s">
        <v>13</v>
      </c>
      <c r="G94462" t="s">
        <v>14</v>
      </c>
      <c r="I94462">
        <v>501.81700000000001</v>
      </c>
    </row>
    <row r="94463" spans="1:9" x14ac:dyDescent="0.3">
      <c r="A94463" s="1">
        <v>42281</v>
      </c>
      <c r="B94463" t="s">
        <v>101</v>
      </c>
      <c r="C94463" t="s">
        <v>102</v>
      </c>
      <c r="D94463" t="s">
        <v>101</v>
      </c>
      <c r="E94463" t="s">
        <v>102</v>
      </c>
      <c r="F94463" t="s">
        <v>19</v>
      </c>
      <c r="G94463" t="s">
        <v>20</v>
      </c>
      <c r="H94463">
        <v>1965</v>
      </c>
      <c r="I94463">
        <v>384.26900000000001</v>
      </c>
    </row>
    <row r="94464" spans="1:9" x14ac:dyDescent="0.3">
      <c r="A94464" s="1">
        <v>42281</v>
      </c>
      <c r="B94464" t="s">
        <v>101</v>
      </c>
      <c r="C94464" t="s">
        <v>102</v>
      </c>
      <c r="D94464" t="s">
        <v>82</v>
      </c>
      <c r="E94464" t="s">
        <v>83</v>
      </c>
      <c r="F94464" t="s">
        <v>19</v>
      </c>
      <c r="G94464" t="s">
        <v>20</v>
      </c>
      <c r="H94464">
        <v>1982</v>
      </c>
      <c r="I94464">
        <v>362.83499999999998</v>
      </c>
    </row>
    <row r="94465" spans="1:9" x14ac:dyDescent="0.3">
      <c r="A94465" s="1">
        <v>42281</v>
      </c>
      <c r="B94465" t="s">
        <v>101</v>
      </c>
      <c r="C94465" t="s">
        <v>102</v>
      </c>
      <c r="D94465" t="s">
        <v>105</v>
      </c>
      <c r="E94465" t="s">
        <v>106</v>
      </c>
      <c r="F94465" t="s">
        <v>19</v>
      </c>
      <c r="G94465" t="s">
        <v>41</v>
      </c>
      <c r="H94465">
        <v>1966</v>
      </c>
      <c r="I94465">
        <v>7466.8389999999999</v>
      </c>
    </row>
    <row r="94466" spans="1:9" x14ac:dyDescent="0.3">
      <c r="A94466" s="1">
        <v>42281</v>
      </c>
      <c r="B94466" t="s">
        <v>48</v>
      </c>
      <c r="C94466" t="s">
        <v>49</v>
      </c>
      <c r="D94466" t="s">
        <v>66</v>
      </c>
      <c r="E94466" t="s">
        <v>67</v>
      </c>
      <c r="F94466" t="s">
        <v>19</v>
      </c>
      <c r="G94466" t="s">
        <v>20</v>
      </c>
      <c r="H94466">
        <v>1968</v>
      </c>
      <c r="I94466">
        <v>383.76499999999999</v>
      </c>
    </row>
    <row r="94467" spans="1:9" x14ac:dyDescent="0.3">
      <c r="A94467" s="1">
        <v>42281</v>
      </c>
      <c r="B94467" t="s">
        <v>48</v>
      </c>
      <c r="C94467" t="s">
        <v>49</v>
      </c>
      <c r="D94467" t="s">
        <v>66</v>
      </c>
      <c r="E94467" t="s">
        <v>67</v>
      </c>
      <c r="F94467" t="s">
        <v>19</v>
      </c>
      <c r="G94467" t="s">
        <v>20</v>
      </c>
      <c r="H94467">
        <v>1978</v>
      </c>
      <c r="I94467">
        <v>548.05600000000004</v>
      </c>
    </row>
    <row r="94468" spans="1:9" x14ac:dyDescent="0.3">
      <c r="A94468" s="1">
        <v>42281</v>
      </c>
      <c r="B94468" t="s">
        <v>48</v>
      </c>
      <c r="C94468" t="s">
        <v>49</v>
      </c>
      <c r="D94468" t="s">
        <v>98</v>
      </c>
      <c r="E94468" t="s">
        <v>99</v>
      </c>
      <c r="F94468" t="s">
        <v>19</v>
      </c>
      <c r="G94468" t="s">
        <v>20</v>
      </c>
      <c r="H94468">
        <v>1978</v>
      </c>
      <c r="I94468">
        <v>440.113</v>
      </c>
    </row>
    <row r="94469" spans="1:9" x14ac:dyDescent="0.3">
      <c r="A94469" s="1">
        <v>42281</v>
      </c>
      <c r="B94469" t="s">
        <v>66</v>
      </c>
      <c r="C94469" t="s">
        <v>67</v>
      </c>
      <c r="D94469" t="s">
        <v>17</v>
      </c>
      <c r="E94469" t="s">
        <v>18</v>
      </c>
      <c r="F94469" t="s">
        <v>13</v>
      </c>
      <c r="G94469" t="s">
        <v>14</v>
      </c>
      <c r="I94469">
        <v>725.04499999999996</v>
      </c>
    </row>
    <row r="94470" spans="1:9" x14ac:dyDescent="0.3">
      <c r="A94470" s="1">
        <v>42281</v>
      </c>
      <c r="B94470" t="s">
        <v>66</v>
      </c>
      <c r="C94470" t="s">
        <v>67</v>
      </c>
      <c r="D94470" t="s">
        <v>116</v>
      </c>
      <c r="E94470" t="s">
        <v>117</v>
      </c>
      <c r="F94470" t="s">
        <v>19</v>
      </c>
      <c r="G94470" t="s">
        <v>41</v>
      </c>
      <c r="H94470">
        <v>1983</v>
      </c>
      <c r="I94470">
        <v>704.553</v>
      </c>
    </row>
    <row r="94471" spans="1:9" x14ac:dyDescent="0.3">
      <c r="A94471" s="1">
        <v>42281</v>
      </c>
      <c r="B94471" t="s">
        <v>66</v>
      </c>
      <c r="C94471" t="s">
        <v>67</v>
      </c>
      <c r="D94471" t="s">
        <v>66</v>
      </c>
      <c r="E94471" t="s">
        <v>67</v>
      </c>
      <c r="F94471" t="s">
        <v>13</v>
      </c>
      <c r="G94471" t="s">
        <v>14</v>
      </c>
      <c r="I94471">
        <v>16576.405999999999</v>
      </c>
    </row>
    <row r="94472" spans="1:9" x14ac:dyDescent="0.3">
      <c r="A94472" s="1">
        <v>42281</v>
      </c>
      <c r="B94472" t="s">
        <v>66</v>
      </c>
      <c r="C94472" t="s">
        <v>67</v>
      </c>
      <c r="D94472" t="s">
        <v>56</v>
      </c>
      <c r="E94472" t="s">
        <v>57</v>
      </c>
      <c r="F94472" t="s">
        <v>13</v>
      </c>
      <c r="G94472" t="s">
        <v>14</v>
      </c>
      <c r="I94472">
        <v>588.33500000000004</v>
      </c>
    </row>
    <row r="94473" spans="1:9" x14ac:dyDescent="0.3">
      <c r="A94473" s="1">
        <v>42281</v>
      </c>
      <c r="B94473" t="s">
        <v>56</v>
      </c>
      <c r="C94473" t="s">
        <v>57</v>
      </c>
      <c r="D94473" t="s">
        <v>11</v>
      </c>
      <c r="E94473" t="s">
        <v>12</v>
      </c>
      <c r="F94473" t="s">
        <v>19</v>
      </c>
      <c r="G94473" t="s">
        <v>100</v>
      </c>
      <c r="H94473">
        <v>1987</v>
      </c>
      <c r="I94473">
        <v>747.28700000000003</v>
      </c>
    </row>
    <row r="94474" spans="1:9" x14ac:dyDescent="0.3">
      <c r="A94474" s="1">
        <v>42281</v>
      </c>
      <c r="B94474" t="s">
        <v>56</v>
      </c>
      <c r="C94474" t="s">
        <v>57</v>
      </c>
      <c r="D94474" t="s">
        <v>15</v>
      </c>
      <c r="E94474" t="s">
        <v>16</v>
      </c>
      <c r="F94474" t="s">
        <v>13</v>
      </c>
      <c r="G94474" t="s">
        <v>14</v>
      </c>
      <c r="I94474">
        <v>630.93700000000001</v>
      </c>
    </row>
    <row r="94475" spans="1:9" x14ac:dyDescent="0.3">
      <c r="A94475" s="1">
        <v>42281</v>
      </c>
      <c r="B94475" t="s">
        <v>56</v>
      </c>
      <c r="C94475" t="s">
        <v>57</v>
      </c>
      <c r="D94475" t="s">
        <v>29</v>
      </c>
      <c r="E94475" t="s">
        <v>30</v>
      </c>
      <c r="F94475" t="s">
        <v>13</v>
      </c>
      <c r="G94475" t="s">
        <v>14</v>
      </c>
      <c r="I94475">
        <v>407.72300000000001</v>
      </c>
    </row>
    <row r="94476" spans="1:9" x14ac:dyDescent="0.3">
      <c r="A94476" s="1">
        <v>42281</v>
      </c>
      <c r="B94476" t="s">
        <v>56</v>
      </c>
      <c r="C94476" t="s">
        <v>57</v>
      </c>
      <c r="D94476" t="s">
        <v>31</v>
      </c>
      <c r="E94476" t="s">
        <v>32</v>
      </c>
      <c r="F94476" t="s">
        <v>13</v>
      </c>
      <c r="G94476" t="s">
        <v>14</v>
      </c>
      <c r="I94476">
        <v>1389.7860000000001</v>
      </c>
    </row>
    <row r="94477" spans="1:9" x14ac:dyDescent="0.3">
      <c r="A94477" s="1">
        <v>42281</v>
      </c>
      <c r="B94477" t="s">
        <v>56</v>
      </c>
      <c r="C94477" t="s">
        <v>57</v>
      </c>
      <c r="D94477" t="s">
        <v>17</v>
      </c>
      <c r="E94477" t="s">
        <v>18</v>
      </c>
      <c r="F94477" t="s">
        <v>19</v>
      </c>
      <c r="G94477" t="s">
        <v>41</v>
      </c>
      <c r="H94477">
        <v>1983</v>
      </c>
      <c r="I94477">
        <v>643.38599999999997</v>
      </c>
    </row>
    <row r="94478" spans="1:9" x14ac:dyDescent="0.3">
      <c r="A94478" s="1">
        <v>42281</v>
      </c>
      <c r="B94478" t="s">
        <v>56</v>
      </c>
      <c r="C94478" t="s">
        <v>57</v>
      </c>
      <c r="D94478" t="s">
        <v>17</v>
      </c>
      <c r="E94478" t="s">
        <v>18</v>
      </c>
      <c r="F94478" t="s">
        <v>19</v>
      </c>
      <c r="G94478" t="s">
        <v>20</v>
      </c>
      <c r="H94478">
        <v>1982</v>
      </c>
      <c r="I94478">
        <v>1277.242</v>
      </c>
    </row>
    <row r="94479" spans="1:9" x14ac:dyDescent="0.3">
      <c r="A94479" s="1">
        <v>42281</v>
      </c>
      <c r="B94479" t="s">
        <v>56</v>
      </c>
      <c r="C94479" t="s">
        <v>57</v>
      </c>
      <c r="D94479" t="s">
        <v>17</v>
      </c>
      <c r="E94479" t="s">
        <v>18</v>
      </c>
      <c r="F94479" t="s">
        <v>13</v>
      </c>
      <c r="G94479" t="s">
        <v>14</v>
      </c>
      <c r="I94479">
        <v>1714.367</v>
      </c>
    </row>
    <row r="94480" spans="1:9" x14ac:dyDescent="0.3">
      <c r="A94480" s="1">
        <v>42281</v>
      </c>
      <c r="B94480" t="s">
        <v>56</v>
      </c>
      <c r="C94480" t="s">
        <v>57</v>
      </c>
      <c r="D94480" t="s">
        <v>76</v>
      </c>
      <c r="E94480" t="s">
        <v>77</v>
      </c>
      <c r="F94480" t="s">
        <v>19</v>
      </c>
      <c r="G94480" t="s">
        <v>20</v>
      </c>
      <c r="H94480">
        <v>1991</v>
      </c>
      <c r="I94480">
        <v>1070.4480000000001</v>
      </c>
    </row>
    <row r="94481" spans="1:9" x14ac:dyDescent="0.3">
      <c r="A94481" s="1">
        <v>42281</v>
      </c>
      <c r="B94481" t="s">
        <v>56</v>
      </c>
      <c r="C94481" t="s">
        <v>57</v>
      </c>
      <c r="D94481" t="s">
        <v>76</v>
      </c>
      <c r="E94481" t="s">
        <v>77</v>
      </c>
      <c r="F94481" t="s">
        <v>13</v>
      </c>
      <c r="G94481" t="s">
        <v>14</v>
      </c>
      <c r="I94481">
        <v>1102.7539999999999</v>
      </c>
    </row>
    <row r="94482" spans="1:9" x14ac:dyDescent="0.3">
      <c r="A94482" s="1">
        <v>42281</v>
      </c>
      <c r="B94482" t="s">
        <v>56</v>
      </c>
      <c r="C94482" t="s">
        <v>57</v>
      </c>
      <c r="D94482" t="s">
        <v>68</v>
      </c>
      <c r="E94482" t="s">
        <v>69</v>
      </c>
      <c r="F94482" t="s">
        <v>13</v>
      </c>
      <c r="G94482" t="s">
        <v>14</v>
      </c>
      <c r="I94482">
        <v>2180.9250000000002</v>
      </c>
    </row>
    <row r="94483" spans="1:9" x14ac:dyDescent="0.3">
      <c r="A94483" s="1">
        <v>42281</v>
      </c>
      <c r="B94483" t="s">
        <v>56</v>
      </c>
      <c r="C94483" t="s">
        <v>57</v>
      </c>
      <c r="D94483" t="s">
        <v>118</v>
      </c>
      <c r="E94483" t="s">
        <v>119</v>
      </c>
      <c r="F94483" t="s">
        <v>19</v>
      </c>
      <c r="G94483" t="s">
        <v>20</v>
      </c>
      <c r="H94483">
        <v>1987</v>
      </c>
      <c r="I94483">
        <v>789.15300000000002</v>
      </c>
    </row>
    <row r="94484" spans="1:9" x14ac:dyDescent="0.3">
      <c r="A94484" s="1">
        <v>42281</v>
      </c>
      <c r="B94484" t="s">
        <v>96</v>
      </c>
      <c r="C94484" t="s">
        <v>97</v>
      </c>
      <c r="D94484" t="s">
        <v>15</v>
      </c>
      <c r="E94484" t="s">
        <v>16</v>
      </c>
      <c r="F94484" t="s">
        <v>13</v>
      </c>
      <c r="G94484" t="s">
        <v>14</v>
      </c>
      <c r="I94484">
        <v>3128.7350000000001</v>
      </c>
    </row>
    <row r="94485" spans="1:9" x14ac:dyDescent="0.3">
      <c r="A94485" s="1">
        <v>42281</v>
      </c>
      <c r="B94485" t="s">
        <v>96</v>
      </c>
      <c r="C94485" t="s">
        <v>97</v>
      </c>
      <c r="D94485" t="s">
        <v>17</v>
      </c>
      <c r="E94485" t="s">
        <v>18</v>
      </c>
      <c r="F94485" t="s">
        <v>13</v>
      </c>
      <c r="G94485" t="s">
        <v>14</v>
      </c>
      <c r="I94485">
        <v>2094.2139999999999</v>
      </c>
    </row>
    <row r="94486" spans="1:9" x14ac:dyDescent="0.3">
      <c r="A94486" s="1">
        <v>42281</v>
      </c>
      <c r="B94486" t="s">
        <v>96</v>
      </c>
      <c r="C94486" t="s">
        <v>97</v>
      </c>
      <c r="D94486" t="s">
        <v>116</v>
      </c>
      <c r="E94486" t="s">
        <v>117</v>
      </c>
      <c r="F94486" t="s">
        <v>19</v>
      </c>
      <c r="G94486" t="s">
        <v>20</v>
      </c>
      <c r="H94486">
        <v>1969</v>
      </c>
      <c r="I94486">
        <v>1178.7840000000001</v>
      </c>
    </row>
    <row r="94487" spans="1:9" x14ac:dyDescent="0.3">
      <c r="A94487" s="1">
        <v>42281</v>
      </c>
      <c r="B94487" t="s">
        <v>96</v>
      </c>
      <c r="C94487" t="s">
        <v>97</v>
      </c>
      <c r="D94487" t="s">
        <v>96</v>
      </c>
      <c r="E94487" t="s">
        <v>97</v>
      </c>
      <c r="F94487" t="s">
        <v>13</v>
      </c>
      <c r="G94487" t="s">
        <v>14</v>
      </c>
      <c r="I94487">
        <v>3928.1439999999998</v>
      </c>
    </row>
    <row r="94488" spans="1:9" x14ac:dyDescent="0.3">
      <c r="A94488" s="1">
        <v>42281</v>
      </c>
      <c r="B94488" t="s">
        <v>60</v>
      </c>
      <c r="C94488" t="s">
        <v>61</v>
      </c>
      <c r="D94488" t="s">
        <v>11</v>
      </c>
      <c r="E94488" t="s">
        <v>12</v>
      </c>
      <c r="F94488" t="s">
        <v>19</v>
      </c>
      <c r="G94488" t="s">
        <v>20</v>
      </c>
      <c r="H94488">
        <v>1984</v>
      </c>
      <c r="I94488">
        <v>831.58699999999999</v>
      </c>
    </row>
    <row r="94489" spans="1:9" x14ac:dyDescent="0.3">
      <c r="A94489" s="1">
        <v>42281</v>
      </c>
      <c r="B94489" t="s">
        <v>60</v>
      </c>
      <c r="C94489" t="s">
        <v>61</v>
      </c>
      <c r="D94489" t="s">
        <v>120</v>
      </c>
      <c r="E94489" t="s">
        <v>121</v>
      </c>
      <c r="F94489" t="s">
        <v>13</v>
      </c>
      <c r="G94489" t="s">
        <v>14</v>
      </c>
      <c r="I94489">
        <v>979.08199999999999</v>
      </c>
    </row>
    <row r="94490" spans="1:9" x14ac:dyDescent="0.3">
      <c r="A94490" s="1">
        <v>42281</v>
      </c>
      <c r="B94490" t="s">
        <v>60</v>
      </c>
      <c r="C94490" t="s">
        <v>61</v>
      </c>
      <c r="D94490" t="s">
        <v>74</v>
      </c>
      <c r="E94490" t="s">
        <v>75</v>
      </c>
      <c r="F94490" t="s">
        <v>19</v>
      </c>
      <c r="G94490" t="s">
        <v>20</v>
      </c>
      <c r="H94490">
        <v>1983</v>
      </c>
      <c r="I94490">
        <v>986.846</v>
      </c>
    </row>
    <row r="94491" spans="1:9" x14ac:dyDescent="0.3">
      <c r="A94491" s="1">
        <v>42281</v>
      </c>
      <c r="B94491" t="s">
        <v>60</v>
      </c>
      <c r="C94491" t="s">
        <v>61</v>
      </c>
      <c r="D94491" t="s">
        <v>74</v>
      </c>
      <c r="E94491" t="s">
        <v>75</v>
      </c>
      <c r="F94491" t="s">
        <v>13</v>
      </c>
      <c r="G94491" t="s">
        <v>14</v>
      </c>
      <c r="I94491">
        <v>14736.462</v>
      </c>
    </row>
    <row r="94492" spans="1:9" x14ac:dyDescent="0.3">
      <c r="A94492" s="1">
        <v>42281</v>
      </c>
      <c r="B94492" t="s">
        <v>60</v>
      </c>
      <c r="C94492" t="s">
        <v>61</v>
      </c>
      <c r="D94492" t="s">
        <v>68</v>
      </c>
      <c r="E94492" t="s">
        <v>69</v>
      </c>
      <c r="F94492" t="s">
        <v>13</v>
      </c>
      <c r="G94492" t="s">
        <v>14</v>
      </c>
      <c r="I94492">
        <v>2489.62</v>
      </c>
    </row>
    <row r="94493" spans="1:9" x14ac:dyDescent="0.3">
      <c r="A94493" s="1">
        <v>42281</v>
      </c>
      <c r="B94493" t="s">
        <v>88</v>
      </c>
      <c r="C94493" t="s">
        <v>89</v>
      </c>
      <c r="D94493" t="s">
        <v>9</v>
      </c>
      <c r="E94493" t="s">
        <v>10</v>
      </c>
      <c r="F94493" t="s">
        <v>13</v>
      </c>
      <c r="G94493" t="s">
        <v>14</v>
      </c>
      <c r="I94493">
        <v>1421.836</v>
      </c>
    </row>
    <row r="94494" spans="1:9" x14ac:dyDescent="0.3">
      <c r="A94494" s="1">
        <v>42281</v>
      </c>
      <c r="B94494" t="s">
        <v>88</v>
      </c>
      <c r="C94494" t="s">
        <v>89</v>
      </c>
      <c r="D94494" t="s">
        <v>76</v>
      </c>
      <c r="E94494" t="s">
        <v>77</v>
      </c>
      <c r="F94494" t="s">
        <v>13</v>
      </c>
      <c r="G94494" t="s">
        <v>14</v>
      </c>
      <c r="I94494">
        <v>1622.1089999999999</v>
      </c>
    </row>
    <row r="94495" spans="1:9" x14ac:dyDescent="0.3">
      <c r="A94495" s="1">
        <v>42281</v>
      </c>
      <c r="B94495" t="s">
        <v>88</v>
      </c>
      <c r="C94495" t="s">
        <v>89</v>
      </c>
      <c r="D94495" t="s">
        <v>82</v>
      </c>
      <c r="E94495" t="s">
        <v>83</v>
      </c>
      <c r="F94495" t="s">
        <v>13</v>
      </c>
      <c r="G94495" t="s">
        <v>14</v>
      </c>
      <c r="I94495">
        <v>1225.7280000000001</v>
      </c>
    </row>
    <row r="94496" spans="1:9" x14ac:dyDescent="0.3">
      <c r="A94496" s="1">
        <v>42281</v>
      </c>
      <c r="B94496" t="s">
        <v>88</v>
      </c>
      <c r="C94496" t="s">
        <v>89</v>
      </c>
      <c r="D94496" t="s">
        <v>122</v>
      </c>
      <c r="E94496" t="s">
        <v>123</v>
      </c>
      <c r="F94496" t="s">
        <v>19</v>
      </c>
      <c r="G94496" t="s">
        <v>20</v>
      </c>
      <c r="H94496">
        <v>1968</v>
      </c>
      <c r="I94496">
        <v>344.351</v>
      </c>
    </row>
    <row r="94497" spans="1:9" x14ac:dyDescent="0.3">
      <c r="A94497" s="1">
        <v>42281</v>
      </c>
      <c r="B94497" t="s">
        <v>88</v>
      </c>
      <c r="C94497" t="s">
        <v>89</v>
      </c>
      <c r="D94497" t="s">
        <v>50</v>
      </c>
      <c r="E94497" t="s">
        <v>51</v>
      </c>
      <c r="F94497" t="s">
        <v>19</v>
      </c>
      <c r="G94497" t="s">
        <v>100</v>
      </c>
      <c r="H94497">
        <v>1987</v>
      </c>
      <c r="I94497">
        <v>1296.81</v>
      </c>
    </row>
    <row r="94498" spans="1:9" x14ac:dyDescent="0.3">
      <c r="A94498" s="1">
        <v>42281</v>
      </c>
      <c r="B94498" t="s">
        <v>88</v>
      </c>
      <c r="C94498" t="s">
        <v>89</v>
      </c>
      <c r="D94498" t="s">
        <v>92</v>
      </c>
      <c r="E94498" t="s">
        <v>93</v>
      </c>
      <c r="F94498" t="s">
        <v>19</v>
      </c>
      <c r="G94498" t="s">
        <v>41</v>
      </c>
      <c r="H94498">
        <v>1990</v>
      </c>
      <c r="I94498">
        <v>1312.5450000000001</v>
      </c>
    </row>
    <row r="94499" spans="1:9" x14ac:dyDescent="0.3">
      <c r="A94499" s="1">
        <v>42281</v>
      </c>
      <c r="B94499" t="s">
        <v>23</v>
      </c>
      <c r="C94499" t="s">
        <v>24</v>
      </c>
      <c r="D94499" t="s">
        <v>15</v>
      </c>
      <c r="E94499" t="s">
        <v>16</v>
      </c>
      <c r="F94499" t="s">
        <v>13</v>
      </c>
      <c r="G94499" t="s">
        <v>14</v>
      </c>
      <c r="I94499">
        <v>729.13900000000001</v>
      </c>
    </row>
    <row r="94500" spans="1:9" x14ac:dyDescent="0.3">
      <c r="A94500" s="1">
        <v>42281</v>
      </c>
      <c r="B94500" t="s">
        <v>23</v>
      </c>
      <c r="C94500" t="s">
        <v>24</v>
      </c>
      <c r="D94500" t="s">
        <v>80</v>
      </c>
      <c r="E94500" t="s">
        <v>81</v>
      </c>
      <c r="F94500" t="s">
        <v>13</v>
      </c>
      <c r="G94500" t="s">
        <v>14</v>
      </c>
      <c r="I94500">
        <v>893.46400000000006</v>
      </c>
    </row>
    <row r="94501" spans="1:9" x14ac:dyDescent="0.3">
      <c r="A94501" s="1">
        <v>42281</v>
      </c>
      <c r="B94501" t="s">
        <v>23</v>
      </c>
      <c r="C94501" t="s">
        <v>24</v>
      </c>
      <c r="D94501" t="s">
        <v>58</v>
      </c>
      <c r="E94501" t="s">
        <v>59</v>
      </c>
      <c r="F94501" t="s">
        <v>13</v>
      </c>
      <c r="G94501" t="s">
        <v>14</v>
      </c>
      <c r="I94501">
        <v>5901.1</v>
      </c>
    </row>
    <row r="94502" spans="1:9" x14ac:dyDescent="0.3">
      <c r="A94502" s="1">
        <v>42281</v>
      </c>
      <c r="B94502" t="s">
        <v>23</v>
      </c>
      <c r="C94502" t="s">
        <v>24</v>
      </c>
      <c r="D94502" t="s">
        <v>103</v>
      </c>
      <c r="E94502" t="s">
        <v>104</v>
      </c>
      <c r="F94502" t="s">
        <v>13</v>
      </c>
      <c r="G94502" t="s">
        <v>14</v>
      </c>
      <c r="I94502">
        <v>517.202</v>
      </c>
    </row>
    <row r="94503" spans="1:9" x14ac:dyDescent="0.3">
      <c r="A94503" s="1">
        <v>42281</v>
      </c>
      <c r="B94503" t="s">
        <v>33</v>
      </c>
      <c r="C94503" t="s">
        <v>34</v>
      </c>
      <c r="D94503" t="s">
        <v>76</v>
      </c>
      <c r="E94503" t="s">
        <v>77</v>
      </c>
      <c r="F94503" t="s">
        <v>13</v>
      </c>
      <c r="G94503" t="s">
        <v>14</v>
      </c>
      <c r="I94503">
        <v>282.17</v>
      </c>
    </row>
    <row r="94504" spans="1:9" x14ac:dyDescent="0.3">
      <c r="A94504" s="1">
        <v>42281</v>
      </c>
      <c r="B94504" t="s">
        <v>33</v>
      </c>
      <c r="C94504" t="s">
        <v>34</v>
      </c>
      <c r="D94504" t="s">
        <v>78</v>
      </c>
      <c r="E94504" t="s">
        <v>79</v>
      </c>
      <c r="F94504" t="s">
        <v>13</v>
      </c>
      <c r="G94504" t="s">
        <v>14</v>
      </c>
      <c r="I94504">
        <v>1281.931</v>
      </c>
    </row>
    <row r="94505" spans="1:9" x14ac:dyDescent="0.3">
      <c r="A94505" s="1">
        <v>42281</v>
      </c>
      <c r="B94505" t="s">
        <v>33</v>
      </c>
      <c r="C94505" t="s">
        <v>34</v>
      </c>
      <c r="D94505" t="s">
        <v>88</v>
      </c>
      <c r="E94505" t="s">
        <v>89</v>
      </c>
      <c r="F94505" t="s">
        <v>19</v>
      </c>
      <c r="G94505" t="s">
        <v>100</v>
      </c>
      <c r="H94505">
        <v>1987</v>
      </c>
      <c r="I94505">
        <v>269.13499999999999</v>
      </c>
    </row>
    <row r="94506" spans="1:9" x14ac:dyDescent="0.3">
      <c r="A94506" s="1">
        <v>42281</v>
      </c>
      <c r="B94506" t="s">
        <v>82</v>
      </c>
      <c r="C94506" t="s">
        <v>83</v>
      </c>
      <c r="D94506" t="s">
        <v>9</v>
      </c>
      <c r="E94506" t="s">
        <v>10</v>
      </c>
      <c r="F94506" t="s">
        <v>13</v>
      </c>
      <c r="G94506" t="s">
        <v>14</v>
      </c>
      <c r="I94506">
        <v>1533.8420000000001</v>
      </c>
    </row>
    <row r="94507" spans="1:9" x14ac:dyDescent="0.3">
      <c r="A94507" s="1">
        <v>42281</v>
      </c>
      <c r="B94507" t="s">
        <v>82</v>
      </c>
      <c r="C94507" t="s">
        <v>83</v>
      </c>
      <c r="D94507" t="s">
        <v>15</v>
      </c>
      <c r="E94507" t="s">
        <v>16</v>
      </c>
      <c r="F94507" t="s">
        <v>13</v>
      </c>
      <c r="G94507" t="s">
        <v>14</v>
      </c>
      <c r="I94507">
        <v>1274.816</v>
      </c>
    </row>
    <row r="94508" spans="1:9" x14ac:dyDescent="0.3">
      <c r="A94508" s="1">
        <v>42281</v>
      </c>
      <c r="B94508" t="s">
        <v>82</v>
      </c>
      <c r="C94508" t="s">
        <v>83</v>
      </c>
      <c r="D94508" t="s">
        <v>27</v>
      </c>
      <c r="E94508" t="s">
        <v>28</v>
      </c>
      <c r="F94508" t="s">
        <v>13</v>
      </c>
      <c r="G94508" t="s">
        <v>14</v>
      </c>
      <c r="I94508">
        <v>598.06299999999999</v>
      </c>
    </row>
    <row r="94509" spans="1:9" x14ac:dyDescent="0.3">
      <c r="A94509" s="1">
        <v>42281</v>
      </c>
      <c r="B94509" t="s">
        <v>82</v>
      </c>
      <c r="C94509" t="s">
        <v>83</v>
      </c>
      <c r="D94509" t="s">
        <v>72</v>
      </c>
      <c r="E94509" t="s">
        <v>73</v>
      </c>
      <c r="F94509" t="s">
        <v>19</v>
      </c>
      <c r="G94509" t="s">
        <v>41</v>
      </c>
      <c r="H94509">
        <v>1978</v>
      </c>
      <c r="I94509">
        <v>584.79300000000001</v>
      </c>
    </row>
    <row r="94510" spans="1:9" x14ac:dyDescent="0.3">
      <c r="A94510" s="1">
        <v>42281</v>
      </c>
      <c r="B94510" t="s">
        <v>82</v>
      </c>
      <c r="C94510" t="s">
        <v>83</v>
      </c>
      <c r="D94510" t="s">
        <v>72</v>
      </c>
      <c r="E94510" t="s">
        <v>73</v>
      </c>
      <c r="F94510" t="s">
        <v>19</v>
      </c>
      <c r="G94510" t="s">
        <v>20</v>
      </c>
      <c r="H94510">
        <v>1982</v>
      </c>
      <c r="I94510">
        <v>592.072</v>
      </c>
    </row>
    <row r="94511" spans="1:9" x14ac:dyDescent="0.3">
      <c r="A94511" s="1">
        <v>42281</v>
      </c>
      <c r="B94511" t="s">
        <v>82</v>
      </c>
      <c r="C94511" t="s">
        <v>83</v>
      </c>
      <c r="D94511" t="s">
        <v>58</v>
      </c>
      <c r="E94511" t="s">
        <v>59</v>
      </c>
      <c r="F94511" t="s">
        <v>13</v>
      </c>
      <c r="G94511" t="s">
        <v>14</v>
      </c>
      <c r="I94511">
        <v>1211.885</v>
      </c>
    </row>
    <row r="94512" spans="1:9" x14ac:dyDescent="0.3">
      <c r="A94512" s="1">
        <v>42281</v>
      </c>
      <c r="B94512" t="s">
        <v>82</v>
      </c>
      <c r="C94512" t="s">
        <v>83</v>
      </c>
      <c r="D94512" t="s">
        <v>33</v>
      </c>
      <c r="E94512" t="s">
        <v>34</v>
      </c>
      <c r="F94512" t="s">
        <v>13</v>
      </c>
      <c r="G94512" t="s">
        <v>14</v>
      </c>
      <c r="I94512">
        <v>425.108</v>
      </c>
    </row>
    <row r="94513" spans="1:9" x14ac:dyDescent="0.3">
      <c r="A94513" s="1">
        <v>42281</v>
      </c>
      <c r="B94513" t="s">
        <v>98</v>
      </c>
      <c r="C94513" t="s">
        <v>99</v>
      </c>
      <c r="D94513" t="s">
        <v>9</v>
      </c>
      <c r="E94513" t="s">
        <v>10</v>
      </c>
      <c r="F94513" t="s">
        <v>19</v>
      </c>
      <c r="G94513" t="s">
        <v>20</v>
      </c>
      <c r="H94513">
        <v>1992</v>
      </c>
      <c r="I94513">
        <v>648.90499999999997</v>
      </c>
    </row>
    <row r="94514" spans="1:9" x14ac:dyDescent="0.3">
      <c r="A94514" s="1">
        <v>42281</v>
      </c>
      <c r="B94514" t="s">
        <v>98</v>
      </c>
      <c r="C94514" t="s">
        <v>99</v>
      </c>
      <c r="D94514" t="s">
        <v>120</v>
      </c>
      <c r="E94514" t="s">
        <v>121</v>
      </c>
      <c r="F94514" t="s">
        <v>13</v>
      </c>
      <c r="G94514" t="s">
        <v>14</v>
      </c>
      <c r="I94514">
        <v>379.61399999999998</v>
      </c>
    </row>
    <row r="94515" spans="1:9" x14ac:dyDescent="0.3">
      <c r="A94515" s="1">
        <v>42281</v>
      </c>
      <c r="B94515" t="s">
        <v>98</v>
      </c>
      <c r="C94515" t="s">
        <v>99</v>
      </c>
      <c r="D94515" t="s">
        <v>31</v>
      </c>
      <c r="E94515" t="s">
        <v>32</v>
      </c>
      <c r="F94515" t="s">
        <v>13</v>
      </c>
      <c r="G94515" t="s">
        <v>14</v>
      </c>
      <c r="I94515">
        <v>1277.519</v>
      </c>
    </row>
    <row r="94516" spans="1:9" x14ac:dyDescent="0.3">
      <c r="A94516" s="1">
        <v>42281</v>
      </c>
      <c r="B94516" t="s">
        <v>98</v>
      </c>
      <c r="C94516" t="s">
        <v>99</v>
      </c>
      <c r="D94516" t="s">
        <v>17</v>
      </c>
      <c r="E94516" t="s">
        <v>18</v>
      </c>
      <c r="F94516" t="s">
        <v>13</v>
      </c>
      <c r="G94516" t="s">
        <v>14</v>
      </c>
      <c r="I94516">
        <v>1139.864</v>
      </c>
    </row>
    <row r="94517" spans="1:9" x14ac:dyDescent="0.3">
      <c r="A94517" s="1">
        <v>42281</v>
      </c>
      <c r="B94517" t="s">
        <v>98</v>
      </c>
      <c r="C94517" t="s">
        <v>99</v>
      </c>
      <c r="D94517" t="s">
        <v>37</v>
      </c>
      <c r="E94517" t="s">
        <v>38</v>
      </c>
      <c r="F94517" t="s">
        <v>13</v>
      </c>
      <c r="G94517" t="s">
        <v>14</v>
      </c>
      <c r="I94517">
        <v>628.529</v>
      </c>
    </row>
    <row r="94518" spans="1:9" x14ac:dyDescent="0.3">
      <c r="A94518" s="1">
        <v>42281</v>
      </c>
      <c r="B94518" t="s">
        <v>98</v>
      </c>
      <c r="C94518" t="s">
        <v>99</v>
      </c>
      <c r="D94518" t="s">
        <v>46</v>
      </c>
      <c r="E94518" t="s">
        <v>47</v>
      </c>
      <c r="F94518" t="s">
        <v>19</v>
      </c>
      <c r="G94518" t="s">
        <v>20</v>
      </c>
      <c r="H94518">
        <v>1985</v>
      </c>
      <c r="I94518">
        <v>418.12200000000001</v>
      </c>
    </row>
    <row r="94519" spans="1:9" x14ac:dyDescent="0.3">
      <c r="A94519" s="1">
        <v>42281</v>
      </c>
      <c r="B94519" t="s">
        <v>98</v>
      </c>
      <c r="C94519" t="s">
        <v>99</v>
      </c>
      <c r="D94519" t="s">
        <v>58</v>
      </c>
      <c r="E94519" t="s">
        <v>59</v>
      </c>
      <c r="F94519" t="s">
        <v>13</v>
      </c>
      <c r="G94519" t="s">
        <v>14</v>
      </c>
      <c r="I94519">
        <v>10503.419</v>
      </c>
    </row>
    <row r="94520" spans="1:9" x14ac:dyDescent="0.3">
      <c r="A94520" s="1">
        <v>42281</v>
      </c>
      <c r="B94520" t="s">
        <v>98</v>
      </c>
      <c r="C94520" t="s">
        <v>99</v>
      </c>
      <c r="D94520" t="s">
        <v>56</v>
      </c>
      <c r="E94520" t="s">
        <v>57</v>
      </c>
      <c r="F94520" t="s">
        <v>19</v>
      </c>
      <c r="G94520" t="s">
        <v>20</v>
      </c>
      <c r="H94520">
        <v>1987</v>
      </c>
      <c r="I94520">
        <v>696.67200000000003</v>
      </c>
    </row>
    <row r="94521" spans="1:9" x14ac:dyDescent="0.3">
      <c r="A94521" s="1">
        <v>42281</v>
      </c>
      <c r="B94521" t="s">
        <v>98</v>
      </c>
      <c r="C94521" t="s">
        <v>99</v>
      </c>
      <c r="D94521" t="s">
        <v>82</v>
      </c>
      <c r="E94521" t="s">
        <v>83</v>
      </c>
      <c r="F94521" t="s">
        <v>19</v>
      </c>
      <c r="G94521" t="s">
        <v>41</v>
      </c>
      <c r="H94521">
        <v>1978</v>
      </c>
      <c r="I94521">
        <v>224.018</v>
      </c>
    </row>
    <row r="94522" spans="1:9" x14ac:dyDescent="0.3">
      <c r="A94522" s="1">
        <v>42281</v>
      </c>
      <c r="B94522" t="s">
        <v>98</v>
      </c>
      <c r="C94522" t="s">
        <v>99</v>
      </c>
      <c r="D94522" t="s">
        <v>82</v>
      </c>
      <c r="E94522" t="s">
        <v>83</v>
      </c>
      <c r="F94522" t="s">
        <v>19</v>
      </c>
      <c r="G94522" t="s">
        <v>20</v>
      </c>
      <c r="H94522">
        <v>1982</v>
      </c>
      <c r="I94522">
        <v>220.76900000000001</v>
      </c>
    </row>
    <row r="94523" spans="1:9" x14ac:dyDescent="0.3">
      <c r="A94523" s="1">
        <v>42281</v>
      </c>
      <c r="B94523" t="s">
        <v>98</v>
      </c>
      <c r="C94523" t="s">
        <v>99</v>
      </c>
      <c r="D94523" t="s">
        <v>98</v>
      </c>
      <c r="E94523" t="s">
        <v>99</v>
      </c>
      <c r="F94523" t="s">
        <v>13</v>
      </c>
      <c r="G94523" t="s">
        <v>14</v>
      </c>
      <c r="I94523">
        <v>2622.078</v>
      </c>
    </row>
    <row r="94524" spans="1:9" x14ac:dyDescent="0.3">
      <c r="A94524" s="1">
        <v>42281</v>
      </c>
      <c r="B94524" t="s">
        <v>98</v>
      </c>
      <c r="C94524" t="s">
        <v>99</v>
      </c>
      <c r="D94524" t="s">
        <v>103</v>
      </c>
      <c r="E94524" t="s">
        <v>104</v>
      </c>
      <c r="F94524" t="s">
        <v>13</v>
      </c>
      <c r="G94524" t="s">
        <v>14</v>
      </c>
      <c r="I94524">
        <v>940.80200000000002</v>
      </c>
    </row>
    <row r="94525" spans="1:9" x14ac:dyDescent="0.3">
      <c r="A94525" s="1">
        <v>42281</v>
      </c>
      <c r="B94525" t="s">
        <v>98</v>
      </c>
      <c r="C94525" t="s">
        <v>99</v>
      </c>
      <c r="D94525" t="s">
        <v>122</v>
      </c>
      <c r="E94525" t="s">
        <v>123</v>
      </c>
      <c r="F94525" t="s">
        <v>19</v>
      </c>
      <c r="G94525" t="s">
        <v>20</v>
      </c>
      <c r="H94525">
        <v>1986</v>
      </c>
      <c r="I94525">
        <v>356.48599999999999</v>
      </c>
    </row>
    <row r="94526" spans="1:9" x14ac:dyDescent="0.3">
      <c r="A94526" s="1">
        <v>42281</v>
      </c>
      <c r="B94526" t="s">
        <v>74</v>
      </c>
      <c r="C94526" t="s">
        <v>75</v>
      </c>
      <c r="D94526" t="s">
        <v>9</v>
      </c>
      <c r="E94526" t="s">
        <v>10</v>
      </c>
      <c r="F94526" t="s">
        <v>13</v>
      </c>
      <c r="G94526" t="s">
        <v>14</v>
      </c>
      <c r="I94526">
        <v>3888.43</v>
      </c>
    </row>
    <row r="94527" spans="1:9" x14ac:dyDescent="0.3">
      <c r="A94527" s="1">
        <v>42281</v>
      </c>
      <c r="B94527" t="s">
        <v>74</v>
      </c>
      <c r="C94527" t="s">
        <v>75</v>
      </c>
      <c r="D94527" t="s">
        <v>17</v>
      </c>
      <c r="E94527" t="s">
        <v>18</v>
      </c>
      <c r="F94527" t="s">
        <v>13</v>
      </c>
      <c r="G94527" t="s">
        <v>14</v>
      </c>
      <c r="I94527">
        <v>1488.605</v>
      </c>
    </row>
    <row r="94528" spans="1:9" x14ac:dyDescent="0.3">
      <c r="A94528" s="1">
        <v>42281</v>
      </c>
      <c r="B94528" t="s">
        <v>74</v>
      </c>
      <c r="C94528" t="s">
        <v>75</v>
      </c>
      <c r="D94528" t="s">
        <v>78</v>
      </c>
      <c r="E94528" t="s">
        <v>79</v>
      </c>
      <c r="F94528" t="s">
        <v>13</v>
      </c>
      <c r="G94528" t="s">
        <v>14</v>
      </c>
      <c r="I94528">
        <v>2085.5619999999999</v>
      </c>
    </row>
    <row r="94529" spans="1:9" x14ac:dyDescent="0.3">
      <c r="A94529" s="1">
        <v>42281</v>
      </c>
      <c r="B94529" t="s">
        <v>74</v>
      </c>
      <c r="C94529" t="s">
        <v>75</v>
      </c>
      <c r="D94529" t="s">
        <v>58</v>
      </c>
      <c r="E94529" t="s">
        <v>59</v>
      </c>
      <c r="F94529" t="s">
        <v>13</v>
      </c>
      <c r="G94529" t="s">
        <v>14</v>
      </c>
      <c r="I94529">
        <v>5724.3720000000003</v>
      </c>
    </row>
    <row r="94530" spans="1:9" x14ac:dyDescent="0.3">
      <c r="A94530" s="1">
        <v>42281</v>
      </c>
      <c r="B94530" t="s">
        <v>74</v>
      </c>
      <c r="C94530" t="s">
        <v>75</v>
      </c>
      <c r="D94530" t="s">
        <v>74</v>
      </c>
      <c r="E94530" t="s">
        <v>75</v>
      </c>
      <c r="F94530" t="s">
        <v>13</v>
      </c>
      <c r="G94530" t="s">
        <v>14</v>
      </c>
      <c r="I94530">
        <v>8000.0829999999996</v>
      </c>
    </row>
    <row r="94531" spans="1:9" x14ac:dyDescent="0.3">
      <c r="A94531" s="1">
        <v>42281</v>
      </c>
      <c r="B94531" t="s">
        <v>74</v>
      </c>
      <c r="C94531" t="s">
        <v>75</v>
      </c>
      <c r="D94531" t="s">
        <v>92</v>
      </c>
      <c r="E94531" t="s">
        <v>93</v>
      </c>
      <c r="F94531" t="s">
        <v>13</v>
      </c>
      <c r="G94531" t="s">
        <v>14</v>
      </c>
      <c r="I94531">
        <v>4064.8229999999999</v>
      </c>
    </row>
    <row r="94532" spans="1:9" x14ac:dyDescent="0.3">
      <c r="A94532" s="1">
        <v>42281</v>
      </c>
      <c r="B94532" t="s">
        <v>103</v>
      </c>
      <c r="C94532" t="s">
        <v>104</v>
      </c>
      <c r="D94532" t="s">
        <v>27</v>
      </c>
      <c r="E94532" t="s">
        <v>28</v>
      </c>
      <c r="F94532" t="s">
        <v>19</v>
      </c>
      <c r="G94532" t="s">
        <v>20</v>
      </c>
      <c r="H94532">
        <v>1983</v>
      </c>
      <c r="I94532">
        <v>435.66399999999999</v>
      </c>
    </row>
    <row r="94533" spans="1:9" x14ac:dyDescent="0.3">
      <c r="A94533" s="1">
        <v>42281</v>
      </c>
      <c r="B94533" t="s">
        <v>103</v>
      </c>
      <c r="C94533" t="s">
        <v>104</v>
      </c>
      <c r="D94533" t="s">
        <v>72</v>
      </c>
      <c r="E94533" t="s">
        <v>73</v>
      </c>
      <c r="F94533" t="s">
        <v>13</v>
      </c>
      <c r="G94533" t="s">
        <v>14</v>
      </c>
      <c r="I94533">
        <v>1635.0440000000001</v>
      </c>
    </row>
    <row r="94534" spans="1:9" x14ac:dyDescent="0.3">
      <c r="A94534" s="1">
        <v>42281</v>
      </c>
      <c r="B94534" t="s">
        <v>103</v>
      </c>
      <c r="C94534" t="s">
        <v>104</v>
      </c>
      <c r="D94534" t="s">
        <v>86</v>
      </c>
      <c r="E94534" t="s">
        <v>87</v>
      </c>
      <c r="F94534" t="s">
        <v>13</v>
      </c>
      <c r="G94534" t="s">
        <v>14</v>
      </c>
      <c r="I94534">
        <v>631.44399999999996</v>
      </c>
    </row>
    <row r="94535" spans="1:9" x14ac:dyDescent="0.3">
      <c r="A94535" s="1">
        <v>42281</v>
      </c>
      <c r="B94535" t="s">
        <v>68</v>
      </c>
      <c r="C94535" t="s">
        <v>69</v>
      </c>
      <c r="D94535" t="s">
        <v>11</v>
      </c>
      <c r="E94535" t="s">
        <v>12</v>
      </c>
      <c r="F94535" t="s">
        <v>19</v>
      </c>
      <c r="G94535" t="s">
        <v>20</v>
      </c>
      <c r="H94535">
        <v>1977</v>
      </c>
      <c r="I94535">
        <v>239.58699999999999</v>
      </c>
    </row>
    <row r="94536" spans="1:9" x14ac:dyDescent="0.3">
      <c r="A94536" s="1">
        <v>42281</v>
      </c>
      <c r="B94536" t="s">
        <v>68</v>
      </c>
      <c r="C94536" t="s">
        <v>69</v>
      </c>
      <c r="D94536" t="s">
        <v>15</v>
      </c>
      <c r="E94536" t="s">
        <v>16</v>
      </c>
      <c r="F94536" t="s">
        <v>13</v>
      </c>
      <c r="G94536" t="s">
        <v>14</v>
      </c>
      <c r="I94536">
        <v>1791.376</v>
      </c>
    </row>
    <row r="94537" spans="1:9" x14ac:dyDescent="0.3">
      <c r="A94537" s="1">
        <v>42281</v>
      </c>
      <c r="B94537" t="s">
        <v>68</v>
      </c>
      <c r="C94537" t="s">
        <v>69</v>
      </c>
      <c r="D94537" t="s">
        <v>58</v>
      </c>
      <c r="E94537" t="s">
        <v>59</v>
      </c>
      <c r="F94537" t="s">
        <v>13</v>
      </c>
      <c r="G94537" t="s">
        <v>14</v>
      </c>
      <c r="I94537">
        <v>3119.3420000000001</v>
      </c>
    </row>
    <row r="94538" spans="1:9" x14ac:dyDescent="0.3">
      <c r="A94538" s="1">
        <v>42281</v>
      </c>
      <c r="B94538" t="s">
        <v>68</v>
      </c>
      <c r="C94538" t="s">
        <v>69</v>
      </c>
      <c r="D94538" t="s">
        <v>23</v>
      </c>
      <c r="E94538" t="s">
        <v>24</v>
      </c>
      <c r="F94538" t="s">
        <v>19</v>
      </c>
      <c r="G94538" t="s">
        <v>20</v>
      </c>
      <c r="H94538">
        <v>1977</v>
      </c>
      <c r="I94538">
        <v>578.06700000000001</v>
      </c>
    </row>
    <row r="94539" spans="1:9" x14ac:dyDescent="0.3">
      <c r="A94539" s="1">
        <v>42281</v>
      </c>
      <c r="B94539" t="s">
        <v>68</v>
      </c>
      <c r="C94539" t="s">
        <v>69</v>
      </c>
      <c r="D94539" t="s">
        <v>86</v>
      </c>
      <c r="E94539" t="s">
        <v>87</v>
      </c>
      <c r="F94539" t="s">
        <v>19</v>
      </c>
      <c r="G94539" t="s">
        <v>20</v>
      </c>
      <c r="H94539">
        <v>1961</v>
      </c>
      <c r="I94539">
        <v>1185.7840000000001</v>
      </c>
    </row>
    <row r="94540" spans="1:9" x14ac:dyDescent="0.3">
      <c r="A94540" s="1">
        <v>42281</v>
      </c>
      <c r="B94540" t="s">
        <v>118</v>
      </c>
      <c r="C94540" t="s">
        <v>119</v>
      </c>
      <c r="D94540" t="s">
        <v>9</v>
      </c>
      <c r="E94540" t="s">
        <v>10</v>
      </c>
      <c r="F94540" t="s">
        <v>19</v>
      </c>
      <c r="G94540" t="s">
        <v>20</v>
      </c>
      <c r="H94540">
        <v>1987</v>
      </c>
      <c r="I94540">
        <v>473.57100000000003</v>
      </c>
    </row>
    <row r="94541" spans="1:9" x14ac:dyDescent="0.3">
      <c r="A94541" s="1">
        <v>42281</v>
      </c>
      <c r="B94541" t="s">
        <v>118</v>
      </c>
      <c r="C94541" t="s">
        <v>119</v>
      </c>
      <c r="D94541" t="s">
        <v>9</v>
      </c>
      <c r="E94541" t="s">
        <v>10</v>
      </c>
      <c r="F94541" t="s">
        <v>13</v>
      </c>
      <c r="G94541" t="s">
        <v>14</v>
      </c>
      <c r="I94541">
        <v>2354.971</v>
      </c>
    </row>
    <row r="94542" spans="1:9" x14ac:dyDescent="0.3">
      <c r="A94542" s="1">
        <v>42281</v>
      </c>
      <c r="B94542" t="s">
        <v>118</v>
      </c>
      <c r="C94542" t="s">
        <v>119</v>
      </c>
      <c r="D94542" t="s">
        <v>17</v>
      </c>
      <c r="E94542" t="s">
        <v>18</v>
      </c>
      <c r="F94542" t="s">
        <v>19</v>
      </c>
      <c r="G94542" t="s">
        <v>20</v>
      </c>
      <c r="H94542">
        <v>1988</v>
      </c>
      <c r="I94542">
        <v>223.309</v>
      </c>
    </row>
    <row r="94543" spans="1:9" x14ac:dyDescent="0.3">
      <c r="A94543" s="1">
        <v>42281</v>
      </c>
      <c r="B94543" t="s">
        <v>118</v>
      </c>
      <c r="C94543" t="s">
        <v>119</v>
      </c>
      <c r="D94543" t="s">
        <v>17</v>
      </c>
      <c r="E94543" t="s">
        <v>18</v>
      </c>
      <c r="F94543" t="s">
        <v>13</v>
      </c>
      <c r="G94543" t="s">
        <v>14</v>
      </c>
      <c r="I94543">
        <v>763.17600000000004</v>
      </c>
    </row>
    <row r="94544" spans="1:9" x14ac:dyDescent="0.3">
      <c r="A94544" s="1">
        <v>42281</v>
      </c>
      <c r="B94544" t="s">
        <v>118</v>
      </c>
      <c r="C94544" t="s">
        <v>119</v>
      </c>
      <c r="D94544" t="s">
        <v>78</v>
      </c>
      <c r="E94544" t="s">
        <v>79</v>
      </c>
      <c r="F94544" t="s">
        <v>13</v>
      </c>
      <c r="G94544" t="s">
        <v>14</v>
      </c>
      <c r="I94544">
        <v>3259.8310000000001</v>
      </c>
    </row>
    <row r="94545" spans="1:9" x14ac:dyDescent="0.3">
      <c r="A94545" s="1">
        <v>42281</v>
      </c>
      <c r="B94545" t="s">
        <v>122</v>
      </c>
      <c r="C94545" t="s">
        <v>123</v>
      </c>
      <c r="D94545" t="s">
        <v>78</v>
      </c>
      <c r="E94545" t="s">
        <v>79</v>
      </c>
      <c r="F94545" t="s">
        <v>19</v>
      </c>
      <c r="G94545" t="s">
        <v>20</v>
      </c>
      <c r="H94545">
        <v>1982</v>
      </c>
      <c r="I94545">
        <v>334.17700000000002</v>
      </c>
    </row>
    <row r="94546" spans="1:9" x14ac:dyDescent="0.3">
      <c r="A94546" s="1">
        <v>42281</v>
      </c>
      <c r="B94546" t="s">
        <v>122</v>
      </c>
      <c r="C94546" t="s">
        <v>123</v>
      </c>
      <c r="D94546" t="s">
        <v>78</v>
      </c>
      <c r="E94546" t="s">
        <v>79</v>
      </c>
      <c r="F94546" t="s">
        <v>13</v>
      </c>
      <c r="G94546" t="s">
        <v>14</v>
      </c>
      <c r="I94546">
        <v>9573.3950000000004</v>
      </c>
    </row>
    <row r="94547" spans="1:9" x14ac:dyDescent="0.3">
      <c r="A94547" s="1">
        <v>42281</v>
      </c>
      <c r="B94547" t="s">
        <v>122</v>
      </c>
      <c r="C94547" t="s">
        <v>123</v>
      </c>
      <c r="D94547" t="s">
        <v>88</v>
      </c>
      <c r="E94547" t="s">
        <v>89</v>
      </c>
      <c r="F94547" t="s">
        <v>19</v>
      </c>
      <c r="G94547" t="s">
        <v>20</v>
      </c>
      <c r="H94547">
        <v>1968</v>
      </c>
      <c r="I94547">
        <v>267.37400000000002</v>
      </c>
    </row>
    <row r="94548" spans="1:9" x14ac:dyDescent="0.3">
      <c r="A94548" s="1">
        <v>42281</v>
      </c>
      <c r="B94548" t="s">
        <v>105</v>
      </c>
      <c r="C94548" t="s">
        <v>106</v>
      </c>
      <c r="D94548" t="s">
        <v>80</v>
      </c>
      <c r="E94548" t="s">
        <v>81</v>
      </c>
      <c r="F94548" t="s">
        <v>13</v>
      </c>
      <c r="G94548" t="s">
        <v>14</v>
      </c>
      <c r="I94548">
        <v>3620.6039999999998</v>
      </c>
    </row>
    <row r="94549" spans="1:9" x14ac:dyDescent="0.3">
      <c r="A94549" s="1">
        <v>42281</v>
      </c>
      <c r="B94549" t="s">
        <v>105</v>
      </c>
      <c r="C94549" t="s">
        <v>106</v>
      </c>
      <c r="D94549" t="s">
        <v>78</v>
      </c>
      <c r="E94549" t="s">
        <v>79</v>
      </c>
      <c r="F94549" t="s">
        <v>19</v>
      </c>
      <c r="G94549" t="s">
        <v>20</v>
      </c>
      <c r="H94549">
        <v>1961</v>
      </c>
      <c r="I94549">
        <v>1441.665</v>
      </c>
    </row>
    <row r="94550" spans="1:9" x14ac:dyDescent="0.3">
      <c r="A94550" s="1">
        <v>42281</v>
      </c>
      <c r="B94550" t="s">
        <v>105</v>
      </c>
      <c r="C94550" t="s">
        <v>106</v>
      </c>
      <c r="D94550" t="s">
        <v>88</v>
      </c>
      <c r="E94550" t="s">
        <v>89</v>
      </c>
      <c r="F94550" t="s">
        <v>13</v>
      </c>
      <c r="G94550" t="s">
        <v>14</v>
      </c>
      <c r="I94550">
        <v>3084.2359999999999</v>
      </c>
    </row>
    <row r="94551" spans="1:9" x14ac:dyDescent="0.3">
      <c r="A94551" s="1">
        <v>42281</v>
      </c>
      <c r="B94551" t="s">
        <v>105</v>
      </c>
      <c r="C94551" t="s">
        <v>106</v>
      </c>
      <c r="D94551" t="s">
        <v>105</v>
      </c>
      <c r="E94551" t="s">
        <v>106</v>
      </c>
      <c r="F94551" t="s">
        <v>19</v>
      </c>
      <c r="G94551" t="s">
        <v>20</v>
      </c>
      <c r="H94551">
        <v>1961</v>
      </c>
      <c r="I94551">
        <v>1103.4639999999999</v>
      </c>
    </row>
    <row r="94552" spans="1:9" x14ac:dyDescent="0.3">
      <c r="A94552" s="1">
        <v>42281</v>
      </c>
      <c r="B94552" t="s">
        <v>105</v>
      </c>
      <c r="C94552" t="s">
        <v>106</v>
      </c>
      <c r="D94552" t="s">
        <v>105</v>
      </c>
      <c r="E94552" t="s">
        <v>106</v>
      </c>
      <c r="F94552" t="s">
        <v>13</v>
      </c>
      <c r="G94552" t="s">
        <v>14</v>
      </c>
      <c r="I94552">
        <v>8196.8150000000005</v>
      </c>
    </row>
    <row r="94553" spans="1:9" x14ac:dyDescent="0.3">
      <c r="A94553" s="1">
        <v>42281</v>
      </c>
      <c r="B94553" t="s">
        <v>105</v>
      </c>
      <c r="C94553" t="s">
        <v>106</v>
      </c>
      <c r="D94553" t="s">
        <v>70</v>
      </c>
      <c r="E94553" t="s">
        <v>71</v>
      </c>
      <c r="F94553" t="s">
        <v>19</v>
      </c>
      <c r="G94553" t="s">
        <v>20</v>
      </c>
      <c r="H94553">
        <v>1987</v>
      </c>
      <c r="I94553">
        <v>981.95</v>
      </c>
    </row>
    <row r="94554" spans="1:9" x14ac:dyDescent="0.3">
      <c r="A94554" s="1">
        <v>42281</v>
      </c>
      <c r="B94554" t="s">
        <v>105</v>
      </c>
      <c r="C94554" t="s">
        <v>106</v>
      </c>
      <c r="D94554" t="s">
        <v>70</v>
      </c>
      <c r="E94554" t="s">
        <v>71</v>
      </c>
      <c r="F94554" t="s">
        <v>13</v>
      </c>
      <c r="G94554" t="s">
        <v>14</v>
      </c>
      <c r="I94554">
        <v>17482.54</v>
      </c>
    </row>
    <row r="94555" spans="1:9" x14ac:dyDescent="0.3">
      <c r="A94555" s="1">
        <v>42281</v>
      </c>
      <c r="B94555" t="s">
        <v>105</v>
      </c>
      <c r="C94555" t="s">
        <v>106</v>
      </c>
      <c r="D94555" t="s">
        <v>113</v>
      </c>
      <c r="E94555" t="s">
        <v>114</v>
      </c>
      <c r="F94555" t="s">
        <v>19</v>
      </c>
      <c r="G94555" t="s">
        <v>20</v>
      </c>
      <c r="H94555">
        <v>1995</v>
      </c>
      <c r="I94555">
        <v>528.82899999999995</v>
      </c>
    </row>
    <row r="94556" spans="1:9" x14ac:dyDescent="0.3">
      <c r="A94556" s="1">
        <v>42281</v>
      </c>
      <c r="B94556" t="s">
        <v>105</v>
      </c>
      <c r="C94556" t="s">
        <v>106</v>
      </c>
      <c r="D94556" t="s">
        <v>92</v>
      </c>
      <c r="E94556" t="s">
        <v>93</v>
      </c>
      <c r="F94556" t="s">
        <v>13</v>
      </c>
      <c r="G94556" t="s">
        <v>14</v>
      </c>
      <c r="I94556">
        <v>1101.7170000000001</v>
      </c>
    </row>
    <row r="94557" spans="1:9" x14ac:dyDescent="0.3">
      <c r="A94557" s="1">
        <v>42281</v>
      </c>
      <c r="B94557" t="s">
        <v>70</v>
      </c>
      <c r="C94557" t="s">
        <v>71</v>
      </c>
      <c r="D94557" t="s">
        <v>74</v>
      </c>
      <c r="E94557" t="s">
        <v>75</v>
      </c>
      <c r="F94557" t="s">
        <v>13</v>
      </c>
      <c r="G94557" t="s">
        <v>14</v>
      </c>
      <c r="I94557">
        <v>3418.6570000000002</v>
      </c>
    </row>
    <row r="94558" spans="1:9" x14ac:dyDescent="0.3">
      <c r="A94558" s="1">
        <v>42281</v>
      </c>
      <c r="B94558" t="s">
        <v>70</v>
      </c>
      <c r="C94558" t="s">
        <v>71</v>
      </c>
      <c r="D94558" t="s">
        <v>105</v>
      </c>
      <c r="E94558" t="s">
        <v>106</v>
      </c>
      <c r="F94558" t="s">
        <v>13</v>
      </c>
      <c r="G94558" t="s">
        <v>14</v>
      </c>
      <c r="I94558">
        <v>6467.4560000000001</v>
      </c>
    </row>
    <row r="94559" spans="1:9" x14ac:dyDescent="0.3">
      <c r="A94559" s="1">
        <v>42281</v>
      </c>
      <c r="B94559" t="s">
        <v>70</v>
      </c>
      <c r="C94559" t="s">
        <v>71</v>
      </c>
      <c r="D94559" t="s">
        <v>70</v>
      </c>
      <c r="E94559" t="s">
        <v>71</v>
      </c>
      <c r="F94559" t="s">
        <v>13</v>
      </c>
      <c r="G94559" t="s">
        <v>14</v>
      </c>
      <c r="I94559">
        <v>2620.5160000000001</v>
      </c>
    </row>
    <row r="94560" spans="1:9" x14ac:dyDescent="0.3">
      <c r="A94560" s="1">
        <v>42281</v>
      </c>
      <c r="B94560" t="s">
        <v>70</v>
      </c>
      <c r="C94560" t="s">
        <v>71</v>
      </c>
      <c r="D94560" t="s">
        <v>109</v>
      </c>
      <c r="E94560" t="s">
        <v>110</v>
      </c>
      <c r="F94560" t="s">
        <v>13</v>
      </c>
      <c r="G94560" t="s">
        <v>14</v>
      </c>
      <c r="I94560">
        <v>1368.77</v>
      </c>
    </row>
    <row r="94561" spans="1:9" x14ac:dyDescent="0.3">
      <c r="A94561" s="1">
        <v>42281</v>
      </c>
      <c r="B94561" t="s">
        <v>50</v>
      </c>
      <c r="C94561" t="s">
        <v>51</v>
      </c>
      <c r="D94561" t="s">
        <v>88</v>
      </c>
      <c r="E94561" t="s">
        <v>89</v>
      </c>
      <c r="F94561" t="s">
        <v>13</v>
      </c>
      <c r="G94561" t="s">
        <v>14</v>
      </c>
      <c r="I94561">
        <v>1790.8</v>
      </c>
    </row>
    <row r="94562" spans="1:9" x14ac:dyDescent="0.3">
      <c r="A94562" s="1">
        <v>42281</v>
      </c>
      <c r="B94562" t="s">
        <v>50</v>
      </c>
      <c r="C94562" t="s">
        <v>51</v>
      </c>
      <c r="D94562" t="s">
        <v>44</v>
      </c>
      <c r="E94562" t="s">
        <v>45</v>
      </c>
      <c r="F94562" t="s">
        <v>19</v>
      </c>
      <c r="G94562" t="s">
        <v>100</v>
      </c>
      <c r="H94562">
        <v>1987</v>
      </c>
      <c r="I94562">
        <v>2054.7689999999998</v>
      </c>
    </row>
    <row r="94563" spans="1:9" x14ac:dyDescent="0.3">
      <c r="A94563" s="1">
        <v>42281</v>
      </c>
      <c r="B94563" t="s">
        <v>44</v>
      </c>
      <c r="C94563" t="s">
        <v>45</v>
      </c>
      <c r="D94563" t="s">
        <v>44</v>
      </c>
      <c r="E94563" t="s">
        <v>45</v>
      </c>
      <c r="F94563" t="s">
        <v>19</v>
      </c>
      <c r="G94563" t="s">
        <v>20</v>
      </c>
      <c r="H94563">
        <v>1995</v>
      </c>
      <c r="I94563">
        <v>390.637</v>
      </c>
    </row>
    <row r="94564" spans="1:9" x14ac:dyDescent="0.3">
      <c r="A94564" s="1">
        <v>42281</v>
      </c>
      <c r="B94564" t="s">
        <v>113</v>
      </c>
      <c r="C94564" t="s">
        <v>114</v>
      </c>
      <c r="D94564" t="s">
        <v>105</v>
      </c>
      <c r="E94564" t="s">
        <v>106</v>
      </c>
      <c r="F94564" t="s">
        <v>19</v>
      </c>
      <c r="G94564" t="s">
        <v>20</v>
      </c>
      <c r="H94564">
        <v>1995</v>
      </c>
      <c r="I94564">
        <v>575.16399999999999</v>
      </c>
    </row>
    <row r="94565" spans="1:9" x14ac:dyDescent="0.3">
      <c r="A94565" s="1">
        <v>42281</v>
      </c>
      <c r="B94565" t="s">
        <v>90</v>
      </c>
      <c r="C94565" t="s">
        <v>91</v>
      </c>
      <c r="D94565" t="s">
        <v>80</v>
      </c>
      <c r="E94565" t="s">
        <v>81</v>
      </c>
      <c r="F94565" t="s">
        <v>13</v>
      </c>
      <c r="G94565" t="s">
        <v>14</v>
      </c>
      <c r="I94565">
        <v>6903.1080000000002</v>
      </c>
    </row>
    <row r="94566" spans="1:9" x14ac:dyDescent="0.3">
      <c r="A94566" s="1">
        <v>42281</v>
      </c>
      <c r="B94566" t="s">
        <v>90</v>
      </c>
      <c r="C94566" t="s">
        <v>91</v>
      </c>
      <c r="D94566" t="s">
        <v>105</v>
      </c>
      <c r="E94566" t="s">
        <v>106</v>
      </c>
      <c r="F94566" t="s">
        <v>13</v>
      </c>
      <c r="G94566" t="s">
        <v>14</v>
      </c>
      <c r="I94566">
        <v>716.31899999999996</v>
      </c>
    </row>
    <row r="94567" spans="1:9" x14ac:dyDescent="0.3">
      <c r="A94567" s="1">
        <v>42281</v>
      </c>
      <c r="B94567" t="s">
        <v>90</v>
      </c>
      <c r="C94567" t="s">
        <v>91</v>
      </c>
      <c r="D94567" t="s">
        <v>90</v>
      </c>
      <c r="E94567" t="s">
        <v>91</v>
      </c>
      <c r="F94567" t="s">
        <v>13</v>
      </c>
      <c r="G94567" t="s">
        <v>14</v>
      </c>
      <c r="I94567">
        <v>10734.173000000001</v>
      </c>
    </row>
    <row r="94568" spans="1:9" x14ac:dyDescent="0.3">
      <c r="A94568" s="1">
        <v>42281</v>
      </c>
      <c r="B94568" t="s">
        <v>84</v>
      </c>
      <c r="C94568" t="s">
        <v>85</v>
      </c>
      <c r="D94568" t="s">
        <v>58</v>
      </c>
      <c r="E94568" t="s">
        <v>59</v>
      </c>
      <c r="F94568" t="s">
        <v>13</v>
      </c>
      <c r="G94568" t="s">
        <v>14</v>
      </c>
      <c r="I94568">
        <v>2161</v>
      </c>
    </row>
    <row r="94569" spans="1:9" x14ac:dyDescent="0.3">
      <c r="A94569" s="1">
        <v>42281</v>
      </c>
      <c r="B94569" t="s">
        <v>84</v>
      </c>
      <c r="C94569" t="s">
        <v>85</v>
      </c>
      <c r="D94569" t="s">
        <v>105</v>
      </c>
      <c r="E94569" t="s">
        <v>106</v>
      </c>
      <c r="F94569" t="s">
        <v>19</v>
      </c>
      <c r="G94569" t="s">
        <v>20</v>
      </c>
      <c r="H94569">
        <v>1991</v>
      </c>
      <c r="I94569">
        <v>588.71500000000003</v>
      </c>
    </row>
    <row r="94570" spans="1:9" x14ac:dyDescent="0.3">
      <c r="A94570" s="1">
        <v>42281</v>
      </c>
      <c r="B94570" t="s">
        <v>84</v>
      </c>
      <c r="C94570" t="s">
        <v>85</v>
      </c>
      <c r="D94570" t="s">
        <v>70</v>
      </c>
      <c r="E94570" t="s">
        <v>71</v>
      </c>
      <c r="F94570" t="s">
        <v>13</v>
      </c>
      <c r="G94570" t="s">
        <v>14</v>
      </c>
      <c r="I94570">
        <v>2564.473</v>
      </c>
    </row>
    <row r="94571" spans="1:9" x14ac:dyDescent="0.3">
      <c r="A94571" s="1">
        <v>42281</v>
      </c>
      <c r="B94571" t="s">
        <v>84</v>
      </c>
      <c r="C94571" t="s">
        <v>85</v>
      </c>
      <c r="D94571" t="s">
        <v>90</v>
      </c>
      <c r="E94571" t="s">
        <v>91</v>
      </c>
      <c r="F94571" t="s">
        <v>13</v>
      </c>
      <c r="G94571" t="s">
        <v>14</v>
      </c>
      <c r="I94571">
        <v>11914.33</v>
      </c>
    </row>
    <row r="94572" spans="1:9" x14ac:dyDescent="0.3">
      <c r="A94572" s="1">
        <v>42281</v>
      </c>
      <c r="B94572" t="s">
        <v>109</v>
      </c>
      <c r="C94572" t="s">
        <v>110</v>
      </c>
      <c r="D94572" t="s">
        <v>74</v>
      </c>
      <c r="E94572" t="s">
        <v>75</v>
      </c>
      <c r="F94572" t="s">
        <v>13</v>
      </c>
      <c r="G94572" t="s">
        <v>14</v>
      </c>
      <c r="I94572">
        <v>3283.364</v>
      </c>
    </row>
    <row r="94573" spans="1:9" x14ac:dyDescent="0.3">
      <c r="A94573" s="1">
        <v>42281</v>
      </c>
      <c r="B94573" t="s">
        <v>109</v>
      </c>
      <c r="C94573" t="s">
        <v>110</v>
      </c>
      <c r="D94573" t="s">
        <v>70</v>
      </c>
      <c r="E94573" t="s">
        <v>71</v>
      </c>
      <c r="F94573" t="s">
        <v>13</v>
      </c>
      <c r="G94573" t="s">
        <v>14</v>
      </c>
      <c r="I94573">
        <v>714.46900000000005</v>
      </c>
    </row>
    <row r="94574" spans="1:9" x14ac:dyDescent="0.3">
      <c r="A94574" s="1">
        <v>42281</v>
      </c>
      <c r="B94574" t="s">
        <v>94</v>
      </c>
      <c r="C94574" t="s">
        <v>95</v>
      </c>
      <c r="D94574" t="s">
        <v>94</v>
      </c>
      <c r="E94574" t="s">
        <v>95</v>
      </c>
      <c r="F94574" t="s">
        <v>13</v>
      </c>
      <c r="G94574" t="s">
        <v>14</v>
      </c>
      <c r="I94574">
        <v>94.578999999999994</v>
      </c>
    </row>
    <row r="94575" spans="1:9" x14ac:dyDescent="0.3">
      <c r="A94575" s="1">
        <v>42281</v>
      </c>
      <c r="B94575" t="s">
        <v>92</v>
      </c>
      <c r="C94575" t="s">
        <v>93</v>
      </c>
      <c r="D94575" t="s">
        <v>80</v>
      </c>
      <c r="E94575" t="s">
        <v>81</v>
      </c>
      <c r="F94575" t="s">
        <v>13</v>
      </c>
      <c r="G94575" t="s">
        <v>14</v>
      </c>
      <c r="I94575">
        <v>1576.4960000000001</v>
      </c>
    </row>
    <row r="94576" spans="1:9" x14ac:dyDescent="0.3">
      <c r="A94576" s="1">
        <v>42281</v>
      </c>
      <c r="B94576" t="s">
        <v>92</v>
      </c>
      <c r="C94576" t="s">
        <v>93</v>
      </c>
      <c r="D94576" t="s">
        <v>58</v>
      </c>
      <c r="E94576" t="s">
        <v>59</v>
      </c>
      <c r="F94576" t="s">
        <v>13</v>
      </c>
      <c r="G94576" t="s">
        <v>14</v>
      </c>
      <c r="I94576">
        <v>1349.2360000000001</v>
      </c>
    </row>
    <row r="94577" spans="1:9" x14ac:dyDescent="0.3">
      <c r="A94577" s="1">
        <v>42281</v>
      </c>
      <c r="B94577" t="s">
        <v>92</v>
      </c>
      <c r="C94577" t="s">
        <v>93</v>
      </c>
      <c r="D94577" t="s">
        <v>74</v>
      </c>
      <c r="E94577" t="s">
        <v>75</v>
      </c>
      <c r="F94577" t="s">
        <v>19</v>
      </c>
      <c r="G94577" t="s">
        <v>41</v>
      </c>
      <c r="H94577">
        <v>1990</v>
      </c>
      <c r="I94577">
        <v>1068.345</v>
      </c>
    </row>
    <row r="94578" spans="1:9" x14ac:dyDescent="0.3">
      <c r="A94578" s="1">
        <v>42281</v>
      </c>
      <c r="B94578" t="s">
        <v>92</v>
      </c>
      <c r="C94578" t="s">
        <v>93</v>
      </c>
      <c r="D94578" t="s">
        <v>118</v>
      </c>
      <c r="E94578" t="s">
        <v>119</v>
      </c>
      <c r="F94578" t="s">
        <v>13</v>
      </c>
      <c r="G94578" t="s">
        <v>14</v>
      </c>
      <c r="I94578">
        <v>2372</v>
      </c>
    </row>
    <row r="94579" spans="1:9" x14ac:dyDescent="0.3">
      <c r="A94579" s="1">
        <v>42281</v>
      </c>
      <c r="B94579" t="s">
        <v>86</v>
      </c>
      <c r="C94579" t="s">
        <v>87</v>
      </c>
      <c r="D94579" t="s">
        <v>9</v>
      </c>
      <c r="E94579" t="s">
        <v>10</v>
      </c>
      <c r="F94579" t="s">
        <v>13</v>
      </c>
      <c r="G94579" t="s">
        <v>14</v>
      </c>
      <c r="I94579">
        <v>4380.0690000000004</v>
      </c>
    </row>
    <row r="94580" spans="1:9" x14ac:dyDescent="0.3">
      <c r="A94580" s="1">
        <v>42281</v>
      </c>
      <c r="B94580" t="s">
        <v>86</v>
      </c>
      <c r="C94580" t="s">
        <v>87</v>
      </c>
      <c r="D94580" t="s">
        <v>29</v>
      </c>
      <c r="E94580" t="s">
        <v>30</v>
      </c>
      <c r="F94580" t="s">
        <v>13</v>
      </c>
      <c r="G94580" t="s">
        <v>14</v>
      </c>
      <c r="I94580">
        <v>3018.5149999999999</v>
      </c>
    </row>
    <row r="94581" spans="1:9" x14ac:dyDescent="0.3">
      <c r="A94581" s="1">
        <v>42281</v>
      </c>
      <c r="B94581" t="s">
        <v>86</v>
      </c>
      <c r="C94581" t="s">
        <v>87</v>
      </c>
      <c r="D94581" t="s">
        <v>31</v>
      </c>
      <c r="E94581" t="s">
        <v>32</v>
      </c>
      <c r="F94581" t="s">
        <v>19</v>
      </c>
      <c r="G94581" t="s">
        <v>20</v>
      </c>
      <c r="H94581">
        <v>1974</v>
      </c>
      <c r="I94581">
        <v>562.23900000000003</v>
      </c>
    </row>
    <row r="94582" spans="1:9" x14ac:dyDescent="0.3">
      <c r="A94582" s="1">
        <v>42281</v>
      </c>
      <c r="B94582" t="s">
        <v>86</v>
      </c>
      <c r="C94582" t="s">
        <v>87</v>
      </c>
      <c r="D94582" t="s">
        <v>31</v>
      </c>
      <c r="E94582" t="s">
        <v>32</v>
      </c>
      <c r="F94582" t="s">
        <v>13</v>
      </c>
      <c r="G94582" t="s">
        <v>14</v>
      </c>
      <c r="I94582">
        <v>4068.1080000000002</v>
      </c>
    </row>
    <row r="94583" spans="1:9" x14ac:dyDescent="0.3">
      <c r="A94583" s="1">
        <v>42281</v>
      </c>
      <c r="B94583" t="s">
        <v>86</v>
      </c>
      <c r="C94583" t="s">
        <v>87</v>
      </c>
      <c r="D94583" t="s">
        <v>17</v>
      </c>
      <c r="E94583" t="s">
        <v>18</v>
      </c>
      <c r="F94583" t="s">
        <v>19</v>
      </c>
      <c r="G94583" t="s">
        <v>20</v>
      </c>
      <c r="H94583">
        <v>1975</v>
      </c>
      <c r="I94583">
        <v>719.048</v>
      </c>
    </row>
    <row r="94584" spans="1:9" x14ac:dyDescent="0.3">
      <c r="A94584" s="1">
        <v>42281</v>
      </c>
      <c r="B94584" t="s">
        <v>86</v>
      </c>
      <c r="C94584" t="s">
        <v>87</v>
      </c>
      <c r="D94584" t="s">
        <v>17</v>
      </c>
      <c r="E94584" t="s">
        <v>18</v>
      </c>
      <c r="F94584" t="s">
        <v>13</v>
      </c>
      <c r="G94584" t="s">
        <v>14</v>
      </c>
      <c r="I94584">
        <v>1192.319</v>
      </c>
    </row>
    <row r="94585" spans="1:9" x14ac:dyDescent="0.3">
      <c r="A94585" s="1">
        <v>42281</v>
      </c>
      <c r="B94585" t="s">
        <v>86</v>
      </c>
      <c r="C94585" t="s">
        <v>87</v>
      </c>
      <c r="D94585" t="s">
        <v>56</v>
      </c>
      <c r="E94585" t="s">
        <v>57</v>
      </c>
      <c r="F94585" t="s">
        <v>19</v>
      </c>
      <c r="G94585" t="s">
        <v>41</v>
      </c>
      <c r="H94585">
        <v>1983</v>
      </c>
      <c r="I94585">
        <v>775.49099999999999</v>
      </c>
    </row>
    <row r="94586" spans="1:9" x14ac:dyDescent="0.3">
      <c r="A94586" s="1">
        <v>42281</v>
      </c>
      <c r="B94586" t="s">
        <v>86</v>
      </c>
      <c r="C94586" t="s">
        <v>87</v>
      </c>
      <c r="D94586" t="s">
        <v>56</v>
      </c>
      <c r="E94586" t="s">
        <v>57</v>
      </c>
      <c r="F94586" t="s">
        <v>19</v>
      </c>
      <c r="G94586" t="s">
        <v>41</v>
      </c>
      <c r="H94586">
        <v>1987</v>
      </c>
      <c r="I94586">
        <v>778.81299999999999</v>
      </c>
    </row>
    <row r="94587" spans="1:9" x14ac:dyDescent="0.3">
      <c r="A94587" s="1">
        <v>42281</v>
      </c>
      <c r="B94587" t="s">
        <v>86</v>
      </c>
      <c r="C94587" t="s">
        <v>87</v>
      </c>
      <c r="D94587" t="s">
        <v>56</v>
      </c>
      <c r="E94587" t="s">
        <v>57</v>
      </c>
      <c r="F94587" t="s">
        <v>13</v>
      </c>
      <c r="G94587" t="s">
        <v>14</v>
      </c>
      <c r="I94587">
        <v>8891.74</v>
      </c>
    </row>
    <row r="94588" spans="1:9" x14ac:dyDescent="0.3">
      <c r="A94588" s="1">
        <v>42281</v>
      </c>
      <c r="B94588" t="s">
        <v>86</v>
      </c>
      <c r="C94588" t="s">
        <v>87</v>
      </c>
      <c r="D94588" t="s">
        <v>86</v>
      </c>
      <c r="E94588" t="s">
        <v>87</v>
      </c>
      <c r="F94588" t="s">
        <v>19</v>
      </c>
      <c r="G94588" t="s">
        <v>41</v>
      </c>
      <c r="H94588">
        <v>1989</v>
      </c>
      <c r="I94588">
        <v>1262.3679999999999</v>
      </c>
    </row>
    <row r="94589" spans="1:9" x14ac:dyDescent="0.3">
      <c r="A94589" s="1">
        <v>42281</v>
      </c>
      <c r="B94589" t="s">
        <v>86</v>
      </c>
      <c r="C94589" t="s">
        <v>87</v>
      </c>
      <c r="D94589" t="s">
        <v>86</v>
      </c>
      <c r="E94589" t="s">
        <v>87</v>
      </c>
      <c r="F94589" t="s">
        <v>19</v>
      </c>
      <c r="G94589" t="s">
        <v>20</v>
      </c>
      <c r="H94589">
        <v>1950</v>
      </c>
      <c r="I94589">
        <v>1148.2170000000001</v>
      </c>
    </row>
    <row r="94590" spans="1:9" x14ac:dyDescent="0.3">
      <c r="A94590" s="1">
        <v>42281</v>
      </c>
      <c r="B94590" t="s">
        <v>86</v>
      </c>
      <c r="C94590" t="s">
        <v>87</v>
      </c>
      <c r="D94590" t="s">
        <v>86</v>
      </c>
      <c r="E94590" t="s">
        <v>87</v>
      </c>
      <c r="F94590" t="s">
        <v>19</v>
      </c>
      <c r="G94590" t="s">
        <v>20</v>
      </c>
      <c r="H94590">
        <v>1984</v>
      </c>
      <c r="I94590">
        <v>3521.0010000000002</v>
      </c>
    </row>
    <row r="94591" spans="1:9" x14ac:dyDescent="0.3">
      <c r="A94591" s="1">
        <v>42281</v>
      </c>
      <c r="B94591" t="s">
        <v>86</v>
      </c>
      <c r="C94591" t="s">
        <v>87</v>
      </c>
      <c r="D94591" t="s">
        <v>86</v>
      </c>
      <c r="E94591" t="s">
        <v>87</v>
      </c>
      <c r="F94591" t="s">
        <v>19</v>
      </c>
      <c r="G94591" t="s">
        <v>20</v>
      </c>
      <c r="H94591">
        <v>1988</v>
      </c>
      <c r="I94591">
        <v>1294.1300000000001</v>
      </c>
    </row>
    <row r="94592" spans="1:9" x14ac:dyDescent="0.3">
      <c r="A94592" s="1">
        <v>42281</v>
      </c>
      <c r="B94592" t="s">
        <v>86</v>
      </c>
      <c r="C94592" t="s">
        <v>87</v>
      </c>
      <c r="D94592" t="s">
        <v>86</v>
      </c>
      <c r="E94592" t="s">
        <v>87</v>
      </c>
      <c r="F94592" t="s">
        <v>13</v>
      </c>
      <c r="G94592" t="s">
        <v>14</v>
      </c>
      <c r="I94592">
        <v>28596.656999999999</v>
      </c>
    </row>
    <row r="94593" spans="1:9" x14ac:dyDescent="0.3">
      <c r="A94593" s="1">
        <v>42281</v>
      </c>
      <c r="B94593" t="s">
        <v>86</v>
      </c>
      <c r="C94593" t="s">
        <v>87</v>
      </c>
      <c r="D94593" t="s">
        <v>21</v>
      </c>
      <c r="E94593" t="s">
        <v>22</v>
      </c>
      <c r="F94593" t="s">
        <v>13</v>
      </c>
      <c r="G94593" t="s">
        <v>14</v>
      </c>
      <c r="I94593">
        <v>5325.71</v>
      </c>
    </row>
    <row r="94594" spans="1:9" x14ac:dyDescent="0.3">
      <c r="A94594" s="1">
        <v>42281</v>
      </c>
      <c r="B94594" t="s">
        <v>21</v>
      </c>
      <c r="C94594" t="s">
        <v>22</v>
      </c>
      <c r="D94594" t="s">
        <v>15</v>
      </c>
      <c r="E94594" t="s">
        <v>16</v>
      </c>
      <c r="F94594" t="s">
        <v>13</v>
      </c>
      <c r="G94594" t="s">
        <v>14</v>
      </c>
      <c r="I94594">
        <v>1305.636</v>
      </c>
    </row>
    <row r="94595" spans="1:9" x14ac:dyDescent="0.3">
      <c r="A94595" s="1">
        <v>42281</v>
      </c>
      <c r="B94595" t="s">
        <v>21</v>
      </c>
      <c r="C94595" t="s">
        <v>22</v>
      </c>
      <c r="D94595" t="s">
        <v>56</v>
      </c>
      <c r="E94595" t="s">
        <v>57</v>
      </c>
      <c r="F94595" t="s">
        <v>13</v>
      </c>
      <c r="G94595" t="s">
        <v>14</v>
      </c>
      <c r="I94595">
        <v>11865.960999999999</v>
      </c>
    </row>
    <row r="94596" spans="1:9" x14ac:dyDescent="0.3">
      <c r="A94596" s="1">
        <v>42281</v>
      </c>
      <c r="B94596" t="s">
        <v>21</v>
      </c>
      <c r="C94596" t="s">
        <v>22</v>
      </c>
      <c r="D94596" t="s">
        <v>86</v>
      </c>
      <c r="E94596" t="s">
        <v>87</v>
      </c>
      <c r="F94596" t="s">
        <v>19</v>
      </c>
      <c r="G94596" t="s">
        <v>41</v>
      </c>
      <c r="H94596">
        <v>1983</v>
      </c>
      <c r="I94596">
        <v>431.428</v>
      </c>
    </row>
    <row r="94597" spans="1:9" x14ac:dyDescent="0.3">
      <c r="A94597" s="1">
        <v>42281</v>
      </c>
      <c r="B94597" t="s">
        <v>21</v>
      </c>
      <c r="C94597" t="s">
        <v>22</v>
      </c>
      <c r="D94597" t="s">
        <v>86</v>
      </c>
      <c r="E94597" t="s">
        <v>87</v>
      </c>
      <c r="F94597" t="s">
        <v>19</v>
      </c>
      <c r="G94597" t="s">
        <v>41</v>
      </c>
      <c r="H94597">
        <v>1987</v>
      </c>
      <c r="I94597">
        <v>429.459</v>
      </c>
    </row>
    <row r="94598" spans="1:9" x14ac:dyDescent="0.3">
      <c r="A94598" s="1">
        <v>42281</v>
      </c>
      <c r="B94598" t="s">
        <v>21</v>
      </c>
      <c r="C94598" t="s">
        <v>22</v>
      </c>
      <c r="D94598" t="s">
        <v>86</v>
      </c>
      <c r="E94598" t="s">
        <v>87</v>
      </c>
      <c r="F94598" t="s">
        <v>19</v>
      </c>
      <c r="G94598" t="s">
        <v>20</v>
      </c>
      <c r="H94598">
        <v>1975</v>
      </c>
      <c r="I94598">
        <v>321.63499999999999</v>
      </c>
    </row>
    <row r="94599" spans="1:9" x14ac:dyDescent="0.3">
      <c r="A94599" s="1">
        <v>42281</v>
      </c>
      <c r="B94599" t="s">
        <v>21</v>
      </c>
      <c r="C94599" t="s">
        <v>22</v>
      </c>
      <c r="D94599" t="s">
        <v>86</v>
      </c>
      <c r="E94599" t="s">
        <v>87</v>
      </c>
      <c r="F94599" t="s">
        <v>13</v>
      </c>
      <c r="G94599" t="s">
        <v>14</v>
      </c>
      <c r="I94599">
        <v>13563.964</v>
      </c>
    </row>
    <row r="94600" spans="1:9" x14ac:dyDescent="0.3">
      <c r="A94600" s="1">
        <v>42281</v>
      </c>
      <c r="B94600" t="s">
        <v>21</v>
      </c>
      <c r="C94600" t="s">
        <v>22</v>
      </c>
      <c r="D94600" t="s">
        <v>21</v>
      </c>
      <c r="E94600" t="s">
        <v>22</v>
      </c>
      <c r="F94600" t="s">
        <v>13</v>
      </c>
      <c r="G94600" t="s">
        <v>14</v>
      </c>
      <c r="I94600">
        <v>57727.014000000003</v>
      </c>
    </row>
    <row r="94601" spans="1:9" x14ac:dyDescent="0.3">
      <c r="A94601" s="1">
        <v>42282</v>
      </c>
      <c r="B94601" t="s">
        <v>9</v>
      </c>
      <c r="C94601" t="s">
        <v>10</v>
      </c>
      <c r="D94601" t="s">
        <v>31</v>
      </c>
      <c r="E94601" t="s">
        <v>32</v>
      </c>
      <c r="F94601" t="s">
        <v>19</v>
      </c>
      <c r="G94601" t="s">
        <v>20</v>
      </c>
      <c r="H94601">
        <v>1984</v>
      </c>
      <c r="I94601">
        <v>459.35399999999998</v>
      </c>
    </row>
    <row r="94602" spans="1:9" x14ac:dyDescent="0.3">
      <c r="A94602" s="1">
        <v>42282</v>
      </c>
      <c r="B94602" t="s">
        <v>9</v>
      </c>
      <c r="C94602" t="s">
        <v>10</v>
      </c>
      <c r="D94602" t="s">
        <v>31</v>
      </c>
      <c r="E94602" t="s">
        <v>32</v>
      </c>
      <c r="F94602" t="s">
        <v>19</v>
      </c>
      <c r="G94602" t="s">
        <v>20</v>
      </c>
      <c r="H94602">
        <v>1985</v>
      </c>
      <c r="I94602">
        <v>444.96199999999999</v>
      </c>
    </row>
    <row r="94603" spans="1:9" x14ac:dyDescent="0.3">
      <c r="A94603" s="1">
        <v>42282</v>
      </c>
      <c r="B94603" t="s">
        <v>9</v>
      </c>
      <c r="C94603" t="s">
        <v>10</v>
      </c>
      <c r="D94603" t="s">
        <v>17</v>
      </c>
      <c r="E94603" t="s">
        <v>18</v>
      </c>
      <c r="F94603" t="s">
        <v>13</v>
      </c>
      <c r="G94603" t="s">
        <v>14</v>
      </c>
      <c r="I94603">
        <v>1613.79</v>
      </c>
    </row>
    <row r="94604" spans="1:9" x14ac:dyDescent="0.3">
      <c r="A94604" s="1">
        <v>42282</v>
      </c>
      <c r="B94604" t="s">
        <v>9</v>
      </c>
      <c r="C94604" t="s">
        <v>10</v>
      </c>
      <c r="D94604" t="s">
        <v>80</v>
      </c>
      <c r="E94604" t="s">
        <v>81</v>
      </c>
      <c r="F94604" t="s">
        <v>19</v>
      </c>
      <c r="G94604" t="s">
        <v>41</v>
      </c>
      <c r="H94604">
        <v>1992</v>
      </c>
      <c r="I94604">
        <v>600.59699999999998</v>
      </c>
    </row>
    <row r="94605" spans="1:9" x14ac:dyDescent="0.3">
      <c r="A94605" s="1">
        <v>42282</v>
      </c>
      <c r="B94605" t="s">
        <v>9</v>
      </c>
      <c r="C94605" t="s">
        <v>10</v>
      </c>
      <c r="D94605" t="s">
        <v>60</v>
      </c>
      <c r="E94605" t="s">
        <v>61</v>
      </c>
      <c r="F94605" t="s">
        <v>19</v>
      </c>
      <c r="G94605" t="s">
        <v>20</v>
      </c>
      <c r="H94605">
        <v>1991</v>
      </c>
      <c r="I94605">
        <v>542.05999999999995</v>
      </c>
    </row>
    <row r="94606" spans="1:9" x14ac:dyDescent="0.3">
      <c r="A94606" s="1">
        <v>42282</v>
      </c>
      <c r="B94606" t="s">
        <v>9</v>
      </c>
      <c r="C94606" t="s">
        <v>10</v>
      </c>
      <c r="D94606" t="s">
        <v>33</v>
      </c>
      <c r="E94606" t="s">
        <v>34</v>
      </c>
      <c r="F94606" t="s">
        <v>19</v>
      </c>
      <c r="G94606" t="s">
        <v>20</v>
      </c>
      <c r="H94606">
        <v>1961</v>
      </c>
      <c r="I94606">
        <v>203.054</v>
      </c>
    </row>
    <row r="94607" spans="1:9" x14ac:dyDescent="0.3">
      <c r="A94607" s="1">
        <v>42282</v>
      </c>
      <c r="B94607" t="s">
        <v>9</v>
      </c>
      <c r="C94607" t="s">
        <v>10</v>
      </c>
      <c r="D94607" t="s">
        <v>98</v>
      </c>
      <c r="E94607" t="s">
        <v>99</v>
      </c>
      <c r="F94607" t="s">
        <v>19</v>
      </c>
      <c r="G94607" t="s">
        <v>20</v>
      </c>
      <c r="H94607">
        <v>1993</v>
      </c>
      <c r="I94607">
        <v>512.70399999999995</v>
      </c>
    </row>
    <row r="94608" spans="1:9" x14ac:dyDescent="0.3">
      <c r="A94608" s="1">
        <v>42282</v>
      </c>
      <c r="B94608" t="s">
        <v>9</v>
      </c>
      <c r="C94608" t="s">
        <v>10</v>
      </c>
      <c r="D94608" t="s">
        <v>118</v>
      </c>
      <c r="E94608" t="s">
        <v>119</v>
      </c>
      <c r="F94608" t="s">
        <v>19</v>
      </c>
      <c r="G94608" t="s">
        <v>20</v>
      </c>
      <c r="H94608">
        <v>1983</v>
      </c>
      <c r="I94608">
        <v>477.95699999999999</v>
      </c>
    </row>
    <row r="94609" spans="1:9" x14ac:dyDescent="0.3">
      <c r="A94609" s="1">
        <v>42282</v>
      </c>
      <c r="B94609" t="s">
        <v>9</v>
      </c>
      <c r="C94609" t="s">
        <v>10</v>
      </c>
      <c r="D94609" t="s">
        <v>86</v>
      </c>
      <c r="E94609" t="s">
        <v>87</v>
      </c>
      <c r="F94609" t="s">
        <v>19</v>
      </c>
      <c r="G94609" t="s">
        <v>20</v>
      </c>
      <c r="H94609">
        <v>1969</v>
      </c>
      <c r="I94609">
        <v>6192.2740000000003</v>
      </c>
    </row>
    <row r="94610" spans="1:9" x14ac:dyDescent="0.3">
      <c r="A94610" s="1">
        <v>42282</v>
      </c>
      <c r="B94610" t="s">
        <v>11</v>
      </c>
      <c r="C94610" t="s">
        <v>12</v>
      </c>
      <c r="D94610" t="s">
        <v>29</v>
      </c>
      <c r="E94610" t="s">
        <v>30</v>
      </c>
      <c r="F94610" t="s">
        <v>19</v>
      </c>
      <c r="G94610" t="s">
        <v>41</v>
      </c>
      <c r="H94610">
        <v>1960</v>
      </c>
      <c r="I94610">
        <v>424.459</v>
      </c>
    </row>
    <row r="94611" spans="1:9" x14ac:dyDescent="0.3">
      <c r="A94611" s="1">
        <v>42282</v>
      </c>
      <c r="B94611" t="s">
        <v>11</v>
      </c>
      <c r="C94611" t="s">
        <v>12</v>
      </c>
      <c r="D94611" t="s">
        <v>29</v>
      </c>
      <c r="E94611" t="s">
        <v>30</v>
      </c>
      <c r="F94611" t="s">
        <v>19</v>
      </c>
      <c r="G94611" t="s">
        <v>20</v>
      </c>
      <c r="H94611">
        <v>1965</v>
      </c>
      <c r="I94611">
        <v>573.86300000000006</v>
      </c>
    </row>
    <row r="94612" spans="1:9" x14ac:dyDescent="0.3">
      <c r="A94612" s="1">
        <v>42282</v>
      </c>
      <c r="B94612" t="s">
        <v>11</v>
      </c>
      <c r="C94612" t="s">
        <v>12</v>
      </c>
      <c r="D94612" t="s">
        <v>31</v>
      </c>
      <c r="E94612" t="s">
        <v>32</v>
      </c>
      <c r="F94612" t="s">
        <v>19</v>
      </c>
      <c r="G94612" t="s">
        <v>20</v>
      </c>
      <c r="H94612">
        <v>1978</v>
      </c>
      <c r="I94612">
        <v>349.23200000000003</v>
      </c>
    </row>
    <row r="94613" spans="1:9" x14ac:dyDescent="0.3">
      <c r="A94613" s="1">
        <v>42282</v>
      </c>
      <c r="B94613" t="s">
        <v>11</v>
      </c>
      <c r="C94613" t="s">
        <v>12</v>
      </c>
      <c r="D94613" t="s">
        <v>17</v>
      </c>
      <c r="E94613" t="s">
        <v>18</v>
      </c>
      <c r="F94613" t="s">
        <v>19</v>
      </c>
      <c r="G94613" t="s">
        <v>20</v>
      </c>
      <c r="H94613">
        <v>1981</v>
      </c>
      <c r="I94613">
        <v>330.06099999999998</v>
      </c>
    </row>
    <row r="94614" spans="1:9" x14ac:dyDescent="0.3">
      <c r="A94614" s="1">
        <v>42282</v>
      </c>
      <c r="B94614" t="s">
        <v>11</v>
      </c>
      <c r="C94614" t="s">
        <v>12</v>
      </c>
      <c r="D94614" t="s">
        <v>76</v>
      </c>
      <c r="E94614" t="s">
        <v>77</v>
      </c>
      <c r="F94614" t="s">
        <v>19</v>
      </c>
      <c r="G94614" t="s">
        <v>20</v>
      </c>
      <c r="H94614">
        <v>1985</v>
      </c>
      <c r="I94614">
        <v>452.27199999999999</v>
      </c>
    </row>
    <row r="94615" spans="1:9" x14ac:dyDescent="0.3">
      <c r="A94615" s="1">
        <v>42282</v>
      </c>
      <c r="B94615" t="s">
        <v>11</v>
      </c>
      <c r="C94615" t="s">
        <v>12</v>
      </c>
      <c r="D94615" t="s">
        <v>96</v>
      </c>
      <c r="E94615" t="s">
        <v>97</v>
      </c>
      <c r="F94615" t="s">
        <v>19</v>
      </c>
      <c r="G94615" t="s">
        <v>20</v>
      </c>
      <c r="H94615">
        <v>1964</v>
      </c>
      <c r="I94615">
        <v>593.81200000000001</v>
      </c>
    </row>
    <row r="94616" spans="1:9" x14ac:dyDescent="0.3">
      <c r="A94616" s="1">
        <v>42282</v>
      </c>
      <c r="B94616" t="s">
        <v>11</v>
      </c>
      <c r="C94616" t="s">
        <v>12</v>
      </c>
      <c r="D94616" t="s">
        <v>82</v>
      </c>
      <c r="E94616" t="s">
        <v>83</v>
      </c>
      <c r="F94616" t="s">
        <v>19</v>
      </c>
      <c r="G94616" t="s">
        <v>41</v>
      </c>
      <c r="H94616">
        <v>1986</v>
      </c>
      <c r="I94616">
        <v>2168.587</v>
      </c>
    </row>
    <row r="94617" spans="1:9" x14ac:dyDescent="0.3">
      <c r="A94617" s="1">
        <v>42282</v>
      </c>
      <c r="B94617" t="s">
        <v>11</v>
      </c>
      <c r="C94617" t="s">
        <v>12</v>
      </c>
      <c r="D94617" t="s">
        <v>82</v>
      </c>
      <c r="E94617" t="s">
        <v>83</v>
      </c>
      <c r="F94617" t="s">
        <v>19</v>
      </c>
      <c r="G94617" t="s">
        <v>20</v>
      </c>
      <c r="H94617">
        <v>1965</v>
      </c>
      <c r="I94617">
        <v>353.57799999999997</v>
      </c>
    </row>
    <row r="94618" spans="1:9" x14ac:dyDescent="0.3">
      <c r="A94618" s="1">
        <v>42282</v>
      </c>
      <c r="B94618" t="s">
        <v>11</v>
      </c>
      <c r="C94618" t="s">
        <v>12</v>
      </c>
      <c r="D94618" t="s">
        <v>118</v>
      </c>
      <c r="E94618" t="s">
        <v>119</v>
      </c>
      <c r="F94618" t="s">
        <v>19</v>
      </c>
      <c r="G94618" t="s">
        <v>20</v>
      </c>
      <c r="H94618">
        <v>1983</v>
      </c>
      <c r="I94618">
        <v>531.74400000000003</v>
      </c>
    </row>
    <row r="94619" spans="1:9" x14ac:dyDescent="0.3">
      <c r="A94619" s="1">
        <v>42282</v>
      </c>
      <c r="B94619" t="s">
        <v>111</v>
      </c>
      <c r="C94619" t="s">
        <v>112</v>
      </c>
      <c r="D94619" t="s">
        <v>11</v>
      </c>
      <c r="E94619" t="s">
        <v>12</v>
      </c>
      <c r="F94619" t="s">
        <v>19</v>
      </c>
      <c r="G94619" t="s">
        <v>20</v>
      </c>
      <c r="H94619">
        <v>1990</v>
      </c>
      <c r="I94619">
        <v>337.31799999999998</v>
      </c>
    </row>
    <row r="94620" spans="1:9" x14ac:dyDescent="0.3">
      <c r="A94620" s="1">
        <v>42282</v>
      </c>
      <c r="B94620" t="s">
        <v>111</v>
      </c>
      <c r="C94620" t="s">
        <v>112</v>
      </c>
      <c r="D94620" t="s">
        <v>111</v>
      </c>
      <c r="E94620" t="s">
        <v>112</v>
      </c>
      <c r="F94620" t="s">
        <v>13</v>
      </c>
      <c r="G94620" t="s">
        <v>14</v>
      </c>
      <c r="I94620">
        <v>1068.8389999999999</v>
      </c>
    </row>
    <row r="94621" spans="1:9" x14ac:dyDescent="0.3">
      <c r="A94621" s="1">
        <v>42282</v>
      </c>
      <c r="B94621" t="s">
        <v>111</v>
      </c>
      <c r="C94621" t="s">
        <v>112</v>
      </c>
      <c r="D94621" t="s">
        <v>76</v>
      </c>
      <c r="E94621" t="s">
        <v>77</v>
      </c>
      <c r="F94621" t="s">
        <v>19</v>
      </c>
      <c r="G94621" t="s">
        <v>20</v>
      </c>
      <c r="H94621">
        <v>1990</v>
      </c>
      <c r="I94621">
        <v>230.839</v>
      </c>
    </row>
    <row r="94622" spans="1:9" x14ac:dyDescent="0.3">
      <c r="A94622" s="1">
        <v>42282</v>
      </c>
      <c r="B94622" t="s">
        <v>111</v>
      </c>
      <c r="C94622" t="s">
        <v>112</v>
      </c>
      <c r="D94622" t="s">
        <v>60</v>
      </c>
      <c r="E94622" t="s">
        <v>61</v>
      </c>
      <c r="F94622" t="s">
        <v>19</v>
      </c>
      <c r="G94622" t="s">
        <v>20</v>
      </c>
      <c r="H94622">
        <v>1988</v>
      </c>
      <c r="I94622">
        <v>348.86399999999998</v>
      </c>
    </row>
    <row r="94623" spans="1:9" x14ac:dyDescent="0.3">
      <c r="A94623" s="1">
        <v>42282</v>
      </c>
      <c r="B94623" t="s">
        <v>111</v>
      </c>
      <c r="C94623" t="s">
        <v>112</v>
      </c>
      <c r="D94623" t="s">
        <v>60</v>
      </c>
      <c r="E94623" t="s">
        <v>61</v>
      </c>
      <c r="F94623" t="s">
        <v>13</v>
      </c>
      <c r="G94623" t="s">
        <v>14</v>
      </c>
      <c r="I94623">
        <v>506.48500000000001</v>
      </c>
    </row>
    <row r="94624" spans="1:9" x14ac:dyDescent="0.3">
      <c r="A94624" s="1">
        <v>42282</v>
      </c>
      <c r="B94624" t="s">
        <v>111</v>
      </c>
      <c r="C94624" t="s">
        <v>112</v>
      </c>
      <c r="D94624" t="s">
        <v>23</v>
      </c>
      <c r="E94624" t="s">
        <v>24</v>
      </c>
      <c r="F94624" t="s">
        <v>19</v>
      </c>
      <c r="G94624" t="s">
        <v>20</v>
      </c>
      <c r="H94624">
        <v>1988</v>
      </c>
      <c r="I94624">
        <v>252.905</v>
      </c>
    </row>
    <row r="94625" spans="1:9" x14ac:dyDescent="0.3">
      <c r="A94625" s="1">
        <v>42282</v>
      </c>
      <c r="B94625" t="s">
        <v>111</v>
      </c>
      <c r="C94625" t="s">
        <v>112</v>
      </c>
      <c r="D94625" t="s">
        <v>23</v>
      </c>
      <c r="E94625" t="s">
        <v>24</v>
      </c>
      <c r="F94625" t="s">
        <v>13</v>
      </c>
      <c r="G94625" t="s">
        <v>14</v>
      </c>
      <c r="I94625">
        <v>338.20100000000002</v>
      </c>
    </row>
    <row r="94626" spans="1:9" x14ac:dyDescent="0.3">
      <c r="A94626" s="1">
        <v>42282</v>
      </c>
      <c r="B94626" t="s">
        <v>111</v>
      </c>
      <c r="C94626" t="s">
        <v>112</v>
      </c>
      <c r="D94626" t="s">
        <v>118</v>
      </c>
      <c r="E94626" t="s">
        <v>119</v>
      </c>
      <c r="F94626" t="s">
        <v>19</v>
      </c>
      <c r="G94626" t="s">
        <v>20</v>
      </c>
      <c r="H94626">
        <v>1976</v>
      </c>
      <c r="I94626">
        <v>265.74400000000003</v>
      </c>
    </row>
    <row r="94627" spans="1:9" x14ac:dyDescent="0.3">
      <c r="A94627" s="1">
        <v>42282</v>
      </c>
      <c r="B94627" t="s">
        <v>15</v>
      </c>
      <c r="C94627" t="s">
        <v>16</v>
      </c>
      <c r="D94627" t="s">
        <v>27</v>
      </c>
      <c r="E94627" t="s">
        <v>28</v>
      </c>
      <c r="F94627" t="s">
        <v>13</v>
      </c>
      <c r="G94627" t="s">
        <v>14</v>
      </c>
      <c r="I94627">
        <v>415.928</v>
      </c>
    </row>
    <row r="94628" spans="1:9" x14ac:dyDescent="0.3">
      <c r="A94628" s="1">
        <v>42282</v>
      </c>
      <c r="B94628" t="s">
        <v>15</v>
      </c>
      <c r="C94628" t="s">
        <v>16</v>
      </c>
      <c r="D94628" t="s">
        <v>17</v>
      </c>
      <c r="E94628" t="s">
        <v>18</v>
      </c>
      <c r="F94628" t="s">
        <v>13</v>
      </c>
      <c r="G94628" t="s">
        <v>14</v>
      </c>
      <c r="I94628">
        <v>483.39100000000002</v>
      </c>
    </row>
    <row r="94629" spans="1:9" x14ac:dyDescent="0.3">
      <c r="A94629" s="1">
        <v>42282</v>
      </c>
      <c r="B94629" t="s">
        <v>15</v>
      </c>
      <c r="C94629" t="s">
        <v>16</v>
      </c>
      <c r="D94629" t="s">
        <v>42</v>
      </c>
      <c r="E94629" t="s">
        <v>43</v>
      </c>
      <c r="F94629" t="s">
        <v>19</v>
      </c>
      <c r="G94629" t="s">
        <v>20</v>
      </c>
      <c r="H94629">
        <v>1978</v>
      </c>
      <c r="I94629">
        <v>741.42499999999995</v>
      </c>
    </row>
    <row r="94630" spans="1:9" x14ac:dyDescent="0.3">
      <c r="A94630" s="1">
        <v>42282</v>
      </c>
      <c r="B94630" t="s">
        <v>15</v>
      </c>
      <c r="C94630" t="s">
        <v>16</v>
      </c>
      <c r="D94630" t="s">
        <v>56</v>
      </c>
      <c r="E94630" t="s">
        <v>57</v>
      </c>
      <c r="F94630" t="s">
        <v>13</v>
      </c>
      <c r="G94630" t="s">
        <v>14</v>
      </c>
      <c r="I94630">
        <v>467.88099999999997</v>
      </c>
    </row>
    <row r="94631" spans="1:9" x14ac:dyDescent="0.3">
      <c r="A94631" s="1">
        <v>42282</v>
      </c>
      <c r="B94631" t="s">
        <v>15</v>
      </c>
      <c r="C94631" t="s">
        <v>16</v>
      </c>
      <c r="D94631" t="s">
        <v>96</v>
      </c>
      <c r="E94631" t="s">
        <v>97</v>
      </c>
      <c r="F94631" t="s">
        <v>13</v>
      </c>
      <c r="G94631" t="s">
        <v>14</v>
      </c>
      <c r="I94631">
        <v>3741.4059999999999</v>
      </c>
    </row>
    <row r="94632" spans="1:9" x14ac:dyDescent="0.3">
      <c r="A94632" s="1">
        <v>42282</v>
      </c>
      <c r="B94632" t="s">
        <v>15</v>
      </c>
      <c r="C94632" t="s">
        <v>16</v>
      </c>
      <c r="D94632" t="s">
        <v>33</v>
      </c>
      <c r="E94632" t="s">
        <v>34</v>
      </c>
      <c r="F94632" t="s">
        <v>19</v>
      </c>
      <c r="G94632" t="s">
        <v>20</v>
      </c>
      <c r="H94632">
        <v>1986</v>
      </c>
      <c r="I94632">
        <v>321.762</v>
      </c>
    </row>
    <row r="94633" spans="1:9" x14ac:dyDescent="0.3">
      <c r="A94633" s="1">
        <v>42282</v>
      </c>
      <c r="B94633" t="s">
        <v>15</v>
      </c>
      <c r="C94633" t="s">
        <v>16</v>
      </c>
      <c r="D94633" t="s">
        <v>68</v>
      </c>
      <c r="E94633" t="s">
        <v>69</v>
      </c>
      <c r="F94633" t="s">
        <v>19</v>
      </c>
      <c r="G94633" t="s">
        <v>20</v>
      </c>
      <c r="H94633">
        <v>1976</v>
      </c>
      <c r="I94633">
        <v>527.94799999999998</v>
      </c>
    </row>
    <row r="94634" spans="1:9" x14ac:dyDescent="0.3">
      <c r="A94634" s="1">
        <v>42282</v>
      </c>
      <c r="B94634" t="s">
        <v>27</v>
      </c>
      <c r="C94634" t="s">
        <v>28</v>
      </c>
      <c r="D94634" t="s">
        <v>17</v>
      </c>
      <c r="E94634" t="s">
        <v>18</v>
      </c>
      <c r="F94634" t="s">
        <v>13</v>
      </c>
      <c r="G94634" t="s">
        <v>14</v>
      </c>
      <c r="I94634">
        <v>1141.8720000000001</v>
      </c>
    </row>
    <row r="94635" spans="1:9" x14ac:dyDescent="0.3">
      <c r="A94635" s="1">
        <v>42282</v>
      </c>
      <c r="B94635" t="s">
        <v>27</v>
      </c>
      <c r="C94635" t="s">
        <v>28</v>
      </c>
      <c r="D94635" t="s">
        <v>76</v>
      </c>
      <c r="E94635" t="s">
        <v>77</v>
      </c>
      <c r="F94635" t="s">
        <v>19</v>
      </c>
      <c r="G94635" t="s">
        <v>20</v>
      </c>
      <c r="H94635">
        <v>1973</v>
      </c>
      <c r="I94635">
        <v>583.61300000000006</v>
      </c>
    </row>
    <row r="94636" spans="1:9" x14ac:dyDescent="0.3">
      <c r="A94636" s="1">
        <v>42282</v>
      </c>
      <c r="B94636" t="s">
        <v>27</v>
      </c>
      <c r="C94636" t="s">
        <v>28</v>
      </c>
      <c r="D94636" t="s">
        <v>88</v>
      </c>
      <c r="E94636" t="s">
        <v>89</v>
      </c>
      <c r="F94636" t="s">
        <v>19</v>
      </c>
      <c r="G94636" t="s">
        <v>20</v>
      </c>
      <c r="H94636">
        <v>1956</v>
      </c>
      <c r="I94636">
        <v>700.29600000000005</v>
      </c>
    </row>
    <row r="94637" spans="1:9" x14ac:dyDescent="0.3">
      <c r="A94637" s="1">
        <v>42282</v>
      </c>
      <c r="B94637" t="s">
        <v>27</v>
      </c>
      <c r="C94637" t="s">
        <v>28</v>
      </c>
      <c r="D94637" t="s">
        <v>82</v>
      </c>
      <c r="E94637" t="s">
        <v>83</v>
      </c>
      <c r="F94637" t="s">
        <v>13</v>
      </c>
      <c r="G94637" t="s">
        <v>14</v>
      </c>
      <c r="I94637">
        <v>212.65899999999999</v>
      </c>
    </row>
    <row r="94638" spans="1:9" x14ac:dyDescent="0.3">
      <c r="A94638" s="1">
        <v>42282</v>
      </c>
      <c r="B94638" t="s">
        <v>27</v>
      </c>
      <c r="C94638" t="s">
        <v>28</v>
      </c>
      <c r="D94638" t="s">
        <v>86</v>
      </c>
      <c r="E94638" t="s">
        <v>87</v>
      </c>
      <c r="F94638" t="s">
        <v>19</v>
      </c>
      <c r="G94638" t="s">
        <v>20</v>
      </c>
      <c r="H94638">
        <v>1972</v>
      </c>
      <c r="I94638">
        <v>541.49699999999996</v>
      </c>
    </row>
    <row r="94639" spans="1:9" x14ac:dyDescent="0.3">
      <c r="A94639" s="1">
        <v>42282</v>
      </c>
      <c r="B94639" t="s">
        <v>120</v>
      </c>
      <c r="C94639" t="s">
        <v>121</v>
      </c>
      <c r="D94639" t="s">
        <v>56</v>
      </c>
      <c r="E94639" t="s">
        <v>57</v>
      </c>
      <c r="F94639" t="s">
        <v>19</v>
      </c>
      <c r="G94639" t="s">
        <v>20</v>
      </c>
      <c r="H94639">
        <v>1975</v>
      </c>
      <c r="I94639">
        <v>865.85500000000002</v>
      </c>
    </row>
    <row r="94640" spans="1:9" x14ac:dyDescent="0.3">
      <c r="A94640" s="1">
        <v>42282</v>
      </c>
      <c r="B94640" t="s">
        <v>120</v>
      </c>
      <c r="C94640" t="s">
        <v>121</v>
      </c>
      <c r="D94640" t="s">
        <v>56</v>
      </c>
      <c r="E94640" t="s">
        <v>57</v>
      </c>
      <c r="F94640" t="s">
        <v>19</v>
      </c>
      <c r="G94640" t="s">
        <v>20</v>
      </c>
      <c r="H94640">
        <v>1983</v>
      </c>
      <c r="I94640">
        <v>460.39800000000002</v>
      </c>
    </row>
    <row r="94641" spans="1:9" x14ac:dyDescent="0.3">
      <c r="A94641" s="1">
        <v>42282</v>
      </c>
      <c r="B94641" t="s">
        <v>120</v>
      </c>
      <c r="C94641" t="s">
        <v>121</v>
      </c>
      <c r="D94641" t="s">
        <v>56</v>
      </c>
      <c r="E94641" t="s">
        <v>57</v>
      </c>
      <c r="F94641" t="s">
        <v>19</v>
      </c>
      <c r="G94641" t="s">
        <v>20</v>
      </c>
      <c r="H94641">
        <v>1985</v>
      </c>
      <c r="I94641">
        <v>397.72800000000001</v>
      </c>
    </row>
    <row r="94642" spans="1:9" x14ac:dyDescent="0.3">
      <c r="A94642" s="1">
        <v>42282</v>
      </c>
      <c r="B94642" t="s">
        <v>120</v>
      </c>
      <c r="C94642" t="s">
        <v>121</v>
      </c>
      <c r="D94642" t="s">
        <v>96</v>
      </c>
      <c r="E94642" t="s">
        <v>97</v>
      </c>
      <c r="F94642" t="s">
        <v>13</v>
      </c>
      <c r="G94642" t="s">
        <v>14</v>
      </c>
      <c r="I94642">
        <v>817.86400000000003</v>
      </c>
    </row>
    <row r="94643" spans="1:9" x14ac:dyDescent="0.3">
      <c r="A94643" s="1">
        <v>42282</v>
      </c>
      <c r="B94643" t="s">
        <v>120</v>
      </c>
      <c r="C94643" t="s">
        <v>121</v>
      </c>
      <c r="D94643" t="s">
        <v>33</v>
      </c>
      <c r="E94643" t="s">
        <v>34</v>
      </c>
      <c r="F94643" t="s">
        <v>19</v>
      </c>
      <c r="G94643" t="s">
        <v>20</v>
      </c>
      <c r="H94643">
        <v>1989</v>
      </c>
      <c r="I94643">
        <v>516.16800000000001</v>
      </c>
    </row>
    <row r="94644" spans="1:9" x14ac:dyDescent="0.3">
      <c r="A94644" s="1">
        <v>42282</v>
      </c>
      <c r="B94644" t="s">
        <v>29</v>
      </c>
      <c r="C94644" t="s">
        <v>30</v>
      </c>
      <c r="D94644" t="s">
        <v>31</v>
      </c>
      <c r="E94644" t="s">
        <v>32</v>
      </c>
      <c r="F94644" t="s">
        <v>19</v>
      </c>
      <c r="G94644" t="s">
        <v>20</v>
      </c>
      <c r="H94644">
        <v>1987</v>
      </c>
      <c r="I94644">
        <v>380.59100000000001</v>
      </c>
    </row>
    <row r="94645" spans="1:9" x14ac:dyDescent="0.3">
      <c r="A94645" s="1">
        <v>42282</v>
      </c>
      <c r="B94645" t="s">
        <v>29</v>
      </c>
      <c r="C94645" t="s">
        <v>30</v>
      </c>
      <c r="D94645" t="s">
        <v>17</v>
      </c>
      <c r="E94645" t="s">
        <v>18</v>
      </c>
      <c r="F94645" t="s">
        <v>19</v>
      </c>
      <c r="G94645" t="s">
        <v>41</v>
      </c>
      <c r="H94645">
        <v>1949</v>
      </c>
      <c r="I94645">
        <v>988.32899999999995</v>
      </c>
    </row>
    <row r="94646" spans="1:9" x14ac:dyDescent="0.3">
      <c r="A94646" s="1">
        <v>42282</v>
      </c>
      <c r="B94646" t="s">
        <v>29</v>
      </c>
      <c r="C94646" t="s">
        <v>30</v>
      </c>
      <c r="D94646" t="s">
        <v>62</v>
      </c>
      <c r="E94646" t="s">
        <v>63</v>
      </c>
      <c r="F94646" t="s">
        <v>19</v>
      </c>
      <c r="G94646" t="s">
        <v>20</v>
      </c>
      <c r="H94646">
        <v>1989</v>
      </c>
      <c r="I94646">
        <v>1116.6210000000001</v>
      </c>
    </row>
    <row r="94647" spans="1:9" x14ac:dyDescent="0.3">
      <c r="A94647" s="1">
        <v>42282</v>
      </c>
      <c r="B94647" t="s">
        <v>29</v>
      </c>
      <c r="C94647" t="s">
        <v>30</v>
      </c>
      <c r="D94647" t="s">
        <v>56</v>
      </c>
      <c r="E94647" t="s">
        <v>57</v>
      </c>
      <c r="F94647" t="s">
        <v>13</v>
      </c>
      <c r="G94647" t="s">
        <v>14</v>
      </c>
      <c r="I94647">
        <v>653.40700000000004</v>
      </c>
    </row>
    <row r="94648" spans="1:9" x14ac:dyDescent="0.3">
      <c r="A94648" s="1">
        <v>42282</v>
      </c>
      <c r="B94648" t="s">
        <v>29</v>
      </c>
      <c r="C94648" t="s">
        <v>30</v>
      </c>
      <c r="D94648" t="s">
        <v>96</v>
      </c>
      <c r="E94648" t="s">
        <v>97</v>
      </c>
      <c r="F94648" t="s">
        <v>19</v>
      </c>
      <c r="G94648" t="s">
        <v>20</v>
      </c>
      <c r="H94648">
        <v>1950</v>
      </c>
      <c r="I94648">
        <v>474.274</v>
      </c>
    </row>
    <row r="94649" spans="1:9" x14ac:dyDescent="0.3">
      <c r="A94649" s="1">
        <v>42282</v>
      </c>
      <c r="B94649" t="s">
        <v>29</v>
      </c>
      <c r="C94649" t="s">
        <v>30</v>
      </c>
      <c r="D94649" t="s">
        <v>82</v>
      </c>
      <c r="E94649" t="s">
        <v>83</v>
      </c>
      <c r="F94649" t="s">
        <v>19</v>
      </c>
      <c r="G94649" t="s">
        <v>20</v>
      </c>
      <c r="H94649">
        <v>1969</v>
      </c>
      <c r="I94649">
        <v>565.10199999999998</v>
      </c>
    </row>
    <row r="94650" spans="1:9" x14ac:dyDescent="0.3">
      <c r="A94650" s="1">
        <v>42282</v>
      </c>
      <c r="B94650" t="s">
        <v>29</v>
      </c>
      <c r="C94650" t="s">
        <v>30</v>
      </c>
      <c r="D94650" t="s">
        <v>98</v>
      </c>
      <c r="E94650" t="s">
        <v>99</v>
      </c>
      <c r="F94650" t="s">
        <v>19</v>
      </c>
      <c r="G94650" t="s">
        <v>20</v>
      </c>
      <c r="H94650">
        <v>1987</v>
      </c>
      <c r="I94650">
        <v>795.61500000000001</v>
      </c>
    </row>
    <row r="94651" spans="1:9" x14ac:dyDescent="0.3">
      <c r="A94651" s="1">
        <v>42282</v>
      </c>
      <c r="B94651" t="s">
        <v>29</v>
      </c>
      <c r="C94651" t="s">
        <v>30</v>
      </c>
      <c r="D94651" t="s">
        <v>68</v>
      </c>
      <c r="E94651" t="s">
        <v>69</v>
      </c>
      <c r="F94651" t="s">
        <v>13</v>
      </c>
      <c r="G94651" t="s">
        <v>14</v>
      </c>
      <c r="I94651">
        <v>2950.549</v>
      </c>
    </row>
    <row r="94652" spans="1:9" x14ac:dyDescent="0.3">
      <c r="A94652" s="1">
        <v>42282</v>
      </c>
      <c r="B94652" t="s">
        <v>29</v>
      </c>
      <c r="C94652" t="s">
        <v>30</v>
      </c>
      <c r="D94652" t="s">
        <v>86</v>
      </c>
      <c r="E94652" t="s">
        <v>87</v>
      </c>
      <c r="F94652" t="s">
        <v>19</v>
      </c>
      <c r="G94652" t="s">
        <v>41</v>
      </c>
      <c r="H94652">
        <v>1965</v>
      </c>
      <c r="I94652">
        <v>531.86800000000005</v>
      </c>
    </row>
    <row r="94653" spans="1:9" x14ac:dyDescent="0.3">
      <c r="A94653" s="1">
        <v>42282</v>
      </c>
      <c r="B94653" t="s">
        <v>31</v>
      </c>
      <c r="C94653" t="s">
        <v>32</v>
      </c>
      <c r="D94653" t="s">
        <v>27</v>
      </c>
      <c r="E94653" t="s">
        <v>28</v>
      </c>
      <c r="F94653" t="s">
        <v>13</v>
      </c>
      <c r="G94653" t="s">
        <v>14</v>
      </c>
      <c r="I94653">
        <v>38073.56</v>
      </c>
    </row>
    <row r="94654" spans="1:9" x14ac:dyDescent="0.3">
      <c r="A94654" s="1">
        <v>42282</v>
      </c>
      <c r="B94654" t="s">
        <v>31</v>
      </c>
      <c r="C94654" t="s">
        <v>32</v>
      </c>
      <c r="D94654" t="s">
        <v>29</v>
      </c>
      <c r="E94654" t="s">
        <v>30</v>
      </c>
      <c r="F94654" t="s">
        <v>19</v>
      </c>
      <c r="G94654" t="s">
        <v>20</v>
      </c>
      <c r="H94654">
        <v>1988</v>
      </c>
      <c r="I94654">
        <v>665.69200000000001</v>
      </c>
    </row>
    <row r="94655" spans="1:9" x14ac:dyDescent="0.3">
      <c r="A94655" s="1">
        <v>42282</v>
      </c>
      <c r="B94655" t="s">
        <v>31</v>
      </c>
      <c r="C94655" t="s">
        <v>32</v>
      </c>
      <c r="D94655" t="s">
        <v>35</v>
      </c>
      <c r="E94655" t="s">
        <v>36</v>
      </c>
      <c r="F94655" t="s">
        <v>19</v>
      </c>
      <c r="G94655" t="s">
        <v>20</v>
      </c>
      <c r="H94655">
        <v>1975</v>
      </c>
      <c r="I94655">
        <v>307.97399999999999</v>
      </c>
    </row>
    <row r="94656" spans="1:9" x14ac:dyDescent="0.3">
      <c r="A94656" s="1">
        <v>42282</v>
      </c>
      <c r="B94656" t="s">
        <v>31</v>
      </c>
      <c r="C94656" t="s">
        <v>32</v>
      </c>
      <c r="D94656" t="s">
        <v>17</v>
      </c>
      <c r="E94656" t="s">
        <v>18</v>
      </c>
      <c r="F94656" t="s">
        <v>13</v>
      </c>
      <c r="G94656" t="s">
        <v>14</v>
      </c>
      <c r="I94656">
        <v>850.62</v>
      </c>
    </row>
    <row r="94657" spans="1:9" x14ac:dyDescent="0.3">
      <c r="A94657" s="1">
        <v>42282</v>
      </c>
      <c r="B94657" t="s">
        <v>31</v>
      </c>
      <c r="C94657" t="s">
        <v>32</v>
      </c>
      <c r="D94657" t="s">
        <v>56</v>
      </c>
      <c r="E94657" t="s">
        <v>57</v>
      </c>
      <c r="F94657" t="s">
        <v>19</v>
      </c>
      <c r="G94657" t="s">
        <v>41</v>
      </c>
      <c r="H94657">
        <v>1959</v>
      </c>
      <c r="I94657">
        <v>335.88</v>
      </c>
    </row>
    <row r="94658" spans="1:9" x14ac:dyDescent="0.3">
      <c r="A94658" s="1">
        <v>42282</v>
      </c>
      <c r="B94658" t="s">
        <v>31</v>
      </c>
      <c r="C94658" t="s">
        <v>32</v>
      </c>
      <c r="D94658" t="s">
        <v>96</v>
      </c>
      <c r="E94658" t="s">
        <v>97</v>
      </c>
      <c r="F94658" t="s">
        <v>19</v>
      </c>
      <c r="G94658" t="s">
        <v>20</v>
      </c>
      <c r="H94658">
        <v>1960</v>
      </c>
      <c r="I94658">
        <v>288.19200000000001</v>
      </c>
    </row>
    <row r="94659" spans="1:9" x14ac:dyDescent="0.3">
      <c r="A94659" s="1">
        <v>42282</v>
      </c>
      <c r="B94659" t="s">
        <v>31</v>
      </c>
      <c r="C94659" t="s">
        <v>32</v>
      </c>
      <c r="D94659" t="s">
        <v>96</v>
      </c>
      <c r="E94659" t="s">
        <v>97</v>
      </c>
      <c r="F94659" t="s">
        <v>19</v>
      </c>
      <c r="G94659" t="s">
        <v>20</v>
      </c>
      <c r="H94659">
        <v>1970</v>
      </c>
      <c r="I94659">
        <v>813.77200000000005</v>
      </c>
    </row>
    <row r="94660" spans="1:9" x14ac:dyDescent="0.3">
      <c r="A94660" s="1">
        <v>42282</v>
      </c>
      <c r="B94660" t="s">
        <v>31</v>
      </c>
      <c r="C94660" t="s">
        <v>32</v>
      </c>
      <c r="D94660" t="s">
        <v>96</v>
      </c>
      <c r="E94660" t="s">
        <v>97</v>
      </c>
      <c r="F94660" t="s">
        <v>19</v>
      </c>
      <c r="G94660" t="s">
        <v>20</v>
      </c>
      <c r="H94660">
        <v>1987</v>
      </c>
      <c r="I94660">
        <v>407.09</v>
      </c>
    </row>
    <row r="94661" spans="1:9" x14ac:dyDescent="0.3">
      <c r="A94661" s="1">
        <v>42282</v>
      </c>
      <c r="B94661" t="s">
        <v>31</v>
      </c>
      <c r="C94661" t="s">
        <v>32</v>
      </c>
      <c r="D94661" t="s">
        <v>98</v>
      </c>
      <c r="E94661" t="s">
        <v>99</v>
      </c>
      <c r="F94661" t="s">
        <v>19</v>
      </c>
      <c r="G94661" t="s">
        <v>20</v>
      </c>
      <c r="H94661">
        <v>1987</v>
      </c>
      <c r="I94661">
        <v>420.31299999999999</v>
      </c>
    </row>
    <row r="94662" spans="1:9" x14ac:dyDescent="0.3">
      <c r="A94662" s="1">
        <v>42282</v>
      </c>
      <c r="B94662" t="s">
        <v>31</v>
      </c>
      <c r="C94662" t="s">
        <v>32</v>
      </c>
      <c r="D94662" t="s">
        <v>86</v>
      </c>
      <c r="E94662" t="s">
        <v>87</v>
      </c>
      <c r="F94662" t="s">
        <v>13</v>
      </c>
      <c r="G94662" t="s">
        <v>14</v>
      </c>
      <c r="I94662">
        <v>1709.931</v>
      </c>
    </row>
    <row r="94663" spans="1:9" x14ac:dyDescent="0.3">
      <c r="A94663" s="1">
        <v>42282</v>
      </c>
      <c r="B94663" t="s">
        <v>35</v>
      </c>
      <c r="C94663" t="s">
        <v>36</v>
      </c>
      <c r="D94663" t="s">
        <v>56</v>
      </c>
      <c r="E94663" t="s">
        <v>57</v>
      </c>
      <c r="F94663" t="s">
        <v>19</v>
      </c>
      <c r="G94663" t="s">
        <v>41</v>
      </c>
      <c r="H94663">
        <v>1990</v>
      </c>
      <c r="I94663">
        <v>146.16200000000001</v>
      </c>
    </row>
    <row r="94664" spans="1:9" x14ac:dyDescent="0.3">
      <c r="A94664" s="1">
        <v>42282</v>
      </c>
      <c r="B94664" t="s">
        <v>35</v>
      </c>
      <c r="C94664" t="s">
        <v>36</v>
      </c>
      <c r="D94664" t="s">
        <v>96</v>
      </c>
      <c r="E94664" t="s">
        <v>97</v>
      </c>
      <c r="F94664" t="s">
        <v>19</v>
      </c>
      <c r="G94664" t="s">
        <v>20</v>
      </c>
      <c r="H94664">
        <v>1956</v>
      </c>
      <c r="I94664">
        <v>2102.7559999999999</v>
      </c>
    </row>
    <row r="94665" spans="1:9" x14ac:dyDescent="0.3">
      <c r="A94665" s="1">
        <v>42282</v>
      </c>
      <c r="B94665" t="s">
        <v>35</v>
      </c>
      <c r="C94665" t="s">
        <v>36</v>
      </c>
      <c r="D94665" t="s">
        <v>96</v>
      </c>
      <c r="E94665" t="s">
        <v>97</v>
      </c>
      <c r="F94665" t="s">
        <v>13</v>
      </c>
      <c r="G94665" t="s">
        <v>14</v>
      </c>
      <c r="I94665">
        <v>590.26599999999996</v>
      </c>
    </row>
    <row r="94666" spans="1:9" x14ac:dyDescent="0.3">
      <c r="A94666" s="1">
        <v>42282</v>
      </c>
      <c r="B94666" t="s">
        <v>35</v>
      </c>
      <c r="C94666" t="s">
        <v>36</v>
      </c>
      <c r="D94666" t="s">
        <v>60</v>
      </c>
      <c r="E94666" t="s">
        <v>61</v>
      </c>
      <c r="F94666" t="s">
        <v>19</v>
      </c>
      <c r="G94666" t="s">
        <v>20</v>
      </c>
      <c r="H94666">
        <v>1961</v>
      </c>
      <c r="I94666">
        <v>661.41</v>
      </c>
    </row>
    <row r="94667" spans="1:9" x14ac:dyDescent="0.3">
      <c r="A94667" s="1">
        <v>42282</v>
      </c>
      <c r="B94667" t="s">
        <v>35</v>
      </c>
      <c r="C94667" t="s">
        <v>36</v>
      </c>
      <c r="D94667" t="s">
        <v>98</v>
      </c>
      <c r="E94667" t="s">
        <v>99</v>
      </c>
      <c r="F94667" t="s">
        <v>13</v>
      </c>
      <c r="G94667" t="s">
        <v>14</v>
      </c>
      <c r="I94667">
        <v>1270.2619999999999</v>
      </c>
    </row>
    <row r="94668" spans="1:9" x14ac:dyDescent="0.3">
      <c r="A94668" s="1">
        <v>42282</v>
      </c>
      <c r="B94668" t="s">
        <v>17</v>
      </c>
      <c r="C94668" t="s">
        <v>18</v>
      </c>
      <c r="D94668" t="s">
        <v>9</v>
      </c>
      <c r="E94668" t="s">
        <v>10</v>
      </c>
      <c r="F94668" t="s">
        <v>19</v>
      </c>
      <c r="G94668" t="s">
        <v>20</v>
      </c>
      <c r="H94668">
        <v>1984</v>
      </c>
      <c r="I94668">
        <v>579.76300000000003</v>
      </c>
    </row>
    <row r="94669" spans="1:9" x14ac:dyDescent="0.3">
      <c r="A94669" s="1">
        <v>42282</v>
      </c>
      <c r="B94669" t="s">
        <v>17</v>
      </c>
      <c r="C94669" t="s">
        <v>18</v>
      </c>
      <c r="D94669" t="s">
        <v>9</v>
      </c>
      <c r="E94669" t="s">
        <v>10</v>
      </c>
      <c r="F94669" t="s">
        <v>19</v>
      </c>
      <c r="G94669" t="s">
        <v>20</v>
      </c>
      <c r="H94669">
        <v>1985</v>
      </c>
      <c r="I94669">
        <v>455.85</v>
      </c>
    </row>
    <row r="94670" spans="1:9" x14ac:dyDescent="0.3">
      <c r="A94670" s="1">
        <v>42282</v>
      </c>
      <c r="B94670" t="s">
        <v>17</v>
      </c>
      <c r="C94670" t="s">
        <v>18</v>
      </c>
      <c r="D94670" t="s">
        <v>9</v>
      </c>
      <c r="E94670" t="s">
        <v>10</v>
      </c>
      <c r="F94670" t="s">
        <v>13</v>
      </c>
      <c r="G94670" t="s">
        <v>14</v>
      </c>
      <c r="I94670">
        <v>1123.221</v>
      </c>
    </row>
    <row r="94671" spans="1:9" x14ac:dyDescent="0.3">
      <c r="A94671" s="1">
        <v>42282</v>
      </c>
      <c r="B94671" t="s">
        <v>17</v>
      </c>
      <c r="C94671" t="s">
        <v>18</v>
      </c>
      <c r="D94671" t="s">
        <v>29</v>
      </c>
      <c r="E94671" t="s">
        <v>30</v>
      </c>
      <c r="F94671" t="s">
        <v>19</v>
      </c>
      <c r="G94671" t="s">
        <v>20</v>
      </c>
      <c r="H94671">
        <v>1960</v>
      </c>
      <c r="I94671">
        <v>232.46700000000001</v>
      </c>
    </row>
    <row r="94672" spans="1:9" x14ac:dyDescent="0.3">
      <c r="A94672" s="1">
        <v>42282</v>
      </c>
      <c r="B94672" t="s">
        <v>17</v>
      </c>
      <c r="C94672" t="s">
        <v>18</v>
      </c>
      <c r="D94672" t="s">
        <v>29</v>
      </c>
      <c r="E94672" t="s">
        <v>30</v>
      </c>
      <c r="F94672" t="s">
        <v>19</v>
      </c>
      <c r="G94672" t="s">
        <v>20</v>
      </c>
      <c r="H94672">
        <v>1982</v>
      </c>
      <c r="I94672">
        <v>192.27500000000001</v>
      </c>
    </row>
    <row r="94673" spans="1:9" x14ac:dyDescent="0.3">
      <c r="A94673" s="1">
        <v>42282</v>
      </c>
      <c r="B94673" t="s">
        <v>17</v>
      </c>
      <c r="C94673" t="s">
        <v>18</v>
      </c>
      <c r="D94673" t="s">
        <v>31</v>
      </c>
      <c r="E94673" t="s">
        <v>32</v>
      </c>
      <c r="F94673" t="s">
        <v>13</v>
      </c>
      <c r="G94673" t="s">
        <v>14</v>
      </c>
      <c r="I94673">
        <v>328.29399999999998</v>
      </c>
    </row>
    <row r="94674" spans="1:9" x14ac:dyDescent="0.3">
      <c r="A94674" s="1">
        <v>42282</v>
      </c>
      <c r="B94674" t="s">
        <v>17</v>
      </c>
      <c r="C94674" t="s">
        <v>18</v>
      </c>
      <c r="D94674" t="s">
        <v>35</v>
      </c>
      <c r="E94674" t="s">
        <v>36</v>
      </c>
      <c r="F94674" t="s">
        <v>19</v>
      </c>
      <c r="G94674" t="s">
        <v>41</v>
      </c>
      <c r="H94674">
        <v>1979</v>
      </c>
      <c r="I94674">
        <v>692.51</v>
      </c>
    </row>
    <row r="94675" spans="1:9" x14ac:dyDescent="0.3">
      <c r="A94675" s="1">
        <v>42282</v>
      </c>
      <c r="B94675" t="s">
        <v>17</v>
      </c>
      <c r="C94675" t="s">
        <v>18</v>
      </c>
      <c r="D94675" t="s">
        <v>35</v>
      </c>
      <c r="E94675" t="s">
        <v>36</v>
      </c>
      <c r="F94675" t="s">
        <v>13</v>
      </c>
      <c r="G94675" t="s">
        <v>14</v>
      </c>
      <c r="I94675">
        <v>1210.9690000000001</v>
      </c>
    </row>
    <row r="94676" spans="1:9" x14ac:dyDescent="0.3">
      <c r="A94676" s="1">
        <v>42282</v>
      </c>
      <c r="B94676" t="s">
        <v>17</v>
      </c>
      <c r="C94676" t="s">
        <v>18</v>
      </c>
      <c r="D94676" t="s">
        <v>17</v>
      </c>
      <c r="E94676" t="s">
        <v>18</v>
      </c>
      <c r="F94676" t="s">
        <v>13</v>
      </c>
      <c r="G94676" t="s">
        <v>14</v>
      </c>
      <c r="I94676">
        <v>287.24099999999999</v>
      </c>
    </row>
    <row r="94677" spans="1:9" x14ac:dyDescent="0.3">
      <c r="A94677" s="1">
        <v>42282</v>
      </c>
      <c r="B94677" t="s">
        <v>17</v>
      </c>
      <c r="C94677" t="s">
        <v>18</v>
      </c>
      <c r="D94677" t="s">
        <v>42</v>
      </c>
      <c r="E94677" t="s">
        <v>43</v>
      </c>
      <c r="F94677" t="s">
        <v>13</v>
      </c>
      <c r="G94677" t="s">
        <v>14</v>
      </c>
      <c r="I94677">
        <v>1159.9570000000001</v>
      </c>
    </row>
    <row r="94678" spans="1:9" x14ac:dyDescent="0.3">
      <c r="A94678" s="1">
        <v>42282</v>
      </c>
      <c r="B94678" t="s">
        <v>17</v>
      </c>
      <c r="C94678" t="s">
        <v>18</v>
      </c>
      <c r="D94678" t="s">
        <v>54</v>
      </c>
      <c r="E94678" t="s">
        <v>55</v>
      </c>
      <c r="F94678" t="s">
        <v>19</v>
      </c>
      <c r="G94678" t="s">
        <v>41</v>
      </c>
      <c r="H94678">
        <v>1949</v>
      </c>
      <c r="I94678">
        <v>1381.942</v>
      </c>
    </row>
    <row r="94679" spans="1:9" x14ac:dyDescent="0.3">
      <c r="A94679" s="1">
        <v>42282</v>
      </c>
      <c r="B94679" t="s">
        <v>17</v>
      </c>
      <c r="C94679" t="s">
        <v>18</v>
      </c>
      <c r="D94679" t="s">
        <v>66</v>
      </c>
      <c r="E94679" t="s">
        <v>67</v>
      </c>
      <c r="F94679" t="s">
        <v>19</v>
      </c>
      <c r="G94679" t="s">
        <v>20</v>
      </c>
      <c r="H94679">
        <v>1985</v>
      </c>
      <c r="I94679">
        <v>526.5</v>
      </c>
    </row>
    <row r="94680" spans="1:9" x14ac:dyDescent="0.3">
      <c r="A94680" s="1">
        <v>42282</v>
      </c>
      <c r="B94680" t="s">
        <v>17</v>
      </c>
      <c r="C94680" t="s">
        <v>18</v>
      </c>
      <c r="D94680" t="s">
        <v>96</v>
      </c>
      <c r="E94680" t="s">
        <v>97</v>
      </c>
      <c r="F94680" t="s">
        <v>19</v>
      </c>
      <c r="G94680" t="s">
        <v>20</v>
      </c>
      <c r="H94680">
        <v>1965</v>
      </c>
      <c r="I94680">
        <v>918.82100000000003</v>
      </c>
    </row>
    <row r="94681" spans="1:9" x14ac:dyDescent="0.3">
      <c r="A94681" s="1">
        <v>42282</v>
      </c>
      <c r="B94681" t="s">
        <v>17</v>
      </c>
      <c r="C94681" t="s">
        <v>18</v>
      </c>
      <c r="D94681" t="s">
        <v>96</v>
      </c>
      <c r="E94681" t="s">
        <v>97</v>
      </c>
      <c r="F94681" t="s">
        <v>19</v>
      </c>
      <c r="G94681" t="s">
        <v>20</v>
      </c>
      <c r="H94681">
        <v>1971</v>
      </c>
      <c r="I94681">
        <v>512.51400000000001</v>
      </c>
    </row>
    <row r="94682" spans="1:9" x14ac:dyDescent="0.3">
      <c r="A94682" s="1">
        <v>42282</v>
      </c>
      <c r="B94682" t="s">
        <v>17</v>
      </c>
      <c r="C94682" t="s">
        <v>18</v>
      </c>
      <c r="D94682" t="s">
        <v>33</v>
      </c>
      <c r="E94682" t="s">
        <v>34</v>
      </c>
      <c r="F94682" t="s">
        <v>19</v>
      </c>
      <c r="G94682" t="s">
        <v>20</v>
      </c>
      <c r="H94682">
        <v>1967</v>
      </c>
      <c r="I94682">
        <v>271.60599999999999</v>
      </c>
    </row>
    <row r="94683" spans="1:9" x14ac:dyDescent="0.3">
      <c r="A94683" s="1">
        <v>42282</v>
      </c>
      <c r="B94683" t="s">
        <v>17</v>
      </c>
      <c r="C94683" t="s">
        <v>18</v>
      </c>
      <c r="D94683" t="s">
        <v>33</v>
      </c>
      <c r="E94683" t="s">
        <v>34</v>
      </c>
      <c r="F94683" t="s">
        <v>19</v>
      </c>
      <c r="G94683" t="s">
        <v>20</v>
      </c>
      <c r="H94683">
        <v>1974</v>
      </c>
      <c r="I94683">
        <v>397.18900000000002</v>
      </c>
    </row>
    <row r="94684" spans="1:9" x14ac:dyDescent="0.3">
      <c r="A94684" s="1">
        <v>42282</v>
      </c>
      <c r="B94684" t="s">
        <v>17</v>
      </c>
      <c r="C94684" t="s">
        <v>18</v>
      </c>
      <c r="D94684" t="s">
        <v>68</v>
      </c>
      <c r="E94684" t="s">
        <v>69</v>
      </c>
      <c r="F94684" t="s">
        <v>13</v>
      </c>
      <c r="G94684" t="s">
        <v>14</v>
      </c>
      <c r="I94684">
        <v>3245.623</v>
      </c>
    </row>
    <row r="94685" spans="1:9" x14ac:dyDescent="0.3">
      <c r="A94685" s="1">
        <v>42282</v>
      </c>
      <c r="B94685" t="s">
        <v>17</v>
      </c>
      <c r="C94685" t="s">
        <v>18</v>
      </c>
      <c r="D94685" t="s">
        <v>86</v>
      </c>
      <c r="E94685" t="s">
        <v>87</v>
      </c>
      <c r="F94685" t="s">
        <v>19</v>
      </c>
      <c r="G94685" t="s">
        <v>20</v>
      </c>
      <c r="H94685">
        <v>1975</v>
      </c>
      <c r="I94685">
        <v>565.06600000000003</v>
      </c>
    </row>
    <row r="94686" spans="1:9" x14ac:dyDescent="0.3">
      <c r="A94686" s="1">
        <v>42282</v>
      </c>
      <c r="B94686" t="s">
        <v>116</v>
      </c>
      <c r="C94686" t="s">
        <v>117</v>
      </c>
      <c r="D94686" t="s">
        <v>46</v>
      </c>
      <c r="E94686" t="s">
        <v>47</v>
      </c>
      <c r="F94686" t="s">
        <v>19</v>
      </c>
      <c r="G94686" t="s">
        <v>20</v>
      </c>
      <c r="H94686">
        <v>1986</v>
      </c>
      <c r="I94686">
        <v>379.70400000000001</v>
      </c>
    </row>
    <row r="94687" spans="1:9" x14ac:dyDescent="0.3">
      <c r="A94687" s="1">
        <v>42282</v>
      </c>
      <c r="B94687" t="s">
        <v>116</v>
      </c>
      <c r="C94687" t="s">
        <v>117</v>
      </c>
      <c r="D94687" t="s">
        <v>66</v>
      </c>
      <c r="E94687" t="s">
        <v>67</v>
      </c>
      <c r="F94687" t="s">
        <v>19</v>
      </c>
      <c r="G94687" t="s">
        <v>41</v>
      </c>
      <c r="H94687">
        <v>1983</v>
      </c>
      <c r="I94687">
        <v>369.49599999999998</v>
      </c>
    </row>
    <row r="94688" spans="1:9" x14ac:dyDescent="0.3">
      <c r="A94688" s="1">
        <v>42282</v>
      </c>
      <c r="B94688" t="s">
        <v>116</v>
      </c>
      <c r="C94688" t="s">
        <v>117</v>
      </c>
      <c r="D94688" t="s">
        <v>66</v>
      </c>
      <c r="E94688" t="s">
        <v>67</v>
      </c>
      <c r="F94688" t="s">
        <v>19</v>
      </c>
      <c r="G94688" t="s">
        <v>20</v>
      </c>
      <c r="H94688">
        <v>1991</v>
      </c>
      <c r="I94688">
        <v>531.48500000000001</v>
      </c>
    </row>
    <row r="94689" spans="1:9" x14ac:dyDescent="0.3">
      <c r="A94689" s="1">
        <v>42282</v>
      </c>
      <c r="B94689" t="s">
        <v>116</v>
      </c>
      <c r="C94689" t="s">
        <v>117</v>
      </c>
      <c r="D94689" t="s">
        <v>66</v>
      </c>
      <c r="E94689" t="s">
        <v>67</v>
      </c>
      <c r="F94689" t="s">
        <v>13</v>
      </c>
      <c r="G94689" t="s">
        <v>14</v>
      </c>
      <c r="I94689">
        <v>475.214</v>
      </c>
    </row>
    <row r="94690" spans="1:9" x14ac:dyDescent="0.3">
      <c r="A94690" s="1">
        <v>42282</v>
      </c>
      <c r="B94690" t="s">
        <v>116</v>
      </c>
      <c r="C94690" t="s">
        <v>117</v>
      </c>
      <c r="D94690" t="s">
        <v>56</v>
      </c>
      <c r="E94690" t="s">
        <v>57</v>
      </c>
      <c r="F94690" t="s">
        <v>19</v>
      </c>
      <c r="G94690" t="s">
        <v>20</v>
      </c>
      <c r="H94690">
        <v>1986</v>
      </c>
      <c r="I94690">
        <v>273.77</v>
      </c>
    </row>
    <row r="94691" spans="1:9" x14ac:dyDescent="0.3">
      <c r="A94691" s="1">
        <v>42282</v>
      </c>
      <c r="B94691" t="s">
        <v>42</v>
      </c>
      <c r="C94691" t="s">
        <v>43</v>
      </c>
      <c r="D94691" t="s">
        <v>9</v>
      </c>
      <c r="E94691" t="s">
        <v>10</v>
      </c>
      <c r="F94691" t="s">
        <v>19</v>
      </c>
      <c r="G94691" t="s">
        <v>100</v>
      </c>
      <c r="H94691">
        <v>1987</v>
      </c>
      <c r="I94691">
        <v>576.38800000000003</v>
      </c>
    </row>
    <row r="94692" spans="1:9" x14ac:dyDescent="0.3">
      <c r="A94692" s="1">
        <v>42282</v>
      </c>
      <c r="B94692" t="s">
        <v>42</v>
      </c>
      <c r="C94692" t="s">
        <v>43</v>
      </c>
      <c r="D94692" t="s">
        <v>15</v>
      </c>
      <c r="E94692" t="s">
        <v>16</v>
      </c>
      <c r="F94692" t="s">
        <v>19</v>
      </c>
      <c r="G94692" t="s">
        <v>20</v>
      </c>
      <c r="H94692">
        <v>1978</v>
      </c>
      <c r="I94692">
        <v>552.54600000000005</v>
      </c>
    </row>
    <row r="94693" spans="1:9" x14ac:dyDescent="0.3">
      <c r="A94693" s="1">
        <v>42282</v>
      </c>
      <c r="B94693" t="s">
        <v>42</v>
      </c>
      <c r="C94693" t="s">
        <v>43</v>
      </c>
      <c r="D94693" t="s">
        <v>27</v>
      </c>
      <c r="E94693" t="s">
        <v>28</v>
      </c>
      <c r="F94693" t="s">
        <v>19</v>
      </c>
      <c r="G94693" t="s">
        <v>20</v>
      </c>
      <c r="H94693">
        <v>1945</v>
      </c>
      <c r="I94693">
        <v>510.435</v>
      </c>
    </row>
    <row r="94694" spans="1:9" x14ac:dyDescent="0.3">
      <c r="A94694" s="1">
        <v>42282</v>
      </c>
      <c r="B94694" t="s">
        <v>42</v>
      </c>
      <c r="C94694" t="s">
        <v>43</v>
      </c>
      <c r="D94694" t="s">
        <v>27</v>
      </c>
      <c r="E94694" t="s">
        <v>28</v>
      </c>
      <c r="F94694" t="s">
        <v>19</v>
      </c>
      <c r="G94694" t="s">
        <v>20</v>
      </c>
      <c r="H94694">
        <v>1989</v>
      </c>
      <c r="I94694">
        <v>334.642</v>
      </c>
    </row>
    <row r="94695" spans="1:9" x14ac:dyDescent="0.3">
      <c r="A94695" s="1">
        <v>42282</v>
      </c>
      <c r="B94695" t="s">
        <v>42</v>
      </c>
      <c r="C94695" t="s">
        <v>43</v>
      </c>
      <c r="D94695" t="s">
        <v>31</v>
      </c>
      <c r="E94695" t="s">
        <v>32</v>
      </c>
      <c r="F94695" t="s">
        <v>19</v>
      </c>
      <c r="G94695" t="s">
        <v>41</v>
      </c>
      <c r="H94695">
        <v>1978</v>
      </c>
      <c r="I94695">
        <v>616.49800000000005</v>
      </c>
    </row>
    <row r="94696" spans="1:9" x14ac:dyDescent="0.3">
      <c r="A94696" s="1">
        <v>42282</v>
      </c>
      <c r="B94696" t="s">
        <v>42</v>
      </c>
      <c r="C94696" t="s">
        <v>43</v>
      </c>
      <c r="D94696" t="s">
        <v>52</v>
      </c>
      <c r="E94696" t="s">
        <v>53</v>
      </c>
      <c r="F94696" t="s">
        <v>19</v>
      </c>
      <c r="G94696" t="s">
        <v>41</v>
      </c>
      <c r="H94696">
        <v>1985</v>
      </c>
      <c r="I94696">
        <v>143.74</v>
      </c>
    </row>
    <row r="94697" spans="1:9" x14ac:dyDescent="0.3">
      <c r="A94697" s="1">
        <v>42282</v>
      </c>
      <c r="B94697" t="s">
        <v>42</v>
      </c>
      <c r="C94697" t="s">
        <v>43</v>
      </c>
      <c r="D94697" t="s">
        <v>48</v>
      </c>
      <c r="E94697" t="s">
        <v>49</v>
      </c>
      <c r="F94697" t="s">
        <v>19</v>
      </c>
      <c r="G94697" t="s">
        <v>20</v>
      </c>
      <c r="H94697">
        <v>1986</v>
      </c>
      <c r="I94697">
        <v>451.11700000000002</v>
      </c>
    </row>
    <row r="94698" spans="1:9" x14ac:dyDescent="0.3">
      <c r="A94698" s="1">
        <v>42282</v>
      </c>
      <c r="B94698" t="s">
        <v>42</v>
      </c>
      <c r="C94698" t="s">
        <v>43</v>
      </c>
      <c r="D94698" t="s">
        <v>56</v>
      </c>
      <c r="E94698" t="s">
        <v>57</v>
      </c>
      <c r="F94698" t="s">
        <v>19</v>
      </c>
      <c r="G94698" t="s">
        <v>20</v>
      </c>
      <c r="H94698">
        <v>1988</v>
      </c>
      <c r="I94698">
        <v>623.74599999999998</v>
      </c>
    </row>
    <row r="94699" spans="1:9" x14ac:dyDescent="0.3">
      <c r="A94699" s="1">
        <v>42282</v>
      </c>
      <c r="B94699" t="s">
        <v>42</v>
      </c>
      <c r="C94699" t="s">
        <v>43</v>
      </c>
      <c r="D94699" t="s">
        <v>60</v>
      </c>
      <c r="E94699" t="s">
        <v>61</v>
      </c>
      <c r="F94699" t="s">
        <v>19</v>
      </c>
      <c r="G94699" t="s">
        <v>20</v>
      </c>
      <c r="H94699">
        <v>1984</v>
      </c>
      <c r="I94699">
        <v>208.54</v>
      </c>
    </row>
    <row r="94700" spans="1:9" x14ac:dyDescent="0.3">
      <c r="A94700" s="1">
        <v>42282</v>
      </c>
      <c r="B94700" t="s">
        <v>42</v>
      </c>
      <c r="C94700" t="s">
        <v>43</v>
      </c>
      <c r="D94700" t="s">
        <v>88</v>
      </c>
      <c r="E94700" t="s">
        <v>89</v>
      </c>
      <c r="F94700" t="s">
        <v>19</v>
      </c>
      <c r="G94700" t="s">
        <v>20</v>
      </c>
      <c r="H94700">
        <v>1985</v>
      </c>
      <c r="I94700">
        <v>617.37199999999996</v>
      </c>
    </row>
    <row r="94701" spans="1:9" x14ac:dyDescent="0.3">
      <c r="A94701" s="1">
        <v>42282</v>
      </c>
      <c r="B94701" t="s">
        <v>42</v>
      </c>
      <c r="C94701" t="s">
        <v>43</v>
      </c>
      <c r="D94701" t="s">
        <v>23</v>
      </c>
      <c r="E94701" t="s">
        <v>24</v>
      </c>
      <c r="F94701" t="s">
        <v>19</v>
      </c>
      <c r="G94701" t="s">
        <v>20</v>
      </c>
      <c r="H94701">
        <v>1992</v>
      </c>
      <c r="I94701">
        <v>443.55700000000002</v>
      </c>
    </row>
    <row r="94702" spans="1:9" x14ac:dyDescent="0.3">
      <c r="A94702" s="1">
        <v>42282</v>
      </c>
      <c r="B94702" t="s">
        <v>42</v>
      </c>
      <c r="C94702" t="s">
        <v>43</v>
      </c>
      <c r="D94702" t="s">
        <v>82</v>
      </c>
      <c r="E94702" t="s">
        <v>83</v>
      </c>
      <c r="F94702" t="s">
        <v>13</v>
      </c>
      <c r="G94702" t="s">
        <v>14</v>
      </c>
      <c r="I94702">
        <v>663.56100000000004</v>
      </c>
    </row>
    <row r="94703" spans="1:9" x14ac:dyDescent="0.3">
      <c r="A94703" s="1">
        <v>42282</v>
      </c>
      <c r="B94703" t="s">
        <v>42</v>
      </c>
      <c r="C94703" t="s">
        <v>43</v>
      </c>
      <c r="D94703" t="s">
        <v>98</v>
      </c>
      <c r="E94703" t="s">
        <v>99</v>
      </c>
      <c r="F94703" t="s">
        <v>19</v>
      </c>
      <c r="G94703" t="s">
        <v>20</v>
      </c>
      <c r="H94703">
        <v>1969</v>
      </c>
      <c r="I94703">
        <v>240.19900000000001</v>
      </c>
    </row>
    <row r="94704" spans="1:9" x14ac:dyDescent="0.3">
      <c r="A94704" s="1">
        <v>42282</v>
      </c>
      <c r="B94704" t="s">
        <v>37</v>
      </c>
      <c r="C94704" t="s">
        <v>38</v>
      </c>
      <c r="D94704" t="s">
        <v>17</v>
      </c>
      <c r="E94704" t="s">
        <v>18</v>
      </c>
      <c r="F94704" t="s">
        <v>19</v>
      </c>
      <c r="G94704" t="s">
        <v>20</v>
      </c>
      <c r="H94704">
        <v>1988</v>
      </c>
      <c r="I94704">
        <v>455.71100000000001</v>
      </c>
    </row>
    <row r="94705" spans="1:9" x14ac:dyDescent="0.3">
      <c r="A94705" s="1">
        <v>42282</v>
      </c>
      <c r="B94705" t="s">
        <v>37</v>
      </c>
      <c r="C94705" t="s">
        <v>38</v>
      </c>
      <c r="D94705" t="s">
        <v>42</v>
      </c>
      <c r="E94705" t="s">
        <v>43</v>
      </c>
      <c r="F94705" t="s">
        <v>19</v>
      </c>
      <c r="G94705" t="s">
        <v>20</v>
      </c>
      <c r="H94705">
        <v>1945</v>
      </c>
      <c r="I94705">
        <v>247.31700000000001</v>
      </c>
    </row>
    <row r="94706" spans="1:9" x14ac:dyDescent="0.3">
      <c r="A94706" s="1">
        <v>42282</v>
      </c>
      <c r="B94706" t="s">
        <v>37</v>
      </c>
      <c r="C94706" t="s">
        <v>38</v>
      </c>
      <c r="D94706" t="s">
        <v>46</v>
      </c>
      <c r="E94706" t="s">
        <v>47</v>
      </c>
      <c r="F94706" t="s">
        <v>19</v>
      </c>
      <c r="G94706" t="s">
        <v>20</v>
      </c>
      <c r="H94706">
        <v>1982</v>
      </c>
      <c r="I94706">
        <v>214.17699999999999</v>
      </c>
    </row>
    <row r="94707" spans="1:9" x14ac:dyDescent="0.3">
      <c r="A94707" s="1">
        <v>42282</v>
      </c>
      <c r="B94707" t="s">
        <v>37</v>
      </c>
      <c r="C94707" t="s">
        <v>38</v>
      </c>
      <c r="D94707" t="s">
        <v>46</v>
      </c>
      <c r="E94707" t="s">
        <v>47</v>
      </c>
      <c r="F94707" t="s">
        <v>19</v>
      </c>
      <c r="G94707" t="s">
        <v>20</v>
      </c>
      <c r="H94707">
        <v>1986</v>
      </c>
      <c r="I94707">
        <v>240.79599999999999</v>
      </c>
    </row>
    <row r="94708" spans="1:9" x14ac:dyDescent="0.3">
      <c r="A94708" s="1">
        <v>42282</v>
      </c>
      <c r="B94708" t="s">
        <v>37</v>
      </c>
      <c r="C94708" t="s">
        <v>38</v>
      </c>
      <c r="D94708" t="s">
        <v>72</v>
      </c>
      <c r="E94708" t="s">
        <v>73</v>
      </c>
      <c r="F94708" t="s">
        <v>19</v>
      </c>
      <c r="G94708" t="s">
        <v>20</v>
      </c>
      <c r="H94708">
        <v>1977</v>
      </c>
      <c r="I94708">
        <v>1475.46</v>
      </c>
    </row>
    <row r="94709" spans="1:9" x14ac:dyDescent="0.3">
      <c r="A94709" s="1">
        <v>42282</v>
      </c>
      <c r="B94709" t="s">
        <v>37</v>
      </c>
      <c r="C94709" t="s">
        <v>38</v>
      </c>
      <c r="D94709" t="s">
        <v>76</v>
      </c>
      <c r="E94709" t="s">
        <v>77</v>
      </c>
      <c r="F94709" t="s">
        <v>19</v>
      </c>
      <c r="G94709" t="s">
        <v>20</v>
      </c>
      <c r="H94709">
        <v>1986</v>
      </c>
      <c r="I94709">
        <v>393.83100000000002</v>
      </c>
    </row>
    <row r="94710" spans="1:9" x14ac:dyDescent="0.3">
      <c r="A94710" s="1">
        <v>42282</v>
      </c>
      <c r="B94710" t="s">
        <v>37</v>
      </c>
      <c r="C94710" t="s">
        <v>38</v>
      </c>
      <c r="D94710" t="s">
        <v>78</v>
      </c>
      <c r="E94710" t="s">
        <v>79</v>
      </c>
      <c r="F94710" t="s">
        <v>19</v>
      </c>
      <c r="G94710" t="s">
        <v>20</v>
      </c>
      <c r="H94710">
        <v>1961</v>
      </c>
      <c r="I94710">
        <v>470.61799999999999</v>
      </c>
    </row>
    <row r="94711" spans="1:9" x14ac:dyDescent="0.3">
      <c r="A94711" s="1">
        <v>42282</v>
      </c>
      <c r="B94711" t="s">
        <v>37</v>
      </c>
      <c r="C94711" t="s">
        <v>38</v>
      </c>
      <c r="D94711" t="s">
        <v>78</v>
      </c>
      <c r="E94711" t="s">
        <v>79</v>
      </c>
      <c r="F94711" t="s">
        <v>19</v>
      </c>
      <c r="G94711" t="s">
        <v>20</v>
      </c>
      <c r="H94711">
        <v>1979</v>
      </c>
      <c r="I94711">
        <v>651.37900000000002</v>
      </c>
    </row>
    <row r="94712" spans="1:9" x14ac:dyDescent="0.3">
      <c r="A94712" s="1">
        <v>42282</v>
      </c>
      <c r="B94712" t="s">
        <v>37</v>
      </c>
      <c r="C94712" t="s">
        <v>38</v>
      </c>
      <c r="D94712" t="s">
        <v>48</v>
      </c>
      <c r="E94712" t="s">
        <v>49</v>
      </c>
      <c r="F94712" t="s">
        <v>19</v>
      </c>
      <c r="G94712" t="s">
        <v>41</v>
      </c>
      <c r="H94712">
        <v>1979</v>
      </c>
      <c r="I94712">
        <v>517.02800000000002</v>
      </c>
    </row>
    <row r="94713" spans="1:9" x14ac:dyDescent="0.3">
      <c r="A94713" s="1">
        <v>42282</v>
      </c>
      <c r="B94713" t="s">
        <v>37</v>
      </c>
      <c r="C94713" t="s">
        <v>38</v>
      </c>
      <c r="D94713" t="s">
        <v>48</v>
      </c>
      <c r="E94713" t="s">
        <v>49</v>
      </c>
      <c r="F94713" t="s">
        <v>19</v>
      </c>
      <c r="G94713" t="s">
        <v>20</v>
      </c>
      <c r="H94713">
        <v>1987</v>
      </c>
      <c r="I94713">
        <v>358.125</v>
      </c>
    </row>
    <row r="94714" spans="1:9" x14ac:dyDescent="0.3">
      <c r="A94714" s="1">
        <v>42282</v>
      </c>
      <c r="B94714" t="s">
        <v>37</v>
      </c>
      <c r="C94714" t="s">
        <v>38</v>
      </c>
      <c r="D94714" t="s">
        <v>66</v>
      </c>
      <c r="E94714" t="s">
        <v>67</v>
      </c>
      <c r="F94714" t="s">
        <v>19</v>
      </c>
      <c r="G94714" t="s">
        <v>41</v>
      </c>
      <c r="H94714">
        <v>1986</v>
      </c>
      <c r="I94714">
        <v>905.96199999999999</v>
      </c>
    </row>
    <row r="94715" spans="1:9" x14ac:dyDescent="0.3">
      <c r="A94715" s="1">
        <v>42282</v>
      </c>
      <c r="B94715" t="s">
        <v>37</v>
      </c>
      <c r="C94715" t="s">
        <v>38</v>
      </c>
      <c r="D94715" t="s">
        <v>33</v>
      </c>
      <c r="E94715" t="s">
        <v>34</v>
      </c>
      <c r="F94715" t="s">
        <v>19</v>
      </c>
      <c r="G94715" t="s">
        <v>41</v>
      </c>
      <c r="H94715">
        <v>1983</v>
      </c>
      <c r="I94715">
        <v>392.50400000000002</v>
      </c>
    </row>
    <row r="94716" spans="1:9" x14ac:dyDescent="0.3">
      <c r="A94716" s="1">
        <v>42282</v>
      </c>
      <c r="B94716" t="s">
        <v>37</v>
      </c>
      <c r="C94716" t="s">
        <v>38</v>
      </c>
      <c r="D94716" t="s">
        <v>82</v>
      </c>
      <c r="E94716" t="s">
        <v>83</v>
      </c>
      <c r="F94716" t="s">
        <v>19</v>
      </c>
      <c r="G94716" t="s">
        <v>41</v>
      </c>
      <c r="H94716">
        <v>1979</v>
      </c>
      <c r="I94716">
        <v>486.447</v>
      </c>
    </row>
    <row r="94717" spans="1:9" x14ac:dyDescent="0.3">
      <c r="A94717" s="1">
        <v>42282</v>
      </c>
      <c r="B94717" t="s">
        <v>37</v>
      </c>
      <c r="C94717" t="s">
        <v>38</v>
      </c>
      <c r="D94717" t="s">
        <v>98</v>
      </c>
      <c r="E94717" t="s">
        <v>99</v>
      </c>
      <c r="F94717" t="s">
        <v>19</v>
      </c>
      <c r="G94717" t="s">
        <v>20</v>
      </c>
      <c r="H94717">
        <v>1979</v>
      </c>
      <c r="I94717">
        <v>312.96499999999997</v>
      </c>
    </row>
    <row r="94718" spans="1:9" x14ac:dyDescent="0.3">
      <c r="A94718" s="1">
        <v>42282</v>
      </c>
      <c r="B94718" t="s">
        <v>37</v>
      </c>
      <c r="C94718" t="s">
        <v>38</v>
      </c>
      <c r="D94718" t="s">
        <v>118</v>
      </c>
      <c r="E94718" t="s">
        <v>119</v>
      </c>
      <c r="F94718" t="s">
        <v>19</v>
      </c>
      <c r="G94718" t="s">
        <v>20</v>
      </c>
      <c r="H94718">
        <v>1992</v>
      </c>
      <c r="I94718">
        <v>386.096</v>
      </c>
    </row>
    <row r="94719" spans="1:9" x14ac:dyDescent="0.3">
      <c r="A94719" s="1">
        <v>42282</v>
      </c>
      <c r="B94719" t="s">
        <v>52</v>
      </c>
      <c r="C94719" t="s">
        <v>53</v>
      </c>
      <c r="D94719" t="s">
        <v>111</v>
      </c>
      <c r="E94719" t="s">
        <v>112</v>
      </c>
      <c r="F94719" t="s">
        <v>19</v>
      </c>
      <c r="G94719" t="s">
        <v>20</v>
      </c>
      <c r="H94719">
        <v>1978</v>
      </c>
      <c r="I94719">
        <v>478.34</v>
      </c>
    </row>
    <row r="94720" spans="1:9" x14ac:dyDescent="0.3">
      <c r="A94720" s="1">
        <v>42282</v>
      </c>
      <c r="B94720" t="s">
        <v>52</v>
      </c>
      <c r="C94720" t="s">
        <v>53</v>
      </c>
      <c r="D94720" t="s">
        <v>15</v>
      </c>
      <c r="E94720" t="s">
        <v>16</v>
      </c>
      <c r="F94720" t="s">
        <v>19</v>
      </c>
      <c r="G94720" t="s">
        <v>20</v>
      </c>
      <c r="H94720">
        <v>1968</v>
      </c>
      <c r="I94720">
        <v>764.13599999999997</v>
      </c>
    </row>
    <row r="94721" spans="1:9" x14ac:dyDescent="0.3">
      <c r="A94721" s="1">
        <v>42282</v>
      </c>
      <c r="B94721" t="s">
        <v>52</v>
      </c>
      <c r="C94721" t="s">
        <v>53</v>
      </c>
      <c r="D94721" t="s">
        <v>120</v>
      </c>
      <c r="E94721" t="s">
        <v>121</v>
      </c>
      <c r="F94721" t="s">
        <v>19</v>
      </c>
      <c r="G94721" t="s">
        <v>20</v>
      </c>
      <c r="H94721">
        <v>1981</v>
      </c>
      <c r="I94721">
        <v>418.88400000000001</v>
      </c>
    </row>
    <row r="94722" spans="1:9" x14ac:dyDescent="0.3">
      <c r="A94722" s="1">
        <v>42282</v>
      </c>
      <c r="B94722" t="s">
        <v>52</v>
      </c>
      <c r="C94722" t="s">
        <v>53</v>
      </c>
      <c r="D94722" t="s">
        <v>31</v>
      </c>
      <c r="E94722" t="s">
        <v>32</v>
      </c>
      <c r="F94722" t="s">
        <v>19</v>
      </c>
      <c r="G94722" t="s">
        <v>20</v>
      </c>
      <c r="H94722">
        <v>1985</v>
      </c>
      <c r="I94722">
        <v>708.65200000000004</v>
      </c>
    </row>
    <row r="94723" spans="1:9" x14ac:dyDescent="0.3">
      <c r="A94723" s="1">
        <v>42282</v>
      </c>
      <c r="B94723" t="s">
        <v>52</v>
      </c>
      <c r="C94723" t="s">
        <v>53</v>
      </c>
      <c r="D94723" t="s">
        <v>42</v>
      </c>
      <c r="E94723" t="s">
        <v>43</v>
      </c>
      <c r="F94723" t="s">
        <v>19</v>
      </c>
      <c r="G94723" t="s">
        <v>41</v>
      </c>
      <c r="H94723">
        <v>1985</v>
      </c>
      <c r="I94723">
        <v>130.37100000000001</v>
      </c>
    </row>
    <row r="94724" spans="1:9" x14ac:dyDescent="0.3">
      <c r="A94724" s="1">
        <v>42282</v>
      </c>
      <c r="B94724" t="s">
        <v>52</v>
      </c>
      <c r="C94724" t="s">
        <v>53</v>
      </c>
      <c r="D94724" t="s">
        <v>42</v>
      </c>
      <c r="E94724" t="s">
        <v>43</v>
      </c>
      <c r="F94724" t="s">
        <v>13</v>
      </c>
      <c r="G94724" t="s">
        <v>14</v>
      </c>
      <c r="I94724">
        <v>1152.0989999999999</v>
      </c>
    </row>
    <row r="94725" spans="1:9" x14ac:dyDescent="0.3">
      <c r="A94725" s="1">
        <v>42282</v>
      </c>
      <c r="B94725" t="s">
        <v>52</v>
      </c>
      <c r="C94725" t="s">
        <v>53</v>
      </c>
      <c r="D94725" t="s">
        <v>23</v>
      </c>
      <c r="E94725" t="s">
        <v>24</v>
      </c>
      <c r="F94725" t="s">
        <v>19</v>
      </c>
      <c r="G94725" t="s">
        <v>20</v>
      </c>
      <c r="H94725">
        <v>1992</v>
      </c>
      <c r="I94725">
        <v>599.32399999999996</v>
      </c>
    </row>
    <row r="94726" spans="1:9" x14ac:dyDescent="0.3">
      <c r="A94726" s="1">
        <v>42282</v>
      </c>
      <c r="B94726" t="s">
        <v>52</v>
      </c>
      <c r="C94726" t="s">
        <v>53</v>
      </c>
      <c r="D94726" t="s">
        <v>33</v>
      </c>
      <c r="E94726" t="s">
        <v>34</v>
      </c>
      <c r="F94726" t="s">
        <v>19</v>
      </c>
      <c r="G94726" t="s">
        <v>41</v>
      </c>
      <c r="H94726">
        <v>1988</v>
      </c>
      <c r="I94726">
        <v>441.88900000000001</v>
      </c>
    </row>
    <row r="94727" spans="1:9" x14ac:dyDescent="0.3">
      <c r="A94727" s="1">
        <v>42282</v>
      </c>
      <c r="B94727" t="s">
        <v>52</v>
      </c>
      <c r="C94727" t="s">
        <v>53</v>
      </c>
      <c r="D94727" t="s">
        <v>82</v>
      </c>
      <c r="E94727" t="s">
        <v>83</v>
      </c>
      <c r="F94727" t="s">
        <v>19</v>
      </c>
      <c r="G94727" t="s">
        <v>41</v>
      </c>
      <c r="H94727">
        <v>1978</v>
      </c>
      <c r="I94727">
        <v>476.34800000000001</v>
      </c>
    </row>
    <row r="94728" spans="1:9" x14ac:dyDescent="0.3">
      <c r="A94728" s="1">
        <v>42282</v>
      </c>
      <c r="B94728" t="s">
        <v>52</v>
      </c>
      <c r="C94728" t="s">
        <v>53</v>
      </c>
      <c r="D94728" t="s">
        <v>82</v>
      </c>
      <c r="E94728" t="s">
        <v>83</v>
      </c>
      <c r="F94728" t="s">
        <v>19</v>
      </c>
      <c r="G94728" t="s">
        <v>20</v>
      </c>
      <c r="H94728">
        <v>1976</v>
      </c>
      <c r="I94728">
        <v>345.37599999999998</v>
      </c>
    </row>
    <row r="94729" spans="1:9" x14ac:dyDescent="0.3">
      <c r="A94729" s="1">
        <v>42282</v>
      </c>
      <c r="B94729" t="s">
        <v>52</v>
      </c>
      <c r="C94729" t="s">
        <v>53</v>
      </c>
      <c r="D94729" t="s">
        <v>82</v>
      </c>
      <c r="E94729" t="s">
        <v>83</v>
      </c>
      <c r="F94729" t="s">
        <v>19</v>
      </c>
      <c r="G94729" t="s">
        <v>20</v>
      </c>
      <c r="H94729">
        <v>1987</v>
      </c>
      <c r="I94729">
        <v>548.94899999999996</v>
      </c>
    </row>
    <row r="94730" spans="1:9" x14ac:dyDescent="0.3">
      <c r="A94730" s="1">
        <v>42282</v>
      </c>
      <c r="B94730" t="s">
        <v>52</v>
      </c>
      <c r="C94730" t="s">
        <v>53</v>
      </c>
      <c r="D94730" t="s">
        <v>98</v>
      </c>
      <c r="E94730" t="s">
        <v>99</v>
      </c>
      <c r="F94730" t="s">
        <v>19</v>
      </c>
      <c r="G94730" t="s">
        <v>20</v>
      </c>
      <c r="H94730">
        <v>1977</v>
      </c>
      <c r="I94730">
        <v>338.14</v>
      </c>
    </row>
    <row r="94731" spans="1:9" x14ac:dyDescent="0.3">
      <c r="A94731" s="1">
        <v>42282</v>
      </c>
      <c r="B94731" t="s">
        <v>52</v>
      </c>
      <c r="C94731" t="s">
        <v>53</v>
      </c>
      <c r="D94731" t="s">
        <v>98</v>
      </c>
      <c r="E94731" t="s">
        <v>99</v>
      </c>
      <c r="F94731" t="s">
        <v>19</v>
      </c>
      <c r="G94731" t="s">
        <v>20</v>
      </c>
      <c r="H94731">
        <v>1981</v>
      </c>
      <c r="I94731">
        <v>398.96800000000002</v>
      </c>
    </row>
    <row r="94732" spans="1:9" x14ac:dyDescent="0.3">
      <c r="A94732" s="1">
        <v>42282</v>
      </c>
      <c r="B94732" t="s">
        <v>52</v>
      </c>
      <c r="C94732" t="s">
        <v>53</v>
      </c>
      <c r="D94732" t="s">
        <v>50</v>
      </c>
      <c r="E94732" t="s">
        <v>51</v>
      </c>
      <c r="F94732" t="s">
        <v>19</v>
      </c>
      <c r="G94732" t="s">
        <v>20</v>
      </c>
      <c r="H94732">
        <v>1988</v>
      </c>
      <c r="I94732">
        <v>886.64400000000001</v>
      </c>
    </row>
    <row r="94733" spans="1:9" x14ac:dyDescent="0.3">
      <c r="A94733" s="1">
        <v>42282</v>
      </c>
      <c r="B94733" t="s">
        <v>52</v>
      </c>
      <c r="C94733" t="s">
        <v>53</v>
      </c>
      <c r="D94733" t="s">
        <v>50</v>
      </c>
      <c r="E94733" t="s">
        <v>51</v>
      </c>
      <c r="F94733" t="s">
        <v>13</v>
      </c>
      <c r="G94733" t="s">
        <v>14</v>
      </c>
      <c r="I94733">
        <v>1472.405</v>
      </c>
    </row>
    <row r="94734" spans="1:9" x14ac:dyDescent="0.3">
      <c r="A94734" s="1">
        <v>42282</v>
      </c>
      <c r="B94734" t="s">
        <v>54</v>
      </c>
      <c r="C94734" t="s">
        <v>55</v>
      </c>
      <c r="D94734" t="s">
        <v>27</v>
      </c>
      <c r="E94734" t="s">
        <v>28</v>
      </c>
      <c r="F94734" t="s">
        <v>19</v>
      </c>
      <c r="G94734" t="s">
        <v>20</v>
      </c>
      <c r="H94734">
        <v>1983</v>
      </c>
      <c r="I94734">
        <v>528.04499999999996</v>
      </c>
    </row>
    <row r="94735" spans="1:9" x14ac:dyDescent="0.3">
      <c r="A94735" s="1">
        <v>42282</v>
      </c>
      <c r="B94735" t="s">
        <v>54</v>
      </c>
      <c r="C94735" t="s">
        <v>55</v>
      </c>
      <c r="D94735" t="s">
        <v>120</v>
      </c>
      <c r="E94735" t="s">
        <v>121</v>
      </c>
      <c r="F94735" t="s">
        <v>19</v>
      </c>
      <c r="G94735" t="s">
        <v>20</v>
      </c>
      <c r="H94735">
        <v>1990</v>
      </c>
      <c r="I94735">
        <v>507.209</v>
      </c>
    </row>
    <row r="94736" spans="1:9" x14ac:dyDescent="0.3">
      <c r="A94736" s="1">
        <v>42282</v>
      </c>
      <c r="B94736" t="s">
        <v>54</v>
      </c>
      <c r="C94736" t="s">
        <v>55</v>
      </c>
      <c r="D94736" t="s">
        <v>29</v>
      </c>
      <c r="E94736" t="s">
        <v>30</v>
      </c>
      <c r="F94736" t="s">
        <v>19</v>
      </c>
      <c r="G94736" t="s">
        <v>41</v>
      </c>
      <c r="H94736">
        <v>1949</v>
      </c>
      <c r="I94736">
        <v>1565.0250000000001</v>
      </c>
    </row>
    <row r="94737" spans="1:9" x14ac:dyDescent="0.3">
      <c r="A94737" s="1">
        <v>42282</v>
      </c>
      <c r="B94737" t="s">
        <v>54</v>
      </c>
      <c r="C94737" t="s">
        <v>55</v>
      </c>
      <c r="D94737" t="s">
        <v>37</v>
      </c>
      <c r="E94737" t="s">
        <v>38</v>
      </c>
      <c r="F94737" t="s">
        <v>19</v>
      </c>
      <c r="G94737" t="s">
        <v>20</v>
      </c>
      <c r="H94737">
        <v>1990</v>
      </c>
      <c r="I94737">
        <v>166.78899999999999</v>
      </c>
    </row>
    <row r="94738" spans="1:9" x14ac:dyDescent="0.3">
      <c r="A94738" s="1">
        <v>42282</v>
      </c>
      <c r="B94738" t="s">
        <v>54</v>
      </c>
      <c r="C94738" t="s">
        <v>55</v>
      </c>
      <c r="D94738" t="s">
        <v>39</v>
      </c>
      <c r="E94738" t="s">
        <v>40</v>
      </c>
      <c r="F94738" t="s">
        <v>19</v>
      </c>
      <c r="G94738" t="s">
        <v>20</v>
      </c>
      <c r="H94738">
        <v>1980</v>
      </c>
      <c r="I94738">
        <v>205.59399999999999</v>
      </c>
    </row>
    <row r="94739" spans="1:9" x14ac:dyDescent="0.3">
      <c r="A94739" s="1">
        <v>42282</v>
      </c>
      <c r="B94739" t="s">
        <v>54</v>
      </c>
      <c r="C94739" t="s">
        <v>55</v>
      </c>
      <c r="D94739" t="s">
        <v>46</v>
      </c>
      <c r="E94739" t="s">
        <v>47</v>
      </c>
      <c r="F94739" t="s">
        <v>19</v>
      </c>
      <c r="G94739" t="s">
        <v>20</v>
      </c>
      <c r="H94739">
        <v>1984</v>
      </c>
      <c r="I94739">
        <v>183.565</v>
      </c>
    </row>
    <row r="94740" spans="1:9" x14ac:dyDescent="0.3">
      <c r="A94740" s="1">
        <v>42282</v>
      </c>
      <c r="B94740" t="s">
        <v>54</v>
      </c>
      <c r="C94740" t="s">
        <v>55</v>
      </c>
      <c r="D94740" t="s">
        <v>64</v>
      </c>
      <c r="E94740" t="s">
        <v>65</v>
      </c>
      <c r="F94740" t="s">
        <v>19</v>
      </c>
      <c r="G94740" t="s">
        <v>41</v>
      </c>
      <c r="H94740">
        <v>1990</v>
      </c>
      <c r="I94740">
        <v>201.363</v>
      </c>
    </row>
    <row r="94741" spans="1:9" x14ac:dyDescent="0.3">
      <c r="A94741" s="1">
        <v>42282</v>
      </c>
      <c r="B94741" t="s">
        <v>54</v>
      </c>
      <c r="C94741" t="s">
        <v>55</v>
      </c>
      <c r="D94741" t="s">
        <v>98</v>
      </c>
      <c r="E94741" t="s">
        <v>99</v>
      </c>
      <c r="F94741" t="s">
        <v>19</v>
      </c>
      <c r="G94741" t="s">
        <v>41</v>
      </c>
      <c r="H94741">
        <v>1985</v>
      </c>
      <c r="I94741">
        <v>377.67200000000003</v>
      </c>
    </row>
    <row r="94742" spans="1:9" x14ac:dyDescent="0.3">
      <c r="A94742" s="1">
        <v>42282</v>
      </c>
      <c r="B94742" t="s">
        <v>54</v>
      </c>
      <c r="C94742" t="s">
        <v>55</v>
      </c>
      <c r="D94742" t="s">
        <v>50</v>
      </c>
      <c r="E94742" t="s">
        <v>51</v>
      </c>
      <c r="F94742" t="s">
        <v>19</v>
      </c>
      <c r="G94742" t="s">
        <v>20</v>
      </c>
      <c r="H94742">
        <v>1975</v>
      </c>
      <c r="I94742">
        <v>966.03300000000002</v>
      </c>
    </row>
    <row r="94743" spans="1:9" x14ac:dyDescent="0.3">
      <c r="A94743" s="1">
        <v>42282</v>
      </c>
      <c r="B94743" t="s">
        <v>62</v>
      </c>
      <c r="C94743" t="s">
        <v>63</v>
      </c>
      <c r="D94743" t="s">
        <v>29</v>
      </c>
      <c r="E94743" t="s">
        <v>30</v>
      </c>
      <c r="F94743" t="s">
        <v>19</v>
      </c>
      <c r="G94743" t="s">
        <v>20</v>
      </c>
      <c r="H94743">
        <v>1989</v>
      </c>
      <c r="I94743">
        <v>477.58800000000002</v>
      </c>
    </row>
    <row r="94744" spans="1:9" x14ac:dyDescent="0.3">
      <c r="A94744" s="1">
        <v>42282</v>
      </c>
      <c r="B94744" t="s">
        <v>62</v>
      </c>
      <c r="C94744" t="s">
        <v>63</v>
      </c>
      <c r="D94744" t="s">
        <v>17</v>
      </c>
      <c r="E94744" t="s">
        <v>18</v>
      </c>
      <c r="F94744" t="s">
        <v>19</v>
      </c>
      <c r="G94744" t="s">
        <v>20</v>
      </c>
      <c r="H94744">
        <v>1979</v>
      </c>
      <c r="I94744">
        <v>451.61399999999998</v>
      </c>
    </row>
    <row r="94745" spans="1:9" x14ac:dyDescent="0.3">
      <c r="A94745" s="1">
        <v>42282</v>
      </c>
      <c r="B94745" t="s">
        <v>62</v>
      </c>
      <c r="C94745" t="s">
        <v>63</v>
      </c>
      <c r="D94745" t="s">
        <v>46</v>
      </c>
      <c r="E94745" t="s">
        <v>47</v>
      </c>
      <c r="F94745" t="s">
        <v>19</v>
      </c>
      <c r="G94745" t="s">
        <v>20</v>
      </c>
      <c r="H94745">
        <v>1987</v>
      </c>
      <c r="I94745">
        <v>105.976</v>
      </c>
    </row>
    <row r="94746" spans="1:9" x14ac:dyDescent="0.3">
      <c r="A94746" s="1">
        <v>42282</v>
      </c>
      <c r="B94746" t="s">
        <v>62</v>
      </c>
      <c r="C94746" t="s">
        <v>63</v>
      </c>
      <c r="D94746" t="s">
        <v>46</v>
      </c>
      <c r="E94746" t="s">
        <v>47</v>
      </c>
      <c r="F94746" t="s">
        <v>19</v>
      </c>
      <c r="G94746" t="s">
        <v>20</v>
      </c>
      <c r="H94746">
        <v>1988</v>
      </c>
      <c r="I94746">
        <v>103.41200000000001</v>
      </c>
    </row>
    <row r="94747" spans="1:9" x14ac:dyDescent="0.3">
      <c r="A94747" s="1">
        <v>42282</v>
      </c>
      <c r="B94747" t="s">
        <v>62</v>
      </c>
      <c r="C94747" t="s">
        <v>63</v>
      </c>
      <c r="D94747" t="s">
        <v>46</v>
      </c>
      <c r="E94747" t="s">
        <v>47</v>
      </c>
      <c r="F94747" t="s">
        <v>19</v>
      </c>
      <c r="G94747" t="s">
        <v>20</v>
      </c>
      <c r="H94747">
        <v>1993</v>
      </c>
      <c r="I94747">
        <v>96.460999999999999</v>
      </c>
    </row>
    <row r="94748" spans="1:9" x14ac:dyDescent="0.3">
      <c r="A94748" s="1">
        <v>42282</v>
      </c>
      <c r="B94748" t="s">
        <v>62</v>
      </c>
      <c r="C94748" t="s">
        <v>63</v>
      </c>
      <c r="D94748" t="s">
        <v>76</v>
      </c>
      <c r="E94748" t="s">
        <v>77</v>
      </c>
      <c r="F94748" t="s">
        <v>19</v>
      </c>
      <c r="G94748" t="s">
        <v>20</v>
      </c>
      <c r="H94748">
        <v>1986</v>
      </c>
      <c r="I94748">
        <v>497.56599999999997</v>
      </c>
    </row>
    <row r="94749" spans="1:9" x14ac:dyDescent="0.3">
      <c r="A94749" s="1">
        <v>42282</v>
      </c>
      <c r="B94749" t="s">
        <v>62</v>
      </c>
      <c r="C94749" t="s">
        <v>63</v>
      </c>
      <c r="D94749" t="s">
        <v>48</v>
      </c>
      <c r="E94749" t="s">
        <v>49</v>
      </c>
      <c r="F94749" t="s">
        <v>19</v>
      </c>
      <c r="G94749" t="s">
        <v>41</v>
      </c>
      <c r="H94749">
        <v>1982</v>
      </c>
      <c r="I94749">
        <v>410.077</v>
      </c>
    </row>
    <row r="94750" spans="1:9" x14ac:dyDescent="0.3">
      <c r="A94750" s="1">
        <v>42282</v>
      </c>
      <c r="B94750" t="s">
        <v>62</v>
      </c>
      <c r="C94750" t="s">
        <v>63</v>
      </c>
      <c r="D94750" t="s">
        <v>33</v>
      </c>
      <c r="E94750" t="s">
        <v>34</v>
      </c>
      <c r="F94750" t="s">
        <v>19</v>
      </c>
      <c r="G94750" t="s">
        <v>20</v>
      </c>
      <c r="H94750">
        <v>1990</v>
      </c>
      <c r="I94750">
        <v>549.66899999999998</v>
      </c>
    </row>
    <row r="94751" spans="1:9" x14ac:dyDescent="0.3">
      <c r="A94751" s="1">
        <v>42282</v>
      </c>
      <c r="B94751" t="s">
        <v>39</v>
      </c>
      <c r="C94751" t="s">
        <v>40</v>
      </c>
      <c r="D94751" t="s">
        <v>111</v>
      </c>
      <c r="E94751" t="s">
        <v>112</v>
      </c>
      <c r="F94751" t="s">
        <v>19</v>
      </c>
      <c r="G94751" t="s">
        <v>20</v>
      </c>
      <c r="H94751">
        <v>1993</v>
      </c>
      <c r="I94751">
        <v>510.91899999999998</v>
      </c>
    </row>
    <row r="94752" spans="1:9" x14ac:dyDescent="0.3">
      <c r="A94752" s="1">
        <v>42282</v>
      </c>
      <c r="B94752" t="s">
        <v>39</v>
      </c>
      <c r="C94752" t="s">
        <v>40</v>
      </c>
      <c r="D94752" t="s">
        <v>15</v>
      </c>
      <c r="E94752" t="s">
        <v>16</v>
      </c>
      <c r="F94752" t="s">
        <v>19</v>
      </c>
      <c r="G94752" t="s">
        <v>20</v>
      </c>
      <c r="H94752">
        <v>1983</v>
      </c>
      <c r="I94752">
        <v>614.60799999999995</v>
      </c>
    </row>
    <row r="94753" spans="1:9" x14ac:dyDescent="0.3">
      <c r="A94753" s="1">
        <v>42282</v>
      </c>
      <c r="B94753" t="s">
        <v>39</v>
      </c>
      <c r="C94753" t="s">
        <v>40</v>
      </c>
      <c r="D94753" t="s">
        <v>27</v>
      </c>
      <c r="E94753" t="s">
        <v>28</v>
      </c>
      <c r="F94753" t="s">
        <v>19</v>
      </c>
      <c r="G94753" t="s">
        <v>20</v>
      </c>
      <c r="H94753">
        <v>1989</v>
      </c>
      <c r="I94753">
        <v>445.42200000000003</v>
      </c>
    </row>
    <row r="94754" spans="1:9" x14ac:dyDescent="0.3">
      <c r="A94754" s="1">
        <v>42282</v>
      </c>
      <c r="B94754" t="s">
        <v>39</v>
      </c>
      <c r="C94754" t="s">
        <v>40</v>
      </c>
      <c r="D94754" t="s">
        <v>17</v>
      </c>
      <c r="E94754" t="s">
        <v>18</v>
      </c>
      <c r="F94754" t="s">
        <v>19</v>
      </c>
      <c r="G94754" t="s">
        <v>20</v>
      </c>
      <c r="H94754">
        <v>1987</v>
      </c>
      <c r="I94754">
        <v>416.51900000000001</v>
      </c>
    </row>
    <row r="94755" spans="1:9" x14ac:dyDescent="0.3">
      <c r="A94755" s="1">
        <v>42282</v>
      </c>
      <c r="B94755" t="s">
        <v>39</v>
      </c>
      <c r="C94755" t="s">
        <v>40</v>
      </c>
      <c r="D94755" t="s">
        <v>42</v>
      </c>
      <c r="E94755" t="s">
        <v>43</v>
      </c>
      <c r="F94755" t="s">
        <v>19</v>
      </c>
      <c r="G94755" t="s">
        <v>20</v>
      </c>
      <c r="H94755">
        <v>1990</v>
      </c>
      <c r="I94755">
        <v>331.65199999999999</v>
      </c>
    </row>
    <row r="94756" spans="1:9" x14ac:dyDescent="0.3">
      <c r="A94756" s="1">
        <v>42282</v>
      </c>
      <c r="B94756" t="s">
        <v>39</v>
      </c>
      <c r="C94756" t="s">
        <v>40</v>
      </c>
      <c r="D94756" t="s">
        <v>37</v>
      </c>
      <c r="E94756" t="s">
        <v>38</v>
      </c>
      <c r="F94756" t="s">
        <v>19</v>
      </c>
      <c r="G94756" t="s">
        <v>20</v>
      </c>
      <c r="H94756">
        <v>1980</v>
      </c>
      <c r="I94756">
        <v>288.44900000000001</v>
      </c>
    </row>
    <row r="94757" spans="1:9" x14ac:dyDescent="0.3">
      <c r="A94757" s="1">
        <v>42282</v>
      </c>
      <c r="B94757" t="s">
        <v>39</v>
      </c>
      <c r="C94757" t="s">
        <v>40</v>
      </c>
      <c r="D94757" t="s">
        <v>54</v>
      </c>
      <c r="E94757" t="s">
        <v>55</v>
      </c>
      <c r="F94757" t="s">
        <v>19</v>
      </c>
      <c r="G94757" t="s">
        <v>20</v>
      </c>
      <c r="H94757">
        <v>1990</v>
      </c>
      <c r="I94757">
        <v>219.48599999999999</v>
      </c>
    </row>
    <row r="94758" spans="1:9" x14ac:dyDescent="0.3">
      <c r="A94758" s="1">
        <v>42282</v>
      </c>
      <c r="B94758" t="s">
        <v>39</v>
      </c>
      <c r="C94758" t="s">
        <v>40</v>
      </c>
      <c r="D94758" t="s">
        <v>46</v>
      </c>
      <c r="E94758" t="s">
        <v>47</v>
      </c>
      <c r="F94758" t="s">
        <v>19</v>
      </c>
      <c r="G94758" t="s">
        <v>20</v>
      </c>
      <c r="H94758">
        <v>1977</v>
      </c>
      <c r="I94758">
        <v>1739.126</v>
      </c>
    </row>
    <row r="94759" spans="1:9" x14ac:dyDescent="0.3">
      <c r="A94759" s="1">
        <v>42282</v>
      </c>
      <c r="B94759" t="s">
        <v>39</v>
      </c>
      <c r="C94759" t="s">
        <v>40</v>
      </c>
      <c r="D94759" t="s">
        <v>76</v>
      </c>
      <c r="E94759" t="s">
        <v>77</v>
      </c>
      <c r="F94759" t="s">
        <v>19</v>
      </c>
      <c r="G94759" t="s">
        <v>41</v>
      </c>
      <c r="H94759">
        <v>1985</v>
      </c>
      <c r="I94759">
        <v>839.18600000000004</v>
      </c>
    </row>
    <row r="94760" spans="1:9" x14ac:dyDescent="0.3">
      <c r="A94760" s="1">
        <v>42282</v>
      </c>
      <c r="B94760" t="s">
        <v>39</v>
      </c>
      <c r="C94760" t="s">
        <v>40</v>
      </c>
      <c r="D94760" t="s">
        <v>48</v>
      </c>
      <c r="E94760" t="s">
        <v>49</v>
      </c>
      <c r="F94760" t="s">
        <v>19</v>
      </c>
      <c r="G94760" t="s">
        <v>20</v>
      </c>
      <c r="H94760">
        <v>1977</v>
      </c>
      <c r="I94760">
        <v>542.45100000000002</v>
      </c>
    </row>
    <row r="94761" spans="1:9" x14ac:dyDescent="0.3">
      <c r="A94761" s="1">
        <v>42282</v>
      </c>
      <c r="B94761" t="s">
        <v>39</v>
      </c>
      <c r="C94761" t="s">
        <v>40</v>
      </c>
      <c r="D94761" t="s">
        <v>48</v>
      </c>
      <c r="E94761" t="s">
        <v>49</v>
      </c>
      <c r="F94761" t="s">
        <v>19</v>
      </c>
      <c r="G94761" t="s">
        <v>20</v>
      </c>
      <c r="H94761">
        <v>1986</v>
      </c>
      <c r="I94761">
        <v>245.489</v>
      </c>
    </row>
    <row r="94762" spans="1:9" x14ac:dyDescent="0.3">
      <c r="A94762" s="1">
        <v>42282</v>
      </c>
      <c r="B94762" t="s">
        <v>39</v>
      </c>
      <c r="C94762" t="s">
        <v>40</v>
      </c>
      <c r="D94762" t="s">
        <v>56</v>
      </c>
      <c r="E94762" t="s">
        <v>57</v>
      </c>
      <c r="F94762" t="s">
        <v>19</v>
      </c>
      <c r="G94762" t="s">
        <v>20</v>
      </c>
      <c r="H94762">
        <v>1976</v>
      </c>
      <c r="I94762">
        <v>872.42899999999997</v>
      </c>
    </row>
    <row r="94763" spans="1:9" x14ac:dyDescent="0.3">
      <c r="A94763" s="1">
        <v>42282</v>
      </c>
      <c r="B94763" t="s">
        <v>39</v>
      </c>
      <c r="C94763" t="s">
        <v>40</v>
      </c>
      <c r="D94763" t="s">
        <v>60</v>
      </c>
      <c r="E94763" t="s">
        <v>61</v>
      </c>
      <c r="F94763" t="s">
        <v>19</v>
      </c>
      <c r="G94763" t="s">
        <v>41</v>
      </c>
      <c r="H94763">
        <v>1980</v>
      </c>
      <c r="I94763">
        <v>454.697</v>
      </c>
    </row>
    <row r="94764" spans="1:9" x14ac:dyDescent="0.3">
      <c r="A94764" s="1">
        <v>42282</v>
      </c>
      <c r="B94764" t="s">
        <v>39</v>
      </c>
      <c r="C94764" t="s">
        <v>40</v>
      </c>
      <c r="D94764" t="s">
        <v>60</v>
      </c>
      <c r="E94764" t="s">
        <v>61</v>
      </c>
      <c r="F94764" t="s">
        <v>19</v>
      </c>
      <c r="G94764" t="s">
        <v>20</v>
      </c>
      <c r="H94764">
        <v>1984</v>
      </c>
      <c r="I94764">
        <v>454.93</v>
      </c>
    </row>
    <row r="94765" spans="1:9" x14ac:dyDescent="0.3">
      <c r="A94765" s="1">
        <v>42282</v>
      </c>
      <c r="B94765" t="s">
        <v>39</v>
      </c>
      <c r="C94765" t="s">
        <v>40</v>
      </c>
      <c r="D94765" t="s">
        <v>98</v>
      </c>
      <c r="E94765" t="s">
        <v>99</v>
      </c>
      <c r="F94765" t="s">
        <v>19</v>
      </c>
      <c r="G94765" t="s">
        <v>20</v>
      </c>
      <c r="H94765">
        <v>1986</v>
      </c>
      <c r="I94765">
        <v>313.03100000000001</v>
      </c>
    </row>
    <row r="94766" spans="1:9" x14ac:dyDescent="0.3">
      <c r="A94766" s="1">
        <v>42282</v>
      </c>
      <c r="B94766" t="s">
        <v>39</v>
      </c>
      <c r="C94766" t="s">
        <v>40</v>
      </c>
      <c r="D94766" t="s">
        <v>98</v>
      </c>
      <c r="E94766" t="s">
        <v>99</v>
      </c>
      <c r="F94766" t="s">
        <v>19</v>
      </c>
      <c r="G94766" t="s">
        <v>20</v>
      </c>
      <c r="H94766">
        <v>1987</v>
      </c>
      <c r="I94766">
        <v>327.46100000000001</v>
      </c>
    </row>
    <row r="94767" spans="1:9" x14ac:dyDescent="0.3">
      <c r="A94767" s="1">
        <v>42282</v>
      </c>
      <c r="B94767" t="s">
        <v>39</v>
      </c>
      <c r="C94767" t="s">
        <v>40</v>
      </c>
      <c r="D94767" t="s">
        <v>98</v>
      </c>
      <c r="E94767" t="s">
        <v>99</v>
      </c>
      <c r="F94767" t="s">
        <v>13</v>
      </c>
      <c r="G94767" t="s">
        <v>14</v>
      </c>
      <c r="I94767">
        <v>475.81700000000001</v>
      </c>
    </row>
    <row r="94768" spans="1:9" x14ac:dyDescent="0.3">
      <c r="A94768" s="1">
        <v>42282</v>
      </c>
      <c r="B94768" t="s">
        <v>46</v>
      </c>
      <c r="C94768" t="s">
        <v>47</v>
      </c>
      <c r="D94768" t="s">
        <v>9</v>
      </c>
      <c r="E94768" t="s">
        <v>10</v>
      </c>
      <c r="F94768" t="s">
        <v>19</v>
      </c>
      <c r="G94768" t="s">
        <v>20</v>
      </c>
      <c r="H94768">
        <v>1988</v>
      </c>
      <c r="I94768">
        <v>578.59</v>
      </c>
    </row>
    <row r="94769" spans="1:9" x14ac:dyDescent="0.3">
      <c r="A94769" s="1">
        <v>42282</v>
      </c>
      <c r="B94769" t="s">
        <v>46</v>
      </c>
      <c r="C94769" t="s">
        <v>47</v>
      </c>
      <c r="D94769" t="s">
        <v>15</v>
      </c>
      <c r="E94769" t="s">
        <v>16</v>
      </c>
      <c r="F94769" t="s">
        <v>19</v>
      </c>
      <c r="G94769" t="s">
        <v>20</v>
      </c>
      <c r="H94769">
        <v>1987</v>
      </c>
      <c r="I94769">
        <v>693.21</v>
      </c>
    </row>
    <row r="94770" spans="1:9" x14ac:dyDescent="0.3">
      <c r="A94770" s="1">
        <v>42282</v>
      </c>
      <c r="B94770" t="s">
        <v>46</v>
      </c>
      <c r="C94770" t="s">
        <v>47</v>
      </c>
      <c r="D94770" t="s">
        <v>31</v>
      </c>
      <c r="E94770" t="s">
        <v>32</v>
      </c>
      <c r="F94770" t="s">
        <v>19</v>
      </c>
      <c r="G94770" t="s">
        <v>20</v>
      </c>
      <c r="H94770">
        <v>1981</v>
      </c>
      <c r="I94770">
        <v>542.30100000000004</v>
      </c>
    </row>
    <row r="94771" spans="1:9" x14ac:dyDescent="0.3">
      <c r="A94771" s="1">
        <v>42282</v>
      </c>
      <c r="B94771" t="s">
        <v>46</v>
      </c>
      <c r="C94771" t="s">
        <v>47</v>
      </c>
      <c r="D94771" t="s">
        <v>116</v>
      </c>
      <c r="E94771" t="s">
        <v>117</v>
      </c>
      <c r="F94771" t="s">
        <v>19</v>
      </c>
      <c r="G94771" t="s">
        <v>20</v>
      </c>
      <c r="H94771">
        <v>1986</v>
      </c>
      <c r="I94771">
        <v>372.48899999999998</v>
      </c>
    </row>
    <row r="94772" spans="1:9" x14ac:dyDescent="0.3">
      <c r="A94772" s="1">
        <v>42282</v>
      </c>
      <c r="B94772" t="s">
        <v>46</v>
      </c>
      <c r="C94772" t="s">
        <v>47</v>
      </c>
      <c r="D94772" t="s">
        <v>52</v>
      </c>
      <c r="E94772" t="s">
        <v>53</v>
      </c>
      <c r="F94772" t="s">
        <v>19</v>
      </c>
      <c r="G94772" t="s">
        <v>20</v>
      </c>
      <c r="H94772">
        <v>1986</v>
      </c>
      <c r="I94772">
        <v>878.48500000000001</v>
      </c>
    </row>
    <row r="94773" spans="1:9" x14ac:dyDescent="0.3">
      <c r="A94773" s="1">
        <v>42282</v>
      </c>
      <c r="B94773" t="s">
        <v>46</v>
      </c>
      <c r="C94773" t="s">
        <v>47</v>
      </c>
      <c r="D94773" t="s">
        <v>39</v>
      </c>
      <c r="E94773" t="s">
        <v>40</v>
      </c>
      <c r="F94773" t="s">
        <v>19</v>
      </c>
      <c r="G94773" t="s">
        <v>20</v>
      </c>
      <c r="H94773">
        <v>1977</v>
      </c>
      <c r="I94773">
        <v>1008.277</v>
      </c>
    </row>
    <row r="94774" spans="1:9" x14ac:dyDescent="0.3">
      <c r="A94774" s="1">
        <v>42282</v>
      </c>
      <c r="B94774" t="s">
        <v>46</v>
      </c>
      <c r="C94774" t="s">
        <v>47</v>
      </c>
      <c r="D94774" t="s">
        <v>25</v>
      </c>
      <c r="E94774" t="s">
        <v>26</v>
      </c>
      <c r="F94774" t="s">
        <v>19</v>
      </c>
      <c r="G94774" t="s">
        <v>20</v>
      </c>
      <c r="H94774">
        <v>1984</v>
      </c>
      <c r="I94774">
        <v>109.983</v>
      </c>
    </row>
    <row r="94775" spans="1:9" x14ac:dyDescent="0.3">
      <c r="A94775" s="1">
        <v>42282</v>
      </c>
      <c r="B94775" t="s">
        <v>46</v>
      </c>
      <c r="C94775" t="s">
        <v>47</v>
      </c>
      <c r="D94775" t="s">
        <v>72</v>
      </c>
      <c r="E94775" t="s">
        <v>73</v>
      </c>
      <c r="F94775" t="s">
        <v>19</v>
      </c>
      <c r="G94775" t="s">
        <v>20</v>
      </c>
      <c r="H94775">
        <v>1980</v>
      </c>
      <c r="I94775">
        <v>149.41300000000001</v>
      </c>
    </row>
    <row r="94776" spans="1:9" x14ac:dyDescent="0.3">
      <c r="A94776" s="1">
        <v>42282</v>
      </c>
      <c r="B94776" t="s">
        <v>46</v>
      </c>
      <c r="C94776" t="s">
        <v>47</v>
      </c>
      <c r="D94776" t="s">
        <v>72</v>
      </c>
      <c r="E94776" t="s">
        <v>73</v>
      </c>
      <c r="F94776" t="s">
        <v>19</v>
      </c>
      <c r="G94776" t="s">
        <v>20</v>
      </c>
      <c r="H94776">
        <v>1987</v>
      </c>
      <c r="I94776">
        <v>114.759</v>
      </c>
    </row>
    <row r="94777" spans="1:9" x14ac:dyDescent="0.3">
      <c r="A94777" s="1">
        <v>42282</v>
      </c>
      <c r="B94777" t="s">
        <v>46</v>
      </c>
      <c r="C94777" t="s">
        <v>47</v>
      </c>
      <c r="D94777" t="s">
        <v>72</v>
      </c>
      <c r="E94777" t="s">
        <v>73</v>
      </c>
      <c r="F94777" t="s">
        <v>19</v>
      </c>
      <c r="G94777" t="s">
        <v>20</v>
      </c>
      <c r="H94777">
        <v>1991</v>
      </c>
      <c r="I94777">
        <v>124.129</v>
      </c>
    </row>
    <row r="94778" spans="1:9" x14ac:dyDescent="0.3">
      <c r="A94778" s="1">
        <v>42282</v>
      </c>
      <c r="B94778" t="s">
        <v>46</v>
      </c>
      <c r="C94778" t="s">
        <v>47</v>
      </c>
      <c r="D94778" t="s">
        <v>64</v>
      </c>
      <c r="E94778" t="s">
        <v>65</v>
      </c>
      <c r="F94778" t="s">
        <v>19</v>
      </c>
      <c r="G94778" t="s">
        <v>41</v>
      </c>
      <c r="H94778">
        <v>1987</v>
      </c>
      <c r="I94778">
        <v>439.33499999999998</v>
      </c>
    </row>
    <row r="94779" spans="1:9" x14ac:dyDescent="0.3">
      <c r="A94779" s="1">
        <v>42282</v>
      </c>
      <c r="B94779" t="s">
        <v>46</v>
      </c>
      <c r="C94779" t="s">
        <v>47</v>
      </c>
      <c r="D94779" t="s">
        <v>76</v>
      </c>
      <c r="E94779" t="s">
        <v>77</v>
      </c>
      <c r="F94779" t="s">
        <v>19</v>
      </c>
      <c r="G94779" t="s">
        <v>20</v>
      </c>
      <c r="H94779">
        <v>1975</v>
      </c>
      <c r="I94779">
        <v>556.03599999999994</v>
      </c>
    </row>
    <row r="94780" spans="1:9" x14ac:dyDescent="0.3">
      <c r="A94780" s="1">
        <v>42282</v>
      </c>
      <c r="B94780" t="s">
        <v>46</v>
      </c>
      <c r="C94780" t="s">
        <v>47</v>
      </c>
      <c r="D94780" t="s">
        <v>78</v>
      </c>
      <c r="E94780" t="s">
        <v>79</v>
      </c>
      <c r="F94780" t="s">
        <v>19</v>
      </c>
      <c r="G94780" t="s">
        <v>41</v>
      </c>
      <c r="H94780">
        <v>1992</v>
      </c>
      <c r="I94780">
        <v>729.40800000000002</v>
      </c>
    </row>
    <row r="94781" spans="1:9" x14ac:dyDescent="0.3">
      <c r="A94781" s="1">
        <v>42282</v>
      </c>
      <c r="B94781" t="s">
        <v>46</v>
      </c>
      <c r="C94781" t="s">
        <v>47</v>
      </c>
      <c r="D94781" t="s">
        <v>48</v>
      </c>
      <c r="E94781" t="s">
        <v>49</v>
      </c>
      <c r="F94781" t="s">
        <v>19</v>
      </c>
      <c r="G94781" t="s">
        <v>41</v>
      </c>
      <c r="H94781">
        <v>1947</v>
      </c>
      <c r="I94781">
        <v>375.18</v>
      </c>
    </row>
    <row r="94782" spans="1:9" x14ac:dyDescent="0.3">
      <c r="A94782" s="1">
        <v>42282</v>
      </c>
      <c r="B94782" t="s">
        <v>46</v>
      </c>
      <c r="C94782" t="s">
        <v>47</v>
      </c>
      <c r="D94782" t="s">
        <v>48</v>
      </c>
      <c r="E94782" t="s">
        <v>49</v>
      </c>
      <c r="F94782" t="s">
        <v>19</v>
      </c>
      <c r="G94782" t="s">
        <v>20</v>
      </c>
      <c r="H94782">
        <v>1978</v>
      </c>
      <c r="I94782">
        <v>244.40600000000001</v>
      </c>
    </row>
    <row r="94783" spans="1:9" x14ac:dyDescent="0.3">
      <c r="A94783" s="1">
        <v>42282</v>
      </c>
      <c r="B94783" t="s">
        <v>46</v>
      </c>
      <c r="C94783" t="s">
        <v>47</v>
      </c>
      <c r="D94783" t="s">
        <v>66</v>
      </c>
      <c r="E94783" t="s">
        <v>67</v>
      </c>
      <c r="F94783" t="s">
        <v>19</v>
      </c>
      <c r="G94783" t="s">
        <v>20</v>
      </c>
      <c r="H94783">
        <v>1973</v>
      </c>
      <c r="I94783">
        <v>702.66</v>
      </c>
    </row>
    <row r="94784" spans="1:9" x14ac:dyDescent="0.3">
      <c r="A94784" s="1">
        <v>42282</v>
      </c>
      <c r="B94784" t="s">
        <v>46</v>
      </c>
      <c r="C94784" t="s">
        <v>47</v>
      </c>
      <c r="D94784" t="s">
        <v>66</v>
      </c>
      <c r="E94784" t="s">
        <v>67</v>
      </c>
      <c r="F94784" t="s">
        <v>19</v>
      </c>
      <c r="G94784" t="s">
        <v>20</v>
      </c>
      <c r="H94784">
        <v>1984</v>
      </c>
      <c r="I94784">
        <v>726.41499999999996</v>
      </c>
    </row>
    <row r="94785" spans="1:9" x14ac:dyDescent="0.3">
      <c r="A94785" s="1">
        <v>42282</v>
      </c>
      <c r="B94785" t="s">
        <v>46</v>
      </c>
      <c r="C94785" t="s">
        <v>47</v>
      </c>
      <c r="D94785" t="s">
        <v>60</v>
      </c>
      <c r="E94785" t="s">
        <v>61</v>
      </c>
      <c r="F94785" t="s">
        <v>19</v>
      </c>
      <c r="G94785" t="s">
        <v>20</v>
      </c>
      <c r="H94785">
        <v>1993</v>
      </c>
      <c r="I94785">
        <v>271.86799999999999</v>
      </c>
    </row>
    <row r="94786" spans="1:9" x14ac:dyDescent="0.3">
      <c r="A94786" s="1">
        <v>42282</v>
      </c>
      <c r="B94786" t="s">
        <v>46</v>
      </c>
      <c r="C94786" t="s">
        <v>47</v>
      </c>
      <c r="D94786" t="s">
        <v>88</v>
      </c>
      <c r="E94786" t="s">
        <v>89</v>
      </c>
      <c r="F94786" t="s">
        <v>19</v>
      </c>
      <c r="G94786" t="s">
        <v>41</v>
      </c>
      <c r="H94786">
        <v>1990</v>
      </c>
      <c r="I94786">
        <v>900.82</v>
      </c>
    </row>
    <row r="94787" spans="1:9" x14ac:dyDescent="0.3">
      <c r="A94787" s="1">
        <v>42282</v>
      </c>
      <c r="B94787" t="s">
        <v>46</v>
      </c>
      <c r="C94787" t="s">
        <v>47</v>
      </c>
      <c r="D94787" t="s">
        <v>23</v>
      </c>
      <c r="E94787" t="s">
        <v>24</v>
      </c>
      <c r="F94787" t="s">
        <v>19</v>
      </c>
      <c r="G94787" t="s">
        <v>20</v>
      </c>
      <c r="H94787">
        <v>1991</v>
      </c>
      <c r="I94787">
        <v>629.53599999999994</v>
      </c>
    </row>
    <row r="94788" spans="1:9" x14ac:dyDescent="0.3">
      <c r="A94788" s="1">
        <v>42282</v>
      </c>
      <c r="B94788" t="s">
        <v>46</v>
      </c>
      <c r="C94788" t="s">
        <v>47</v>
      </c>
      <c r="D94788" t="s">
        <v>33</v>
      </c>
      <c r="E94788" t="s">
        <v>34</v>
      </c>
      <c r="F94788" t="s">
        <v>19</v>
      </c>
      <c r="G94788" t="s">
        <v>41</v>
      </c>
      <c r="H94788">
        <v>1971</v>
      </c>
      <c r="I94788">
        <v>605.36300000000006</v>
      </c>
    </row>
    <row r="94789" spans="1:9" x14ac:dyDescent="0.3">
      <c r="A94789" s="1">
        <v>42282</v>
      </c>
      <c r="B94789" t="s">
        <v>46</v>
      </c>
      <c r="C94789" t="s">
        <v>47</v>
      </c>
      <c r="D94789" t="s">
        <v>98</v>
      </c>
      <c r="E94789" t="s">
        <v>99</v>
      </c>
      <c r="F94789" t="s">
        <v>13</v>
      </c>
      <c r="G94789" t="s">
        <v>14</v>
      </c>
      <c r="I94789">
        <v>370.87099999999998</v>
      </c>
    </row>
    <row r="94790" spans="1:9" x14ac:dyDescent="0.3">
      <c r="A94790" s="1">
        <v>42282</v>
      </c>
      <c r="B94790" t="s">
        <v>46</v>
      </c>
      <c r="C94790" t="s">
        <v>47</v>
      </c>
      <c r="D94790" t="s">
        <v>68</v>
      </c>
      <c r="E94790" t="s">
        <v>69</v>
      </c>
      <c r="F94790" t="s">
        <v>19</v>
      </c>
      <c r="G94790" t="s">
        <v>20</v>
      </c>
      <c r="H94790">
        <v>1962</v>
      </c>
      <c r="I94790">
        <v>965.41300000000001</v>
      </c>
    </row>
    <row r="94791" spans="1:9" x14ac:dyDescent="0.3">
      <c r="A94791" s="1">
        <v>42282</v>
      </c>
      <c r="B94791" t="s">
        <v>25</v>
      </c>
      <c r="C94791" t="s">
        <v>26</v>
      </c>
      <c r="D94791" t="s">
        <v>17</v>
      </c>
      <c r="E94791" t="s">
        <v>18</v>
      </c>
      <c r="F94791" t="s">
        <v>13</v>
      </c>
      <c r="G94791" t="s">
        <v>14</v>
      </c>
      <c r="I94791">
        <v>414.44400000000002</v>
      </c>
    </row>
    <row r="94792" spans="1:9" x14ac:dyDescent="0.3">
      <c r="A94792" s="1">
        <v>42282</v>
      </c>
      <c r="B94792" t="s">
        <v>25</v>
      </c>
      <c r="C94792" t="s">
        <v>26</v>
      </c>
      <c r="D94792" t="s">
        <v>52</v>
      </c>
      <c r="E94792" t="s">
        <v>53</v>
      </c>
      <c r="F94792" t="s">
        <v>19</v>
      </c>
      <c r="G94792" t="s">
        <v>41</v>
      </c>
      <c r="H94792">
        <v>1988</v>
      </c>
      <c r="I94792">
        <v>346.61200000000002</v>
      </c>
    </row>
    <row r="94793" spans="1:9" x14ac:dyDescent="0.3">
      <c r="A94793" s="1">
        <v>42282</v>
      </c>
      <c r="B94793" t="s">
        <v>25</v>
      </c>
      <c r="C94793" t="s">
        <v>26</v>
      </c>
      <c r="D94793" t="s">
        <v>46</v>
      </c>
      <c r="E94793" t="s">
        <v>47</v>
      </c>
      <c r="F94793" t="s">
        <v>19</v>
      </c>
      <c r="G94793" t="s">
        <v>20</v>
      </c>
      <c r="H94793">
        <v>1962</v>
      </c>
      <c r="I94793">
        <v>142.63200000000001</v>
      </c>
    </row>
    <row r="94794" spans="1:9" x14ac:dyDescent="0.3">
      <c r="A94794" s="1">
        <v>42282</v>
      </c>
      <c r="B94794" t="s">
        <v>25</v>
      </c>
      <c r="C94794" t="s">
        <v>26</v>
      </c>
      <c r="D94794" t="s">
        <v>78</v>
      </c>
      <c r="E94794" t="s">
        <v>79</v>
      </c>
      <c r="F94794" t="s">
        <v>19</v>
      </c>
      <c r="G94794" t="s">
        <v>41</v>
      </c>
      <c r="H94794">
        <v>1992</v>
      </c>
      <c r="I94794">
        <v>808.34</v>
      </c>
    </row>
    <row r="94795" spans="1:9" x14ac:dyDescent="0.3">
      <c r="A94795" s="1">
        <v>42282</v>
      </c>
      <c r="B94795" t="s">
        <v>25</v>
      </c>
      <c r="C94795" t="s">
        <v>26</v>
      </c>
      <c r="D94795" t="s">
        <v>56</v>
      </c>
      <c r="E94795" t="s">
        <v>57</v>
      </c>
      <c r="F94795" t="s">
        <v>19</v>
      </c>
      <c r="G94795" t="s">
        <v>20</v>
      </c>
      <c r="H94795">
        <v>1982</v>
      </c>
      <c r="I94795">
        <v>776.76499999999999</v>
      </c>
    </row>
    <row r="94796" spans="1:9" x14ac:dyDescent="0.3">
      <c r="A94796" s="1">
        <v>42282</v>
      </c>
      <c r="B94796" t="s">
        <v>25</v>
      </c>
      <c r="C94796" t="s">
        <v>26</v>
      </c>
      <c r="D94796" t="s">
        <v>103</v>
      </c>
      <c r="E94796" t="s">
        <v>104</v>
      </c>
      <c r="F94796" t="s">
        <v>19</v>
      </c>
      <c r="G94796" t="s">
        <v>41</v>
      </c>
      <c r="H94796">
        <v>1990</v>
      </c>
      <c r="I94796">
        <v>538.39099999999996</v>
      </c>
    </row>
    <row r="94797" spans="1:9" x14ac:dyDescent="0.3">
      <c r="A94797" s="1">
        <v>42282</v>
      </c>
      <c r="B94797" t="s">
        <v>72</v>
      </c>
      <c r="C94797" t="s">
        <v>73</v>
      </c>
      <c r="D94797" t="s">
        <v>11</v>
      </c>
      <c r="E94797" t="s">
        <v>12</v>
      </c>
      <c r="F94797" t="s">
        <v>19</v>
      </c>
      <c r="G94797" t="s">
        <v>20</v>
      </c>
      <c r="H94797">
        <v>1961</v>
      </c>
      <c r="I94797">
        <v>584.70100000000002</v>
      </c>
    </row>
    <row r="94798" spans="1:9" x14ac:dyDescent="0.3">
      <c r="A94798" s="1">
        <v>42282</v>
      </c>
      <c r="B94798" t="s">
        <v>72</v>
      </c>
      <c r="C94798" t="s">
        <v>73</v>
      </c>
      <c r="D94798" t="s">
        <v>17</v>
      </c>
      <c r="E94798" t="s">
        <v>18</v>
      </c>
      <c r="F94798" t="s">
        <v>19</v>
      </c>
      <c r="G94798" t="s">
        <v>20</v>
      </c>
      <c r="H94798">
        <v>1990</v>
      </c>
      <c r="I94798">
        <v>352.89600000000002</v>
      </c>
    </row>
    <row r="94799" spans="1:9" x14ac:dyDescent="0.3">
      <c r="A94799" s="1">
        <v>42282</v>
      </c>
      <c r="B94799" t="s">
        <v>72</v>
      </c>
      <c r="C94799" t="s">
        <v>73</v>
      </c>
      <c r="D94799" t="s">
        <v>37</v>
      </c>
      <c r="E94799" t="s">
        <v>38</v>
      </c>
      <c r="F94799" t="s">
        <v>19</v>
      </c>
      <c r="G94799" t="s">
        <v>20</v>
      </c>
      <c r="H94799">
        <v>1977</v>
      </c>
      <c r="I94799">
        <v>1739.029</v>
      </c>
    </row>
    <row r="94800" spans="1:9" x14ac:dyDescent="0.3">
      <c r="A94800" s="1">
        <v>42282</v>
      </c>
      <c r="B94800" t="s">
        <v>72</v>
      </c>
      <c r="C94800" t="s">
        <v>73</v>
      </c>
      <c r="D94800" t="s">
        <v>52</v>
      </c>
      <c r="E94800" t="s">
        <v>53</v>
      </c>
      <c r="F94800" t="s">
        <v>19</v>
      </c>
      <c r="G94800" t="s">
        <v>20</v>
      </c>
      <c r="H94800">
        <v>1981</v>
      </c>
      <c r="I94800">
        <v>360.75700000000001</v>
      </c>
    </row>
    <row r="94801" spans="1:9" x14ac:dyDescent="0.3">
      <c r="A94801" s="1">
        <v>42282</v>
      </c>
      <c r="B94801" t="s">
        <v>72</v>
      </c>
      <c r="C94801" t="s">
        <v>73</v>
      </c>
      <c r="D94801" t="s">
        <v>46</v>
      </c>
      <c r="E94801" t="s">
        <v>47</v>
      </c>
      <c r="F94801" t="s">
        <v>19</v>
      </c>
      <c r="G94801" t="s">
        <v>20</v>
      </c>
      <c r="H94801">
        <v>1980</v>
      </c>
      <c r="I94801">
        <v>253.37299999999999</v>
      </c>
    </row>
    <row r="94802" spans="1:9" x14ac:dyDescent="0.3">
      <c r="A94802" s="1">
        <v>42282</v>
      </c>
      <c r="B94802" t="s">
        <v>72</v>
      </c>
      <c r="C94802" t="s">
        <v>73</v>
      </c>
      <c r="D94802" t="s">
        <v>76</v>
      </c>
      <c r="E94802" t="s">
        <v>77</v>
      </c>
      <c r="F94802" t="s">
        <v>19</v>
      </c>
      <c r="G94802" t="s">
        <v>20</v>
      </c>
      <c r="H94802">
        <v>1982</v>
      </c>
      <c r="I94802">
        <v>513.48099999999999</v>
      </c>
    </row>
    <row r="94803" spans="1:9" x14ac:dyDescent="0.3">
      <c r="A94803" s="1">
        <v>42282</v>
      </c>
      <c r="B94803" t="s">
        <v>72</v>
      </c>
      <c r="C94803" t="s">
        <v>73</v>
      </c>
      <c r="D94803" t="s">
        <v>76</v>
      </c>
      <c r="E94803" t="s">
        <v>77</v>
      </c>
      <c r="F94803" t="s">
        <v>19</v>
      </c>
      <c r="G94803" t="s">
        <v>20</v>
      </c>
      <c r="H94803">
        <v>1988</v>
      </c>
      <c r="I94803">
        <v>511.40199999999999</v>
      </c>
    </row>
    <row r="94804" spans="1:9" x14ac:dyDescent="0.3">
      <c r="A94804" s="1">
        <v>42282</v>
      </c>
      <c r="B94804" t="s">
        <v>72</v>
      </c>
      <c r="C94804" t="s">
        <v>73</v>
      </c>
      <c r="D94804" t="s">
        <v>56</v>
      </c>
      <c r="E94804" t="s">
        <v>57</v>
      </c>
      <c r="F94804" t="s">
        <v>19</v>
      </c>
      <c r="G94804" t="s">
        <v>20</v>
      </c>
      <c r="H94804">
        <v>1983</v>
      </c>
      <c r="I94804">
        <v>633.47400000000005</v>
      </c>
    </row>
    <row r="94805" spans="1:9" x14ac:dyDescent="0.3">
      <c r="A94805" s="1">
        <v>42282</v>
      </c>
      <c r="B94805" t="s">
        <v>72</v>
      </c>
      <c r="C94805" t="s">
        <v>73</v>
      </c>
      <c r="D94805" t="s">
        <v>33</v>
      </c>
      <c r="E94805" t="s">
        <v>34</v>
      </c>
      <c r="F94805" t="s">
        <v>19</v>
      </c>
      <c r="G94805" t="s">
        <v>20</v>
      </c>
      <c r="H94805">
        <v>1988</v>
      </c>
      <c r="I94805">
        <v>420.548</v>
      </c>
    </row>
    <row r="94806" spans="1:9" x14ac:dyDescent="0.3">
      <c r="A94806" s="1">
        <v>42282</v>
      </c>
      <c r="B94806" t="s">
        <v>72</v>
      </c>
      <c r="C94806" t="s">
        <v>73</v>
      </c>
      <c r="D94806" t="s">
        <v>82</v>
      </c>
      <c r="E94806" t="s">
        <v>83</v>
      </c>
      <c r="F94806" t="s">
        <v>19</v>
      </c>
      <c r="G94806" t="s">
        <v>41</v>
      </c>
      <c r="H94806">
        <v>1964</v>
      </c>
      <c r="I94806">
        <v>229.715</v>
      </c>
    </row>
    <row r="94807" spans="1:9" x14ac:dyDescent="0.3">
      <c r="A94807" s="1">
        <v>42282</v>
      </c>
      <c r="B94807" t="s">
        <v>72</v>
      </c>
      <c r="C94807" t="s">
        <v>73</v>
      </c>
      <c r="D94807" t="s">
        <v>82</v>
      </c>
      <c r="E94807" t="s">
        <v>83</v>
      </c>
      <c r="F94807" t="s">
        <v>19</v>
      </c>
      <c r="G94807" t="s">
        <v>20</v>
      </c>
      <c r="H94807">
        <v>1975</v>
      </c>
      <c r="I94807">
        <v>250.65799999999999</v>
      </c>
    </row>
    <row r="94808" spans="1:9" x14ac:dyDescent="0.3">
      <c r="A94808" s="1">
        <v>42282</v>
      </c>
      <c r="B94808" t="s">
        <v>72</v>
      </c>
      <c r="C94808" t="s">
        <v>73</v>
      </c>
      <c r="D94808" t="s">
        <v>82</v>
      </c>
      <c r="E94808" t="s">
        <v>83</v>
      </c>
      <c r="F94808" t="s">
        <v>19</v>
      </c>
      <c r="G94808" t="s">
        <v>20</v>
      </c>
      <c r="H94808">
        <v>1983</v>
      </c>
      <c r="I94808">
        <v>213.70099999999999</v>
      </c>
    </row>
    <row r="94809" spans="1:9" x14ac:dyDescent="0.3">
      <c r="A94809" s="1">
        <v>42282</v>
      </c>
      <c r="B94809" t="s">
        <v>64</v>
      </c>
      <c r="C94809" t="s">
        <v>65</v>
      </c>
      <c r="D94809" t="s">
        <v>35</v>
      </c>
      <c r="E94809" t="s">
        <v>36</v>
      </c>
      <c r="F94809" t="s">
        <v>19</v>
      </c>
      <c r="G94809" t="s">
        <v>20</v>
      </c>
      <c r="H94809">
        <v>1981</v>
      </c>
      <c r="I94809">
        <v>652.79399999999998</v>
      </c>
    </row>
    <row r="94810" spans="1:9" x14ac:dyDescent="0.3">
      <c r="A94810" s="1">
        <v>42282</v>
      </c>
      <c r="B94810" t="s">
        <v>64</v>
      </c>
      <c r="C94810" t="s">
        <v>65</v>
      </c>
      <c r="D94810" t="s">
        <v>17</v>
      </c>
      <c r="E94810" t="s">
        <v>18</v>
      </c>
      <c r="F94810" t="s">
        <v>19</v>
      </c>
      <c r="G94810" t="s">
        <v>20</v>
      </c>
      <c r="H94810">
        <v>1968</v>
      </c>
      <c r="I94810">
        <v>614.42200000000003</v>
      </c>
    </row>
    <row r="94811" spans="1:9" x14ac:dyDescent="0.3">
      <c r="A94811" s="1">
        <v>42282</v>
      </c>
      <c r="B94811" t="s">
        <v>64</v>
      </c>
      <c r="C94811" t="s">
        <v>65</v>
      </c>
      <c r="D94811" t="s">
        <v>46</v>
      </c>
      <c r="E94811" t="s">
        <v>47</v>
      </c>
      <c r="F94811" t="s">
        <v>19</v>
      </c>
      <c r="G94811" t="s">
        <v>41</v>
      </c>
      <c r="H94811">
        <v>1987</v>
      </c>
      <c r="I94811">
        <v>237.958</v>
      </c>
    </row>
    <row r="94812" spans="1:9" x14ac:dyDescent="0.3">
      <c r="A94812" s="1">
        <v>42282</v>
      </c>
      <c r="B94812" t="s">
        <v>64</v>
      </c>
      <c r="C94812" t="s">
        <v>65</v>
      </c>
      <c r="D94812" t="s">
        <v>101</v>
      </c>
      <c r="E94812" t="s">
        <v>102</v>
      </c>
      <c r="F94812" t="s">
        <v>13</v>
      </c>
      <c r="G94812" t="s">
        <v>14</v>
      </c>
      <c r="I94812">
        <v>2015.943</v>
      </c>
    </row>
    <row r="94813" spans="1:9" x14ac:dyDescent="0.3">
      <c r="A94813" s="1">
        <v>42282</v>
      </c>
      <c r="B94813" t="s">
        <v>64</v>
      </c>
      <c r="C94813" t="s">
        <v>65</v>
      </c>
      <c r="D94813" t="s">
        <v>48</v>
      </c>
      <c r="E94813" t="s">
        <v>49</v>
      </c>
      <c r="F94813" t="s">
        <v>19</v>
      </c>
      <c r="G94813" t="s">
        <v>41</v>
      </c>
      <c r="H94813">
        <v>1993</v>
      </c>
      <c r="I94813">
        <v>333.64299999999997</v>
      </c>
    </row>
    <row r="94814" spans="1:9" x14ac:dyDescent="0.3">
      <c r="A94814" s="1">
        <v>42282</v>
      </c>
      <c r="B94814" t="s">
        <v>64</v>
      </c>
      <c r="C94814" t="s">
        <v>65</v>
      </c>
      <c r="D94814" t="s">
        <v>48</v>
      </c>
      <c r="E94814" t="s">
        <v>49</v>
      </c>
      <c r="F94814" t="s">
        <v>19</v>
      </c>
      <c r="G94814" t="s">
        <v>20</v>
      </c>
      <c r="H94814">
        <v>1995</v>
      </c>
      <c r="I94814">
        <v>383.22500000000002</v>
      </c>
    </row>
    <row r="94815" spans="1:9" x14ac:dyDescent="0.3">
      <c r="A94815" s="1">
        <v>42282</v>
      </c>
      <c r="B94815" t="s">
        <v>64</v>
      </c>
      <c r="C94815" t="s">
        <v>65</v>
      </c>
      <c r="D94815" t="s">
        <v>23</v>
      </c>
      <c r="E94815" t="s">
        <v>24</v>
      </c>
      <c r="F94815" t="s">
        <v>19</v>
      </c>
      <c r="G94815" t="s">
        <v>20</v>
      </c>
      <c r="H94815">
        <v>1976</v>
      </c>
      <c r="I94815">
        <v>480.79700000000003</v>
      </c>
    </row>
    <row r="94816" spans="1:9" x14ac:dyDescent="0.3">
      <c r="A94816" s="1">
        <v>42282</v>
      </c>
      <c r="B94816" t="s">
        <v>64</v>
      </c>
      <c r="C94816" t="s">
        <v>65</v>
      </c>
      <c r="D94816" t="s">
        <v>23</v>
      </c>
      <c r="E94816" t="s">
        <v>24</v>
      </c>
      <c r="F94816" t="s">
        <v>19</v>
      </c>
      <c r="G94816" t="s">
        <v>20</v>
      </c>
      <c r="H94816">
        <v>1991</v>
      </c>
      <c r="I94816">
        <v>506.93700000000001</v>
      </c>
    </row>
    <row r="94817" spans="1:9" x14ac:dyDescent="0.3">
      <c r="A94817" s="1">
        <v>42282</v>
      </c>
      <c r="B94817" t="s">
        <v>64</v>
      </c>
      <c r="C94817" t="s">
        <v>65</v>
      </c>
      <c r="D94817" t="s">
        <v>33</v>
      </c>
      <c r="E94817" t="s">
        <v>34</v>
      </c>
      <c r="F94817" t="s">
        <v>19</v>
      </c>
      <c r="G94817" t="s">
        <v>20</v>
      </c>
      <c r="H94817">
        <v>1989</v>
      </c>
      <c r="I94817">
        <v>362.88099999999997</v>
      </c>
    </row>
    <row r="94818" spans="1:9" x14ac:dyDescent="0.3">
      <c r="A94818" s="1">
        <v>42282</v>
      </c>
      <c r="B94818" t="s">
        <v>64</v>
      </c>
      <c r="C94818" t="s">
        <v>65</v>
      </c>
      <c r="D94818" t="s">
        <v>98</v>
      </c>
      <c r="E94818" t="s">
        <v>99</v>
      </c>
      <c r="F94818" t="s">
        <v>19</v>
      </c>
      <c r="G94818" t="s">
        <v>20</v>
      </c>
      <c r="H94818">
        <v>1984</v>
      </c>
      <c r="I94818">
        <v>493.77100000000002</v>
      </c>
    </row>
    <row r="94819" spans="1:9" x14ac:dyDescent="0.3">
      <c r="A94819" s="1">
        <v>42282</v>
      </c>
      <c r="B94819" t="s">
        <v>64</v>
      </c>
      <c r="C94819" t="s">
        <v>65</v>
      </c>
      <c r="D94819" t="s">
        <v>98</v>
      </c>
      <c r="E94819" t="s">
        <v>99</v>
      </c>
      <c r="F94819" t="s">
        <v>19</v>
      </c>
      <c r="G94819" t="s">
        <v>20</v>
      </c>
      <c r="H94819">
        <v>1987</v>
      </c>
      <c r="I94819">
        <v>438.42099999999999</v>
      </c>
    </row>
    <row r="94820" spans="1:9" x14ac:dyDescent="0.3">
      <c r="A94820" s="1">
        <v>42282</v>
      </c>
      <c r="B94820" t="s">
        <v>76</v>
      </c>
      <c r="C94820" t="s">
        <v>77</v>
      </c>
      <c r="D94820" t="s">
        <v>111</v>
      </c>
      <c r="E94820" t="s">
        <v>112</v>
      </c>
      <c r="F94820" t="s">
        <v>13</v>
      </c>
      <c r="G94820" t="s">
        <v>14</v>
      </c>
      <c r="I94820">
        <v>511.07600000000002</v>
      </c>
    </row>
    <row r="94821" spans="1:9" x14ac:dyDescent="0.3">
      <c r="A94821" s="1">
        <v>42282</v>
      </c>
      <c r="B94821" t="s">
        <v>76</v>
      </c>
      <c r="C94821" t="s">
        <v>77</v>
      </c>
      <c r="D94821" t="s">
        <v>15</v>
      </c>
      <c r="E94821" t="s">
        <v>16</v>
      </c>
      <c r="F94821" t="s">
        <v>19</v>
      </c>
      <c r="G94821" t="s">
        <v>20</v>
      </c>
      <c r="H94821">
        <v>1980</v>
      </c>
      <c r="I94821">
        <v>518.65200000000004</v>
      </c>
    </row>
    <row r="94822" spans="1:9" x14ac:dyDescent="0.3">
      <c r="A94822" s="1">
        <v>42282</v>
      </c>
      <c r="B94822" t="s">
        <v>76</v>
      </c>
      <c r="C94822" t="s">
        <v>77</v>
      </c>
      <c r="D94822" t="s">
        <v>29</v>
      </c>
      <c r="E94822" t="s">
        <v>30</v>
      </c>
      <c r="F94822" t="s">
        <v>19</v>
      </c>
      <c r="G94822" t="s">
        <v>20</v>
      </c>
      <c r="H94822">
        <v>1979</v>
      </c>
      <c r="I94822">
        <v>919.78899999999999</v>
      </c>
    </row>
    <row r="94823" spans="1:9" x14ac:dyDescent="0.3">
      <c r="A94823" s="1">
        <v>42282</v>
      </c>
      <c r="B94823" t="s">
        <v>76</v>
      </c>
      <c r="C94823" t="s">
        <v>77</v>
      </c>
      <c r="D94823" t="s">
        <v>17</v>
      </c>
      <c r="E94823" t="s">
        <v>18</v>
      </c>
      <c r="F94823" t="s">
        <v>13</v>
      </c>
      <c r="G94823" t="s">
        <v>14</v>
      </c>
      <c r="I94823">
        <v>1221.1130000000001</v>
      </c>
    </row>
    <row r="94824" spans="1:9" x14ac:dyDescent="0.3">
      <c r="A94824" s="1">
        <v>42282</v>
      </c>
      <c r="B94824" t="s">
        <v>76</v>
      </c>
      <c r="C94824" t="s">
        <v>77</v>
      </c>
      <c r="D94824" t="s">
        <v>78</v>
      </c>
      <c r="E94824" t="s">
        <v>79</v>
      </c>
      <c r="F94824" t="s">
        <v>19</v>
      </c>
      <c r="G94824" t="s">
        <v>41</v>
      </c>
      <c r="H94824">
        <v>1977</v>
      </c>
      <c r="I94824">
        <v>665.62400000000002</v>
      </c>
    </row>
    <row r="94825" spans="1:9" x14ac:dyDescent="0.3">
      <c r="A94825" s="1">
        <v>42282</v>
      </c>
      <c r="B94825" t="s">
        <v>76</v>
      </c>
      <c r="C94825" t="s">
        <v>77</v>
      </c>
      <c r="D94825" t="s">
        <v>78</v>
      </c>
      <c r="E94825" t="s">
        <v>79</v>
      </c>
      <c r="F94825" t="s">
        <v>19</v>
      </c>
      <c r="G94825" t="s">
        <v>20</v>
      </c>
      <c r="H94825">
        <v>1978</v>
      </c>
      <c r="I94825">
        <v>332.06200000000001</v>
      </c>
    </row>
    <row r="94826" spans="1:9" x14ac:dyDescent="0.3">
      <c r="A94826" s="1">
        <v>42282</v>
      </c>
      <c r="B94826" t="s">
        <v>76</v>
      </c>
      <c r="C94826" t="s">
        <v>77</v>
      </c>
      <c r="D94826" t="s">
        <v>56</v>
      </c>
      <c r="E94826" t="s">
        <v>57</v>
      </c>
      <c r="F94826" t="s">
        <v>19</v>
      </c>
      <c r="G94826" t="s">
        <v>20</v>
      </c>
      <c r="H94826">
        <v>1986</v>
      </c>
      <c r="I94826">
        <v>1009.793</v>
      </c>
    </row>
    <row r="94827" spans="1:9" x14ac:dyDescent="0.3">
      <c r="A94827" s="1">
        <v>42282</v>
      </c>
      <c r="B94827" t="s">
        <v>76</v>
      </c>
      <c r="C94827" t="s">
        <v>77</v>
      </c>
      <c r="D94827" t="s">
        <v>82</v>
      </c>
      <c r="E94827" t="s">
        <v>83</v>
      </c>
      <c r="F94827" t="s">
        <v>19</v>
      </c>
      <c r="G94827" t="s">
        <v>20</v>
      </c>
      <c r="H94827">
        <v>1973</v>
      </c>
      <c r="I94827">
        <v>451.46899999999999</v>
      </c>
    </row>
    <row r="94828" spans="1:9" x14ac:dyDescent="0.3">
      <c r="A94828" s="1">
        <v>42282</v>
      </c>
      <c r="B94828" t="s">
        <v>76</v>
      </c>
      <c r="C94828" t="s">
        <v>77</v>
      </c>
      <c r="D94828" t="s">
        <v>74</v>
      </c>
      <c r="E94828" t="s">
        <v>75</v>
      </c>
      <c r="F94828" t="s">
        <v>19</v>
      </c>
      <c r="G94828" t="s">
        <v>41</v>
      </c>
      <c r="H94828">
        <v>1969</v>
      </c>
      <c r="I94828">
        <v>490.99799999999999</v>
      </c>
    </row>
    <row r="94829" spans="1:9" x14ac:dyDescent="0.3">
      <c r="A94829" s="1">
        <v>42282</v>
      </c>
      <c r="B94829" t="s">
        <v>76</v>
      </c>
      <c r="C94829" t="s">
        <v>77</v>
      </c>
      <c r="D94829" t="s">
        <v>68</v>
      </c>
      <c r="E94829" t="s">
        <v>69</v>
      </c>
      <c r="F94829" t="s">
        <v>19</v>
      </c>
      <c r="G94829" t="s">
        <v>20</v>
      </c>
      <c r="H94829">
        <v>1992</v>
      </c>
      <c r="I94829">
        <v>558.95799999999997</v>
      </c>
    </row>
    <row r="94830" spans="1:9" x14ac:dyDescent="0.3">
      <c r="A94830" s="1">
        <v>42282</v>
      </c>
      <c r="B94830" t="s">
        <v>107</v>
      </c>
      <c r="C94830" t="s">
        <v>108</v>
      </c>
      <c r="D94830" t="s">
        <v>105</v>
      </c>
      <c r="E94830" t="s">
        <v>106</v>
      </c>
      <c r="F94830" t="s">
        <v>19</v>
      </c>
      <c r="G94830" t="s">
        <v>41</v>
      </c>
      <c r="H94830">
        <v>1987</v>
      </c>
      <c r="I94830">
        <v>541.11599999999999</v>
      </c>
    </row>
    <row r="94831" spans="1:9" x14ac:dyDescent="0.3">
      <c r="A94831" s="1">
        <v>42282</v>
      </c>
      <c r="B94831" t="s">
        <v>80</v>
      </c>
      <c r="C94831" t="s">
        <v>81</v>
      </c>
      <c r="D94831" t="s">
        <v>80</v>
      </c>
      <c r="E94831" t="s">
        <v>81</v>
      </c>
      <c r="F94831" t="s">
        <v>13</v>
      </c>
      <c r="G94831" t="s">
        <v>14</v>
      </c>
      <c r="I94831">
        <v>2932.0239999999999</v>
      </c>
    </row>
    <row r="94832" spans="1:9" x14ac:dyDescent="0.3">
      <c r="A94832" s="1">
        <v>42282</v>
      </c>
      <c r="B94832" t="s">
        <v>80</v>
      </c>
      <c r="C94832" t="s">
        <v>81</v>
      </c>
      <c r="D94832" t="s">
        <v>58</v>
      </c>
      <c r="E94832" t="s">
        <v>59</v>
      </c>
      <c r="F94832" t="s">
        <v>13</v>
      </c>
      <c r="G94832" t="s">
        <v>14</v>
      </c>
      <c r="I94832">
        <v>3224.8139999999999</v>
      </c>
    </row>
    <row r="94833" spans="1:9" x14ac:dyDescent="0.3">
      <c r="A94833" s="1">
        <v>42282</v>
      </c>
      <c r="B94833" t="s">
        <v>80</v>
      </c>
      <c r="C94833" t="s">
        <v>81</v>
      </c>
      <c r="D94833" t="s">
        <v>96</v>
      </c>
      <c r="E94833" t="s">
        <v>97</v>
      </c>
      <c r="F94833" t="s">
        <v>13</v>
      </c>
      <c r="G94833" t="s">
        <v>14</v>
      </c>
      <c r="I94833">
        <v>10423.936</v>
      </c>
    </row>
    <row r="94834" spans="1:9" x14ac:dyDescent="0.3">
      <c r="A94834" s="1">
        <v>42282</v>
      </c>
      <c r="B94834" t="s">
        <v>80</v>
      </c>
      <c r="C94834" t="s">
        <v>81</v>
      </c>
      <c r="D94834" t="s">
        <v>88</v>
      </c>
      <c r="E94834" t="s">
        <v>89</v>
      </c>
      <c r="F94834" t="s">
        <v>19</v>
      </c>
      <c r="G94834" t="s">
        <v>20</v>
      </c>
      <c r="H94834">
        <v>1986</v>
      </c>
      <c r="I94834">
        <v>387.06700000000001</v>
      </c>
    </row>
    <row r="94835" spans="1:9" x14ac:dyDescent="0.3">
      <c r="A94835" s="1">
        <v>42282</v>
      </c>
      <c r="B94835" t="s">
        <v>80</v>
      </c>
      <c r="C94835" t="s">
        <v>81</v>
      </c>
      <c r="D94835" t="s">
        <v>82</v>
      </c>
      <c r="E94835" t="s">
        <v>83</v>
      </c>
      <c r="F94835" t="s">
        <v>19</v>
      </c>
      <c r="G94835" t="s">
        <v>20</v>
      </c>
      <c r="H94835">
        <v>1978</v>
      </c>
      <c r="I94835">
        <v>751.41600000000005</v>
      </c>
    </row>
    <row r="94836" spans="1:9" x14ac:dyDescent="0.3">
      <c r="A94836" s="1">
        <v>42282</v>
      </c>
      <c r="B94836" t="s">
        <v>80</v>
      </c>
      <c r="C94836" t="s">
        <v>81</v>
      </c>
      <c r="D94836" t="s">
        <v>105</v>
      </c>
      <c r="E94836" t="s">
        <v>106</v>
      </c>
      <c r="F94836" t="s">
        <v>13</v>
      </c>
      <c r="G94836" t="s">
        <v>14</v>
      </c>
      <c r="I94836">
        <v>3648.0749999999998</v>
      </c>
    </row>
    <row r="94837" spans="1:9" x14ac:dyDescent="0.3">
      <c r="A94837" s="1">
        <v>42282</v>
      </c>
      <c r="B94837" t="s">
        <v>80</v>
      </c>
      <c r="C94837" t="s">
        <v>81</v>
      </c>
      <c r="D94837" t="s">
        <v>50</v>
      </c>
      <c r="E94837" t="s">
        <v>51</v>
      </c>
      <c r="F94837" t="s">
        <v>19</v>
      </c>
      <c r="G94837" t="s">
        <v>20</v>
      </c>
      <c r="H94837">
        <v>1974</v>
      </c>
      <c r="I94837">
        <v>903.64700000000005</v>
      </c>
    </row>
    <row r="94838" spans="1:9" x14ac:dyDescent="0.3">
      <c r="A94838" s="1">
        <v>42282</v>
      </c>
      <c r="B94838" t="s">
        <v>80</v>
      </c>
      <c r="C94838" t="s">
        <v>81</v>
      </c>
      <c r="D94838" t="s">
        <v>21</v>
      </c>
      <c r="E94838" t="s">
        <v>22</v>
      </c>
      <c r="F94838" t="s">
        <v>13</v>
      </c>
      <c r="G94838" t="s">
        <v>14</v>
      </c>
      <c r="I94838">
        <v>4649.067</v>
      </c>
    </row>
    <row r="94839" spans="1:9" x14ac:dyDescent="0.3">
      <c r="A94839" s="1">
        <v>42282</v>
      </c>
      <c r="B94839" t="s">
        <v>78</v>
      </c>
      <c r="C94839" t="s">
        <v>79</v>
      </c>
      <c r="D94839" t="s">
        <v>29</v>
      </c>
      <c r="E94839" t="s">
        <v>30</v>
      </c>
      <c r="F94839" t="s">
        <v>13</v>
      </c>
      <c r="G94839" t="s">
        <v>14</v>
      </c>
      <c r="I94839">
        <v>1466.742</v>
      </c>
    </row>
    <row r="94840" spans="1:9" x14ac:dyDescent="0.3">
      <c r="A94840" s="1">
        <v>42282</v>
      </c>
      <c r="B94840" t="s">
        <v>78</v>
      </c>
      <c r="C94840" t="s">
        <v>79</v>
      </c>
      <c r="D94840" t="s">
        <v>76</v>
      </c>
      <c r="E94840" t="s">
        <v>77</v>
      </c>
      <c r="F94840" t="s">
        <v>19</v>
      </c>
      <c r="G94840" t="s">
        <v>20</v>
      </c>
      <c r="H94840">
        <v>1978</v>
      </c>
      <c r="I94840">
        <v>396.38</v>
      </c>
    </row>
    <row r="94841" spans="1:9" x14ac:dyDescent="0.3">
      <c r="A94841" s="1">
        <v>42282</v>
      </c>
      <c r="B94841" t="s">
        <v>78</v>
      </c>
      <c r="C94841" t="s">
        <v>79</v>
      </c>
      <c r="D94841" t="s">
        <v>23</v>
      </c>
      <c r="E94841" t="s">
        <v>24</v>
      </c>
      <c r="F94841" t="s">
        <v>19</v>
      </c>
      <c r="G94841" t="s">
        <v>41</v>
      </c>
      <c r="H94841">
        <v>1961</v>
      </c>
      <c r="I94841">
        <v>581.20299999999997</v>
      </c>
    </row>
    <row r="94842" spans="1:9" x14ac:dyDescent="0.3">
      <c r="A94842" s="1">
        <v>42282</v>
      </c>
      <c r="B94842" t="s">
        <v>78</v>
      </c>
      <c r="C94842" t="s">
        <v>79</v>
      </c>
      <c r="D94842" t="s">
        <v>82</v>
      </c>
      <c r="E94842" t="s">
        <v>83</v>
      </c>
      <c r="F94842" t="s">
        <v>19</v>
      </c>
      <c r="G94842" t="s">
        <v>20</v>
      </c>
      <c r="H94842">
        <v>1978</v>
      </c>
      <c r="I94842">
        <v>1013.525</v>
      </c>
    </row>
    <row r="94843" spans="1:9" x14ac:dyDescent="0.3">
      <c r="A94843" s="1">
        <v>42282</v>
      </c>
      <c r="B94843" t="s">
        <v>58</v>
      </c>
      <c r="C94843" t="s">
        <v>59</v>
      </c>
      <c r="D94843" t="s">
        <v>54</v>
      </c>
      <c r="E94843" t="s">
        <v>55</v>
      </c>
      <c r="F94843" t="s">
        <v>13</v>
      </c>
      <c r="G94843" t="s">
        <v>14</v>
      </c>
      <c r="I94843">
        <v>3487.7530000000002</v>
      </c>
    </row>
    <row r="94844" spans="1:9" x14ac:dyDescent="0.3">
      <c r="A94844" s="1">
        <v>42282</v>
      </c>
      <c r="B94844" t="s">
        <v>58</v>
      </c>
      <c r="C94844" t="s">
        <v>59</v>
      </c>
      <c r="D94844" t="s">
        <v>80</v>
      </c>
      <c r="E94844" t="s">
        <v>81</v>
      </c>
      <c r="F94844" t="s">
        <v>13</v>
      </c>
      <c r="G94844" t="s">
        <v>14</v>
      </c>
      <c r="I94844">
        <v>3166.7</v>
      </c>
    </row>
    <row r="94845" spans="1:9" x14ac:dyDescent="0.3">
      <c r="A94845" s="1">
        <v>42282</v>
      </c>
      <c r="B94845" t="s">
        <v>58</v>
      </c>
      <c r="C94845" t="s">
        <v>59</v>
      </c>
      <c r="D94845" t="s">
        <v>58</v>
      </c>
      <c r="E94845" t="s">
        <v>59</v>
      </c>
      <c r="F94845" t="s">
        <v>13</v>
      </c>
      <c r="G94845" t="s">
        <v>14</v>
      </c>
      <c r="I94845">
        <v>1687.739</v>
      </c>
    </row>
    <row r="94846" spans="1:9" x14ac:dyDescent="0.3">
      <c r="A94846" s="1">
        <v>42282</v>
      </c>
      <c r="B94846" t="s">
        <v>58</v>
      </c>
      <c r="C94846" t="s">
        <v>59</v>
      </c>
      <c r="D94846" t="s">
        <v>68</v>
      </c>
      <c r="E94846" t="s">
        <v>69</v>
      </c>
      <c r="F94846" t="s">
        <v>19</v>
      </c>
      <c r="G94846" t="s">
        <v>20</v>
      </c>
      <c r="H94846">
        <v>1988</v>
      </c>
      <c r="I94846">
        <v>1304.43</v>
      </c>
    </row>
    <row r="94847" spans="1:9" x14ac:dyDescent="0.3">
      <c r="A94847" s="1">
        <v>42282</v>
      </c>
      <c r="B94847" t="s">
        <v>58</v>
      </c>
      <c r="C94847" t="s">
        <v>59</v>
      </c>
      <c r="D94847" t="s">
        <v>94</v>
      </c>
      <c r="E94847" t="s">
        <v>95</v>
      </c>
      <c r="F94847" t="s">
        <v>13</v>
      </c>
      <c r="G94847" t="s">
        <v>14</v>
      </c>
      <c r="I94847">
        <v>3587.989</v>
      </c>
    </row>
    <row r="94848" spans="1:9" x14ac:dyDescent="0.3">
      <c r="A94848" s="1">
        <v>42282</v>
      </c>
      <c r="B94848" t="s">
        <v>101</v>
      </c>
      <c r="C94848" t="s">
        <v>102</v>
      </c>
      <c r="D94848" t="s">
        <v>37</v>
      </c>
      <c r="E94848" t="s">
        <v>38</v>
      </c>
      <c r="F94848" t="s">
        <v>19</v>
      </c>
      <c r="G94848" t="s">
        <v>20</v>
      </c>
      <c r="H94848">
        <v>1985</v>
      </c>
      <c r="I94848">
        <v>574.06899999999996</v>
      </c>
    </row>
    <row r="94849" spans="1:9" x14ac:dyDescent="0.3">
      <c r="A94849" s="1">
        <v>42282</v>
      </c>
      <c r="B94849" t="s">
        <v>101</v>
      </c>
      <c r="C94849" t="s">
        <v>102</v>
      </c>
      <c r="D94849" t="s">
        <v>78</v>
      </c>
      <c r="E94849" t="s">
        <v>79</v>
      </c>
      <c r="F94849" t="s">
        <v>19</v>
      </c>
      <c r="G94849" t="s">
        <v>20</v>
      </c>
      <c r="H94849">
        <v>1965</v>
      </c>
      <c r="I94849">
        <v>2250.7860000000001</v>
      </c>
    </row>
    <row r="94850" spans="1:9" x14ac:dyDescent="0.3">
      <c r="A94850" s="1">
        <v>42282</v>
      </c>
      <c r="B94850" t="s">
        <v>101</v>
      </c>
      <c r="C94850" t="s">
        <v>102</v>
      </c>
      <c r="D94850" t="s">
        <v>66</v>
      </c>
      <c r="E94850" t="s">
        <v>67</v>
      </c>
      <c r="F94850" t="s">
        <v>13</v>
      </c>
      <c r="G94850" t="s">
        <v>14</v>
      </c>
      <c r="I94850">
        <v>800.80200000000002</v>
      </c>
    </row>
    <row r="94851" spans="1:9" x14ac:dyDescent="0.3">
      <c r="A94851" s="1">
        <v>42282</v>
      </c>
      <c r="B94851" t="s">
        <v>101</v>
      </c>
      <c r="C94851" t="s">
        <v>102</v>
      </c>
      <c r="D94851" t="s">
        <v>56</v>
      </c>
      <c r="E94851" t="s">
        <v>57</v>
      </c>
      <c r="F94851" t="s">
        <v>13</v>
      </c>
      <c r="G94851" t="s">
        <v>14</v>
      </c>
      <c r="I94851">
        <v>2642.8890000000001</v>
      </c>
    </row>
    <row r="94852" spans="1:9" x14ac:dyDescent="0.3">
      <c r="A94852" s="1">
        <v>42282</v>
      </c>
      <c r="B94852" t="s">
        <v>101</v>
      </c>
      <c r="C94852" t="s">
        <v>102</v>
      </c>
      <c r="D94852" t="s">
        <v>23</v>
      </c>
      <c r="E94852" t="s">
        <v>24</v>
      </c>
      <c r="F94852" t="s">
        <v>19</v>
      </c>
      <c r="G94852" t="s">
        <v>20</v>
      </c>
      <c r="H94852">
        <v>1982</v>
      </c>
      <c r="I94852">
        <v>731.71</v>
      </c>
    </row>
    <row r="94853" spans="1:9" x14ac:dyDescent="0.3">
      <c r="A94853" s="1">
        <v>42282</v>
      </c>
      <c r="B94853" t="s">
        <v>48</v>
      </c>
      <c r="C94853" t="s">
        <v>49</v>
      </c>
      <c r="D94853" t="s">
        <v>17</v>
      </c>
      <c r="E94853" t="s">
        <v>18</v>
      </c>
      <c r="F94853" t="s">
        <v>19</v>
      </c>
      <c r="G94853" t="s">
        <v>20</v>
      </c>
      <c r="H94853">
        <v>1959</v>
      </c>
      <c r="I94853">
        <v>676.17600000000004</v>
      </c>
    </row>
    <row r="94854" spans="1:9" x14ac:dyDescent="0.3">
      <c r="A94854" s="1">
        <v>42282</v>
      </c>
      <c r="B94854" t="s">
        <v>48</v>
      </c>
      <c r="C94854" t="s">
        <v>49</v>
      </c>
      <c r="D94854" t="s">
        <v>116</v>
      </c>
      <c r="E94854" t="s">
        <v>117</v>
      </c>
      <c r="F94854" t="s">
        <v>19</v>
      </c>
      <c r="G94854" t="s">
        <v>41</v>
      </c>
      <c r="H94854">
        <v>1982</v>
      </c>
      <c r="I94854">
        <v>276.49400000000003</v>
      </c>
    </row>
    <row r="94855" spans="1:9" x14ac:dyDescent="0.3">
      <c r="A94855" s="1">
        <v>42282</v>
      </c>
      <c r="B94855" t="s">
        <v>48</v>
      </c>
      <c r="C94855" t="s">
        <v>49</v>
      </c>
      <c r="D94855" t="s">
        <v>46</v>
      </c>
      <c r="E94855" t="s">
        <v>47</v>
      </c>
      <c r="F94855" t="s">
        <v>19</v>
      </c>
      <c r="G94855" t="s">
        <v>20</v>
      </c>
      <c r="H94855">
        <v>1977</v>
      </c>
      <c r="I94855">
        <v>1594.6</v>
      </c>
    </row>
    <row r="94856" spans="1:9" x14ac:dyDescent="0.3">
      <c r="A94856" s="1">
        <v>42282</v>
      </c>
      <c r="B94856" t="s">
        <v>48</v>
      </c>
      <c r="C94856" t="s">
        <v>49</v>
      </c>
      <c r="D94856" t="s">
        <v>64</v>
      </c>
      <c r="E94856" t="s">
        <v>65</v>
      </c>
      <c r="F94856" t="s">
        <v>19</v>
      </c>
      <c r="G94856" t="s">
        <v>20</v>
      </c>
      <c r="H94856">
        <v>1995</v>
      </c>
      <c r="I94856">
        <v>482.06099999999998</v>
      </c>
    </row>
    <row r="94857" spans="1:9" x14ac:dyDescent="0.3">
      <c r="A94857" s="1">
        <v>42282</v>
      </c>
      <c r="B94857" t="s">
        <v>48</v>
      </c>
      <c r="C94857" t="s">
        <v>49</v>
      </c>
      <c r="D94857" t="s">
        <v>66</v>
      </c>
      <c r="E94857" t="s">
        <v>67</v>
      </c>
      <c r="F94857" t="s">
        <v>19</v>
      </c>
      <c r="G94857" t="s">
        <v>20</v>
      </c>
      <c r="H94857">
        <v>1968</v>
      </c>
      <c r="I94857">
        <v>436.346</v>
      </c>
    </row>
    <row r="94858" spans="1:9" x14ac:dyDescent="0.3">
      <c r="A94858" s="1">
        <v>42282</v>
      </c>
      <c r="B94858" t="s">
        <v>48</v>
      </c>
      <c r="C94858" t="s">
        <v>49</v>
      </c>
      <c r="D94858" t="s">
        <v>56</v>
      </c>
      <c r="E94858" t="s">
        <v>57</v>
      </c>
      <c r="F94858" t="s">
        <v>13</v>
      </c>
      <c r="G94858" t="s">
        <v>14</v>
      </c>
      <c r="I94858">
        <v>1827.69</v>
      </c>
    </row>
    <row r="94859" spans="1:9" x14ac:dyDescent="0.3">
      <c r="A94859" s="1">
        <v>42282</v>
      </c>
      <c r="B94859" t="s">
        <v>48</v>
      </c>
      <c r="C94859" t="s">
        <v>49</v>
      </c>
      <c r="D94859" t="s">
        <v>96</v>
      </c>
      <c r="E94859" t="s">
        <v>97</v>
      </c>
      <c r="F94859" t="s">
        <v>19</v>
      </c>
      <c r="G94859" t="s">
        <v>20</v>
      </c>
      <c r="H94859">
        <v>1980</v>
      </c>
      <c r="I94859">
        <v>482.85</v>
      </c>
    </row>
    <row r="94860" spans="1:9" x14ac:dyDescent="0.3">
      <c r="A94860" s="1">
        <v>42282</v>
      </c>
      <c r="B94860" t="s">
        <v>48</v>
      </c>
      <c r="C94860" t="s">
        <v>49</v>
      </c>
      <c r="D94860" t="s">
        <v>96</v>
      </c>
      <c r="E94860" t="s">
        <v>97</v>
      </c>
      <c r="F94860" t="s">
        <v>13</v>
      </c>
      <c r="G94860" t="s">
        <v>14</v>
      </c>
      <c r="I94860">
        <v>1560.6310000000001</v>
      </c>
    </row>
    <row r="94861" spans="1:9" x14ac:dyDescent="0.3">
      <c r="A94861" s="1">
        <v>42282</v>
      </c>
      <c r="B94861" t="s">
        <v>48</v>
      </c>
      <c r="C94861" t="s">
        <v>49</v>
      </c>
      <c r="D94861" t="s">
        <v>23</v>
      </c>
      <c r="E94861" t="s">
        <v>24</v>
      </c>
      <c r="F94861" t="s">
        <v>19</v>
      </c>
      <c r="G94861" t="s">
        <v>20</v>
      </c>
      <c r="H94861">
        <v>1987</v>
      </c>
      <c r="I94861">
        <v>775.58500000000004</v>
      </c>
    </row>
    <row r="94862" spans="1:9" x14ac:dyDescent="0.3">
      <c r="A94862" s="1">
        <v>42282</v>
      </c>
      <c r="B94862" t="s">
        <v>66</v>
      </c>
      <c r="C94862" t="s">
        <v>67</v>
      </c>
      <c r="D94862" t="s">
        <v>15</v>
      </c>
      <c r="E94862" t="s">
        <v>16</v>
      </c>
      <c r="F94862" t="s">
        <v>13</v>
      </c>
      <c r="G94862" t="s">
        <v>14</v>
      </c>
      <c r="I94862">
        <v>894.17</v>
      </c>
    </row>
    <row r="94863" spans="1:9" x14ac:dyDescent="0.3">
      <c r="A94863" s="1">
        <v>42282</v>
      </c>
      <c r="B94863" t="s">
        <v>66</v>
      </c>
      <c r="C94863" t="s">
        <v>67</v>
      </c>
      <c r="D94863" t="s">
        <v>64</v>
      </c>
      <c r="E94863" t="s">
        <v>65</v>
      </c>
      <c r="F94863" t="s">
        <v>19</v>
      </c>
      <c r="G94863" t="s">
        <v>20</v>
      </c>
      <c r="H94863">
        <v>1968</v>
      </c>
      <c r="I94863">
        <v>1244.796</v>
      </c>
    </row>
    <row r="94864" spans="1:9" x14ac:dyDescent="0.3">
      <c r="A94864" s="1">
        <v>42282</v>
      </c>
      <c r="B94864" t="s">
        <v>66</v>
      </c>
      <c r="C94864" t="s">
        <v>67</v>
      </c>
      <c r="D94864" t="s">
        <v>66</v>
      </c>
      <c r="E94864" t="s">
        <v>67</v>
      </c>
      <c r="F94864" t="s">
        <v>13</v>
      </c>
      <c r="G94864" t="s">
        <v>14</v>
      </c>
      <c r="I94864">
        <v>3156.527</v>
      </c>
    </row>
    <row r="94865" spans="1:9" x14ac:dyDescent="0.3">
      <c r="A94865" s="1">
        <v>42282</v>
      </c>
      <c r="B94865" t="s">
        <v>66</v>
      </c>
      <c r="C94865" t="s">
        <v>67</v>
      </c>
      <c r="D94865" t="s">
        <v>21</v>
      </c>
      <c r="E94865" t="s">
        <v>22</v>
      </c>
      <c r="F94865" t="s">
        <v>13</v>
      </c>
      <c r="G94865" t="s">
        <v>14</v>
      </c>
      <c r="I94865">
        <v>3060.1979999999999</v>
      </c>
    </row>
    <row r="94866" spans="1:9" x14ac:dyDescent="0.3">
      <c r="A94866" s="1">
        <v>42282</v>
      </c>
      <c r="B94866" t="s">
        <v>56</v>
      </c>
      <c r="C94866" t="s">
        <v>57</v>
      </c>
      <c r="D94866" t="s">
        <v>15</v>
      </c>
      <c r="E94866" t="s">
        <v>16</v>
      </c>
      <c r="F94866" t="s">
        <v>19</v>
      </c>
      <c r="G94866" t="s">
        <v>20</v>
      </c>
      <c r="H94866">
        <v>1988</v>
      </c>
      <c r="I94866">
        <v>659.40899999999999</v>
      </c>
    </row>
    <row r="94867" spans="1:9" x14ac:dyDescent="0.3">
      <c r="A94867" s="1">
        <v>42282</v>
      </c>
      <c r="B94867" t="s">
        <v>56</v>
      </c>
      <c r="C94867" t="s">
        <v>57</v>
      </c>
      <c r="D94867" t="s">
        <v>15</v>
      </c>
      <c r="E94867" t="s">
        <v>16</v>
      </c>
      <c r="F94867" t="s">
        <v>13</v>
      </c>
      <c r="G94867" t="s">
        <v>14</v>
      </c>
      <c r="I94867">
        <v>974.721</v>
      </c>
    </row>
    <row r="94868" spans="1:9" x14ac:dyDescent="0.3">
      <c r="A94868" s="1">
        <v>42282</v>
      </c>
      <c r="B94868" t="s">
        <v>56</v>
      </c>
      <c r="C94868" t="s">
        <v>57</v>
      </c>
      <c r="D94868" t="s">
        <v>29</v>
      </c>
      <c r="E94868" t="s">
        <v>30</v>
      </c>
      <c r="F94868" t="s">
        <v>19</v>
      </c>
      <c r="G94868" t="s">
        <v>41</v>
      </c>
      <c r="H94868">
        <v>1959</v>
      </c>
      <c r="I94868">
        <v>287.69400000000002</v>
      </c>
    </row>
    <row r="94869" spans="1:9" x14ac:dyDescent="0.3">
      <c r="A94869" s="1">
        <v>42282</v>
      </c>
      <c r="B94869" t="s">
        <v>56</v>
      </c>
      <c r="C94869" t="s">
        <v>57</v>
      </c>
      <c r="D94869" t="s">
        <v>35</v>
      </c>
      <c r="E94869" t="s">
        <v>36</v>
      </c>
      <c r="F94869" t="s">
        <v>13</v>
      </c>
      <c r="G94869" t="s">
        <v>14</v>
      </c>
      <c r="I94869">
        <v>462.11399999999998</v>
      </c>
    </row>
    <row r="94870" spans="1:9" x14ac:dyDescent="0.3">
      <c r="A94870" s="1">
        <v>42282</v>
      </c>
      <c r="B94870" t="s">
        <v>56</v>
      </c>
      <c r="C94870" t="s">
        <v>57</v>
      </c>
      <c r="D94870" t="s">
        <v>17</v>
      </c>
      <c r="E94870" t="s">
        <v>18</v>
      </c>
      <c r="F94870" t="s">
        <v>13</v>
      </c>
      <c r="G94870" t="s">
        <v>14</v>
      </c>
      <c r="I94870">
        <v>2705.8510000000001</v>
      </c>
    </row>
    <row r="94871" spans="1:9" x14ac:dyDescent="0.3">
      <c r="A94871" s="1">
        <v>42282</v>
      </c>
      <c r="B94871" t="s">
        <v>56</v>
      </c>
      <c r="C94871" t="s">
        <v>57</v>
      </c>
      <c r="D94871" t="s">
        <v>78</v>
      </c>
      <c r="E94871" t="s">
        <v>79</v>
      </c>
      <c r="F94871" t="s">
        <v>19</v>
      </c>
      <c r="G94871" t="s">
        <v>20</v>
      </c>
      <c r="H94871">
        <v>1982</v>
      </c>
      <c r="I94871">
        <v>1218.133</v>
      </c>
    </row>
    <row r="94872" spans="1:9" x14ac:dyDescent="0.3">
      <c r="A94872" s="1">
        <v>42282</v>
      </c>
      <c r="B94872" t="s">
        <v>56</v>
      </c>
      <c r="C94872" t="s">
        <v>57</v>
      </c>
      <c r="D94872" t="s">
        <v>66</v>
      </c>
      <c r="E94872" t="s">
        <v>67</v>
      </c>
      <c r="F94872" t="s">
        <v>13</v>
      </c>
      <c r="G94872" t="s">
        <v>14</v>
      </c>
      <c r="I94872">
        <v>617.548</v>
      </c>
    </row>
    <row r="94873" spans="1:9" x14ac:dyDescent="0.3">
      <c r="A94873" s="1">
        <v>42282</v>
      </c>
      <c r="B94873" t="s">
        <v>56</v>
      </c>
      <c r="C94873" t="s">
        <v>57</v>
      </c>
      <c r="D94873" t="s">
        <v>56</v>
      </c>
      <c r="E94873" t="s">
        <v>57</v>
      </c>
      <c r="F94873" t="s">
        <v>13</v>
      </c>
      <c r="G94873" t="s">
        <v>14</v>
      </c>
      <c r="I94873">
        <v>1671.068</v>
      </c>
    </row>
    <row r="94874" spans="1:9" x14ac:dyDescent="0.3">
      <c r="A94874" s="1">
        <v>42282</v>
      </c>
      <c r="B94874" t="s">
        <v>56</v>
      </c>
      <c r="C94874" t="s">
        <v>57</v>
      </c>
      <c r="D94874" t="s">
        <v>33</v>
      </c>
      <c r="E94874" t="s">
        <v>34</v>
      </c>
      <c r="F94874" t="s">
        <v>19</v>
      </c>
      <c r="G94874" t="s">
        <v>20</v>
      </c>
      <c r="H94874">
        <v>1981</v>
      </c>
      <c r="I94874">
        <v>750.95</v>
      </c>
    </row>
    <row r="94875" spans="1:9" x14ac:dyDescent="0.3">
      <c r="A94875" s="1">
        <v>42282</v>
      </c>
      <c r="B94875" t="s">
        <v>96</v>
      </c>
      <c r="C94875" t="s">
        <v>97</v>
      </c>
      <c r="D94875" t="s">
        <v>9</v>
      </c>
      <c r="E94875" t="s">
        <v>10</v>
      </c>
      <c r="F94875" t="s">
        <v>19</v>
      </c>
      <c r="G94875" t="s">
        <v>20</v>
      </c>
      <c r="H94875">
        <v>1950</v>
      </c>
      <c r="I94875">
        <v>1179.5619999999999</v>
      </c>
    </row>
    <row r="94876" spans="1:9" x14ac:dyDescent="0.3">
      <c r="A94876" s="1">
        <v>42282</v>
      </c>
      <c r="B94876" t="s">
        <v>96</v>
      </c>
      <c r="C94876" t="s">
        <v>97</v>
      </c>
      <c r="D94876" t="s">
        <v>15</v>
      </c>
      <c r="E94876" t="s">
        <v>16</v>
      </c>
      <c r="F94876" t="s">
        <v>13</v>
      </c>
      <c r="G94876" t="s">
        <v>14</v>
      </c>
      <c r="I94876">
        <v>1395.4159999999999</v>
      </c>
    </row>
    <row r="94877" spans="1:9" x14ac:dyDescent="0.3">
      <c r="A94877" s="1">
        <v>42282</v>
      </c>
      <c r="B94877" t="s">
        <v>96</v>
      </c>
      <c r="C94877" t="s">
        <v>97</v>
      </c>
      <c r="D94877" t="s">
        <v>120</v>
      </c>
      <c r="E94877" t="s">
        <v>121</v>
      </c>
      <c r="F94877" t="s">
        <v>13</v>
      </c>
      <c r="G94877" t="s">
        <v>14</v>
      </c>
      <c r="I94877">
        <v>792.72799999999995</v>
      </c>
    </row>
    <row r="94878" spans="1:9" x14ac:dyDescent="0.3">
      <c r="A94878" s="1">
        <v>42282</v>
      </c>
      <c r="B94878" t="s">
        <v>96</v>
      </c>
      <c r="C94878" t="s">
        <v>97</v>
      </c>
      <c r="D94878" t="s">
        <v>48</v>
      </c>
      <c r="E94878" t="s">
        <v>49</v>
      </c>
      <c r="F94878" t="s">
        <v>19</v>
      </c>
      <c r="G94878" t="s">
        <v>20</v>
      </c>
      <c r="H94878">
        <v>1983</v>
      </c>
      <c r="I94878">
        <v>891.322</v>
      </c>
    </row>
    <row r="94879" spans="1:9" x14ac:dyDescent="0.3">
      <c r="A94879" s="1">
        <v>42282</v>
      </c>
      <c r="B94879" t="s">
        <v>96</v>
      </c>
      <c r="C94879" t="s">
        <v>97</v>
      </c>
      <c r="D94879" t="s">
        <v>66</v>
      </c>
      <c r="E94879" t="s">
        <v>67</v>
      </c>
      <c r="F94879" t="s">
        <v>13</v>
      </c>
      <c r="G94879" t="s">
        <v>14</v>
      </c>
      <c r="I94879">
        <v>179.36199999999999</v>
      </c>
    </row>
    <row r="94880" spans="1:9" x14ac:dyDescent="0.3">
      <c r="A94880" s="1">
        <v>42282</v>
      </c>
      <c r="B94880" t="s">
        <v>96</v>
      </c>
      <c r="C94880" t="s">
        <v>97</v>
      </c>
      <c r="D94880" t="s">
        <v>23</v>
      </c>
      <c r="E94880" t="s">
        <v>24</v>
      </c>
      <c r="F94880" t="s">
        <v>13</v>
      </c>
      <c r="G94880" t="s">
        <v>14</v>
      </c>
      <c r="I94880">
        <v>1947.614</v>
      </c>
    </row>
    <row r="94881" spans="1:9" x14ac:dyDescent="0.3">
      <c r="A94881" s="1">
        <v>42282</v>
      </c>
      <c r="B94881" t="s">
        <v>96</v>
      </c>
      <c r="C94881" t="s">
        <v>97</v>
      </c>
      <c r="D94881" t="s">
        <v>82</v>
      </c>
      <c r="E94881" t="s">
        <v>83</v>
      </c>
      <c r="F94881" t="s">
        <v>13</v>
      </c>
      <c r="G94881" t="s">
        <v>14</v>
      </c>
      <c r="I94881">
        <v>1057.6379999999999</v>
      </c>
    </row>
    <row r="94882" spans="1:9" x14ac:dyDescent="0.3">
      <c r="A94882" s="1">
        <v>42282</v>
      </c>
      <c r="B94882" t="s">
        <v>96</v>
      </c>
      <c r="C94882" t="s">
        <v>97</v>
      </c>
      <c r="D94882" t="s">
        <v>98</v>
      </c>
      <c r="E94882" t="s">
        <v>99</v>
      </c>
      <c r="F94882" t="s">
        <v>19</v>
      </c>
      <c r="G94882" t="s">
        <v>20</v>
      </c>
      <c r="H94882">
        <v>1987</v>
      </c>
      <c r="I94882">
        <v>783.09400000000005</v>
      </c>
    </row>
    <row r="94883" spans="1:9" x14ac:dyDescent="0.3">
      <c r="A94883" s="1">
        <v>42282</v>
      </c>
      <c r="B94883" t="s">
        <v>96</v>
      </c>
      <c r="C94883" t="s">
        <v>97</v>
      </c>
      <c r="D94883" t="s">
        <v>68</v>
      </c>
      <c r="E94883" t="s">
        <v>69</v>
      </c>
      <c r="F94883" t="s">
        <v>13</v>
      </c>
      <c r="G94883" t="s">
        <v>14</v>
      </c>
      <c r="I94883">
        <v>2303.0889999999999</v>
      </c>
    </row>
    <row r="94884" spans="1:9" x14ac:dyDescent="0.3">
      <c r="A94884" s="1">
        <v>42282</v>
      </c>
      <c r="B94884" t="s">
        <v>96</v>
      </c>
      <c r="C94884" t="s">
        <v>97</v>
      </c>
      <c r="D94884" t="s">
        <v>86</v>
      </c>
      <c r="E94884" t="s">
        <v>87</v>
      </c>
      <c r="F94884" t="s">
        <v>19</v>
      </c>
      <c r="G94884" t="s">
        <v>20</v>
      </c>
      <c r="H94884">
        <v>1985</v>
      </c>
      <c r="I94884">
        <v>600.49199999999996</v>
      </c>
    </row>
    <row r="94885" spans="1:9" x14ac:dyDescent="0.3">
      <c r="A94885" s="1">
        <v>42282</v>
      </c>
      <c r="B94885" t="s">
        <v>60</v>
      </c>
      <c r="C94885" t="s">
        <v>61</v>
      </c>
      <c r="D94885" t="s">
        <v>35</v>
      </c>
      <c r="E94885" t="s">
        <v>36</v>
      </c>
      <c r="F94885" t="s">
        <v>19</v>
      </c>
      <c r="G94885" t="s">
        <v>20</v>
      </c>
      <c r="H94885">
        <v>1961</v>
      </c>
      <c r="I94885">
        <v>632.40300000000002</v>
      </c>
    </row>
    <row r="94886" spans="1:9" x14ac:dyDescent="0.3">
      <c r="A94886" s="1">
        <v>42282</v>
      </c>
      <c r="B94886" t="s">
        <v>60</v>
      </c>
      <c r="C94886" t="s">
        <v>61</v>
      </c>
      <c r="D94886" t="s">
        <v>60</v>
      </c>
      <c r="E94886" t="s">
        <v>61</v>
      </c>
      <c r="F94886" t="s">
        <v>13</v>
      </c>
      <c r="G94886" t="s">
        <v>14</v>
      </c>
      <c r="I94886">
        <v>3965.6060000000002</v>
      </c>
    </row>
    <row r="94887" spans="1:9" x14ac:dyDescent="0.3">
      <c r="A94887" s="1">
        <v>42282</v>
      </c>
      <c r="B94887" t="s">
        <v>60</v>
      </c>
      <c r="C94887" t="s">
        <v>61</v>
      </c>
      <c r="D94887" t="s">
        <v>88</v>
      </c>
      <c r="E94887" t="s">
        <v>89</v>
      </c>
      <c r="F94887" t="s">
        <v>19</v>
      </c>
      <c r="G94887" t="s">
        <v>20</v>
      </c>
      <c r="H94887">
        <v>1982</v>
      </c>
      <c r="I94887">
        <v>588.27300000000002</v>
      </c>
    </row>
    <row r="94888" spans="1:9" x14ac:dyDescent="0.3">
      <c r="A94888" s="1">
        <v>42282</v>
      </c>
      <c r="B94888" t="s">
        <v>60</v>
      </c>
      <c r="C94888" t="s">
        <v>61</v>
      </c>
      <c r="D94888" t="s">
        <v>23</v>
      </c>
      <c r="E94888" t="s">
        <v>24</v>
      </c>
      <c r="F94888" t="s">
        <v>19</v>
      </c>
      <c r="G94888" t="s">
        <v>20</v>
      </c>
      <c r="H94888">
        <v>1987</v>
      </c>
      <c r="I94888">
        <v>287.48200000000003</v>
      </c>
    </row>
    <row r="94889" spans="1:9" x14ac:dyDescent="0.3">
      <c r="A94889" s="1">
        <v>42282</v>
      </c>
      <c r="B94889" t="s">
        <v>60</v>
      </c>
      <c r="C94889" t="s">
        <v>61</v>
      </c>
      <c r="D94889" t="s">
        <v>33</v>
      </c>
      <c r="E94889" t="s">
        <v>34</v>
      </c>
      <c r="F94889" t="s">
        <v>19</v>
      </c>
      <c r="G94889" t="s">
        <v>20</v>
      </c>
      <c r="H94889">
        <v>1982</v>
      </c>
      <c r="I94889">
        <v>276.30500000000001</v>
      </c>
    </row>
    <row r="94890" spans="1:9" x14ac:dyDescent="0.3">
      <c r="A94890" s="1">
        <v>42282</v>
      </c>
      <c r="B94890" t="s">
        <v>60</v>
      </c>
      <c r="C94890" t="s">
        <v>61</v>
      </c>
      <c r="D94890" t="s">
        <v>82</v>
      </c>
      <c r="E94890" t="s">
        <v>83</v>
      </c>
      <c r="F94890" t="s">
        <v>19</v>
      </c>
      <c r="G94890" t="s">
        <v>20</v>
      </c>
      <c r="H94890">
        <v>1971</v>
      </c>
      <c r="I94890">
        <v>259.51</v>
      </c>
    </row>
    <row r="94891" spans="1:9" x14ac:dyDescent="0.3">
      <c r="A94891" s="1">
        <v>42282</v>
      </c>
      <c r="B94891" t="s">
        <v>60</v>
      </c>
      <c r="C94891" t="s">
        <v>61</v>
      </c>
      <c r="D94891" t="s">
        <v>70</v>
      </c>
      <c r="E94891" t="s">
        <v>71</v>
      </c>
      <c r="F94891" t="s">
        <v>19</v>
      </c>
      <c r="G94891" t="s">
        <v>20</v>
      </c>
      <c r="H94891">
        <v>1951</v>
      </c>
      <c r="I94891">
        <v>1126.7170000000001</v>
      </c>
    </row>
    <row r="94892" spans="1:9" x14ac:dyDescent="0.3">
      <c r="A94892" s="1">
        <v>42282</v>
      </c>
      <c r="B94892" t="s">
        <v>60</v>
      </c>
      <c r="C94892" t="s">
        <v>61</v>
      </c>
      <c r="D94892" t="s">
        <v>86</v>
      </c>
      <c r="E94892" t="s">
        <v>87</v>
      </c>
      <c r="F94892" t="s">
        <v>13</v>
      </c>
      <c r="G94892" t="s">
        <v>14</v>
      </c>
      <c r="I94892">
        <v>1829.3530000000001</v>
      </c>
    </row>
    <row r="94893" spans="1:9" x14ac:dyDescent="0.3">
      <c r="A94893" s="1">
        <v>42282</v>
      </c>
      <c r="B94893" t="s">
        <v>60</v>
      </c>
      <c r="C94893" t="s">
        <v>61</v>
      </c>
      <c r="D94893" t="s">
        <v>21</v>
      </c>
      <c r="E94893" t="s">
        <v>22</v>
      </c>
      <c r="F94893" t="s">
        <v>13</v>
      </c>
      <c r="G94893" t="s">
        <v>14</v>
      </c>
      <c r="I94893">
        <v>1046.5360000000001</v>
      </c>
    </row>
    <row r="94894" spans="1:9" x14ac:dyDescent="0.3">
      <c r="A94894" s="1">
        <v>42282</v>
      </c>
      <c r="B94894" t="s">
        <v>88</v>
      </c>
      <c r="C94894" t="s">
        <v>89</v>
      </c>
      <c r="D94894" t="s">
        <v>31</v>
      </c>
      <c r="E94894" t="s">
        <v>32</v>
      </c>
      <c r="F94894" t="s">
        <v>19</v>
      </c>
      <c r="G94894" t="s">
        <v>20</v>
      </c>
      <c r="H94894">
        <v>1982</v>
      </c>
      <c r="I94894">
        <v>680.62900000000002</v>
      </c>
    </row>
    <row r="94895" spans="1:9" x14ac:dyDescent="0.3">
      <c r="A94895" s="1">
        <v>42282</v>
      </c>
      <c r="B94895" t="s">
        <v>88</v>
      </c>
      <c r="C94895" t="s">
        <v>89</v>
      </c>
      <c r="D94895" t="s">
        <v>17</v>
      </c>
      <c r="E94895" t="s">
        <v>18</v>
      </c>
      <c r="F94895" t="s">
        <v>13</v>
      </c>
      <c r="G94895" t="s">
        <v>14</v>
      </c>
      <c r="I94895">
        <v>573.91499999999996</v>
      </c>
    </row>
    <row r="94896" spans="1:9" x14ac:dyDescent="0.3">
      <c r="A94896" s="1">
        <v>42282</v>
      </c>
      <c r="B94896" t="s">
        <v>88</v>
      </c>
      <c r="C94896" t="s">
        <v>89</v>
      </c>
      <c r="D94896" t="s">
        <v>76</v>
      </c>
      <c r="E94896" t="s">
        <v>77</v>
      </c>
      <c r="F94896" t="s">
        <v>19</v>
      </c>
      <c r="G94896" t="s">
        <v>20</v>
      </c>
      <c r="H94896">
        <v>1971</v>
      </c>
      <c r="I94896">
        <v>161.161</v>
      </c>
    </row>
    <row r="94897" spans="1:9" x14ac:dyDescent="0.3">
      <c r="A94897" s="1">
        <v>42282</v>
      </c>
      <c r="B94897" t="s">
        <v>88</v>
      </c>
      <c r="C94897" t="s">
        <v>89</v>
      </c>
      <c r="D94897" t="s">
        <v>60</v>
      </c>
      <c r="E94897" t="s">
        <v>61</v>
      </c>
      <c r="F94897" t="s">
        <v>19</v>
      </c>
      <c r="G94897" t="s">
        <v>20</v>
      </c>
      <c r="H94897">
        <v>1982</v>
      </c>
      <c r="I94897">
        <v>884.01400000000001</v>
      </c>
    </row>
    <row r="94898" spans="1:9" x14ac:dyDescent="0.3">
      <c r="A94898" s="1">
        <v>42282</v>
      </c>
      <c r="B94898" t="s">
        <v>88</v>
      </c>
      <c r="C94898" t="s">
        <v>89</v>
      </c>
      <c r="D94898" t="s">
        <v>90</v>
      </c>
      <c r="E94898" t="s">
        <v>91</v>
      </c>
      <c r="F94898" t="s">
        <v>19</v>
      </c>
      <c r="G94898" t="s">
        <v>20</v>
      </c>
      <c r="H94898">
        <v>1982</v>
      </c>
      <c r="I94898">
        <v>1210.2670000000001</v>
      </c>
    </row>
    <row r="94899" spans="1:9" x14ac:dyDescent="0.3">
      <c r="A94899" s="1">
        <v>42282</v>
      </c>
      <c r="B94899" t="s">
        <v>23</v>
      </c>
      <c r="C94899" t="s">
        <v>24</v>
      </c>
      <c r="D94899" t="s">
        <v>111</v>
      </c>
      <c r="E94899" t="s">
        <v>112</v>
      </c>
      <c r="F94899" t="s">
        <v>19</v>
      </c>
      <c r="G94899" t="s">
        <v>20</v>
      </c>
      <c r="H94899">
        <v>1963</v>
      </c>
      <c r="I94899">
        <v>333.30700000000002</v>
      </c>
    </row>
    <row r="94900" spans="1:9" x14ac:dyDescent="0.3">
      <c r="A94900" s="1">
        <v>42282</v>
      </c>
      <c r="B94900" t="s">
        <v>23</v>
      </c>
      <c r="C94900" t="s">
        <v>24</v>
      </c>
      <c r="D94900" t="s">
        <v>111</v>
      </c>
      <c r="E94900" t="s">
        <v>112</v>
      </c>
      <c r="F94900" t="s">
        <v>19</v>
      </c>
      <c r="G94900" t="s">
        <v>20</v>
      </c>
      <c r="H94900">
        <v>1988</v>
      </c>
      <c r="I94900">
        <v>453.69600000000003</v>
      </c>
    </row>
    <row r="94901" spans="1:9" x14ac:dyDescent="0.3">
      <c r="A94901" s="1">
        <v>42282</v>
      </c>
      <c r="B94901" t="s">
        <v>23</v>
      </c>
      <c r="C94901" t="s">
        <v>24</v>
      </c>
      <c r="D94901" t="s">
        <v>72</v>
      </c>
      <c r="E94901" t="s">
        <v>73</v>
      </c>
      <c r="F94901" t="s">
        <v>19</v>
      </c>
      <c r="G94901" t="s">
        <v>20</v>
      </c>
      <c r="H94901">
        <v>1982</v>
      </c>
      <c r="I94901">
        <v>583.29700000000003</v>
      </c>
    </row>
    <row r="94902" spans="1:9" x14ac:dyDescent="0.3">
      <c r="A94902" s="1">
        <v>42282</v>
      </c>
      <c r="B94902" t="s">
        <v>23</v>
      </c>
      <c r="C94902" t="s">
        <v>24</v>
      </c>
      <c r="D94902" t="s">
        <v>80</v>
      </c>
      <c r="E94902" t="s">
        <v>81</v>
      </c>
      <c r="F94902" t="s">
        <v>13</v>
      </c>
      <c r="G94902" t="s">
        <v>14</v>
      </c>
      <c r="I94902">
        <v>1010.135</v>
      </c>
    </row>
    <row r="94903" spans="1:9" x14ac:dyDescent="0.3">
      <c r="A94903" s="1">
        <v>42282</v>
      </c>
      <c r="B94903" t="s">
        <v>23</v>
      </c>
      <c r="C94903" t="s">
        <v>24</v>
      </c>
      <c r="D94903" t="s">
        <v>78</v>
      </c>
      <c r="E94903" t="s">
        <v>79</v>
      </c>
      <c r="F94903" t="s">
        <v>19</v>
      </c>
      <c r="G94903" t="s">
        <v>41</v>
      </c>
      <c r="H94903">
        <v>1961</v>
      </c>
      <c r="I94903">
        <v>529.35799999999995</v>
      </c>
    </row>
    <row r="94904" spans="1:9" x14ac:dyDescent="0.3">
      <c r="A94904" s="1">
        <v>42282</v>
      </c>
      <c r="B94904" t="s">
        <v>23</v>
      </c>
      <c r="C94904" t="s">
        <v>24</v>
      </c>
      <c r="D94904" t="s">
        <v>56</v>
      </c>
      <c r="E94904" t="s">
        <v>57</v>
      </c>
      <c r="F94904" t="s">
        <v>19</v>
      </c>
      <c r="G94904" t="s">
        <v>20</v>
      </c>
      <c r="H94904">
        <v>1972</v>
      </c>
      <c r="I94904">
        <v>1182.0440000000001</v>
      </c>
    </row>
    <row r="94905" spans="1:9" x14ac:dyDescent="0.3">
      <c r="A94905" s="1">
        <v>42282</v>
      </c>
      <c r="B94905" t="s">
        <v>23</v>
      </c>
      <c r="C94905" t="s">
        <v>24</v>
      </c>
      <c r="D94905" t="s">
        <v>56</v>
      </c>
      <c r="E94905" t="s">
        <v>57</v>
      </c>
      <c r="F94905" t="s">
        <v>13</v>
      </c>
      <c r="G94905" t="s">
        <v>14</v>
      </c>
      <c r="I94905">
        <v>1903.5909999999999</v>
      </c>
    </row>
    <row r="94906" spans="1:9" x14ac:dyDescent="0.3">
      <c r="A94906" s="1">
        <v>42282</v>
      </c>
      <c r="B94906" t="s">
        <v>23</v>
      </c>
      <c r="C94906" t="s">
        <v>24</v>
      </c>
      <c r="D94906" t="s">
        <v>96</v>
      </c>
      <c r="E94906" t="s">
        <v>97</v>
      </c>
      <c r="F94906" t="s">
        <v>13</v>
      </c>
      <c r="G94906" t="s">
        <v>14</v>
      </c>
      <c r="I94906">
        <v>4824.232</v>
      </c>
    </row>
    <row r="94907" spans="1:9" x14ac:dyDescent="0.3">
      <c r="A94907" s="1">
        <v>42282</v>
      </c>
      <c r="B94907" t="s">
        <v>23</v>
      </c>
      <c r="C94907" t="s">
        <v>24</v>
      </c>
      <c r="D94907" t="s">
        <v>88</v>
      </c>
      <c r="E94907" t="s">
        <v>89</v>
      </c>
      <c r="F94907" t="s">
        <v>19</v>
      </c>
      <c r="G94907" t="s">
        <v>20</v>
      </c>
      <c r="H94907">
        <v>1987</v>
      </c>
      <c r="I94907">
        <v>246.08</v>
      </c>
    </row>
    <row r="94908" spans="1:9" x14ac:dyDescent="0.3">
      <c r="A94908" s="1">
        <v>42282</v>
      </c>
      <c r="B94908" t="s">
        <v>23</v>
      </c>
      <c r="C94908" t="s">
        <v>24</v>
      </c>
      <c r="D94908" t="s">
        <v>33</v>
      </c>
      <c r="E94908" t="s">
        <v>34</v>
      </c>
      <c r="F94908" t="s">
        <v>19</v>
      </c>
      <c r="G94908" t="s">
        <v>20</v>
      </c>
      <c r="H94908">
        <v>1987</v>
      </c>
      <c r="I94908">
        <v>186.70599999999999</v>
      </c>
    </row>
    <row r="94909" spans="1:9" x14ac:dyDescent="0.3">
      <c r="A94909" s="1">
        <v>42282</v>
      </c>
      <c r="B94909" t="s">
        <v>23</v>
      </c>
      <c r="C94909" t="s">
        <v>24</v>
      </c>
      <c r="D94909" t="s">
        <v>33</v>
      </c>
      <c r="E94909" t="s">
        <v>34</v>
      </c>
      <c r="F94909" t="s">
        <v>19</v>
      </c>
      <c r="G94909" t="s">
        <v>20</v>
      </c>
      <c r="H94909">
        <v>1988</v>
      </c>
      <c r="I94909">
        <v>173.55199999999999</v>
      </c>
    </row>
    <row r="94910" spans="1:9" x14ac:dyDescent="0.3">
      <c r="A94910" s="1">
        <v>42282</v>
      </c>
      <c r="B94910" t="s">
        <v>23</v>
      </c>
      <c r="C94910" t="s">
        <v>24</v>
      </c>
      <c r="D94910" t="s">
        <v>82</v>
      </c>
      <c r="E94910" t="s">
        <v>83</v>
      </c>
      <c r="F94910" t="s">
        <v>19</v>
      </c>
      <c r="G94910" t="s">
        <v>20</v>
      </c>
      <c r="H94910">
        <v>1982</v>
      </c>
      <c r="I94910">
        <v>324.863</v>
      </c>
    </row>
    <row r="94911" spans="1:9" x14ac:dyDescent="0.3">
      <c r="A94911" s="1">
        <v>42282</v>
      </c>
      <c r="B94911" t="s">
        <v>23</v>
      </c>
      <c r="C94911" t="s">
        <v>24</v>
      </c>
      <c r="D94911" t="s">
        <v>84</v>
      </c>
      <c r="E94911" t="s">
        <v>85</v>
      </c>
      <c r="F94911" t="s">
        <v>19</v>
      </c>
      <c r="G94911" t="s">
        <v>41</v>
      </c>
      <c r="H94911">
        <v>1988</v>
      </c>
      <c r="I94911">
        <v>1165.029</v>
      </c>
    </row>
    <row r="94912" spans="1:9" x14ac:dyDescent="0.3">
      <c r="A94912" s="1">
        <v>42282</v>
      </c>
      <c r="B94912" t="s">
        <v>33</v>
      </c>
      <c r="C94912" t="s">
        <v>34</v>
      </c>
      <c r="D94912" t="s">
        <v>11</v>
      </c>
      <c r="E94912" t="s">
        <v>12</v>
      </c>
      <c r="F94912" t="s">
        <v>19</v>
      </c>
      <c r="G94912" t="s">
        <v>20</v>
      </c>
      <c r="H94912">
        <v>1985</v>
      </c>
      <c r="I94912">
        <v>421.05399999999997</v>
      </c>
    </row>
    <row r="94913" spans="1:9" x14ac:dyDescent="0.3">
      <c r="A94913" s="1">
        <v>42282</v>
      </c>
      <c r="B94913" t="s">
        <v>33</v>
      </c>
      <c r="C94913" t="s">
        <v>34</v>
      </c>
      <c r="D94913" t="s">
        <v>15</v>
      </c>
      <c r="E94913" t="s">
        <v>16</v>
      </c>
      <c r="F94913" t="s">
        <v>19</v>
      </c>
      <c r="G94913" t="s">
        <v>20</v>
      </c>
      <c r="H94913">
        <v>1974</v>
      </c>
      <c r="I94913">
        <v>288.30200000000002</v>
      </c>
    </row>
    <row r="94914" spans="1:9" x14ac:dyDescent="0.3">
      <c r="A94914" s="1">
        <v>42282</v>
      </c>
      <c r="B94914" t="s">
        <v>33</v>
      </c>
      <c r="C94914" t="s">
        <v>34</v>
      </c>
      <c r="D94914" t="s">
        <v>120</v>
      </c>
      <c r="E94914" t="s">
        <v>121</v>
      </c>
      <c r="F94914" t="s">
        <v>19</v>
      </c>
      <c r="G94914" t="s">
        <v>20</v>
      </c>
      <c r="H94914">
        <v>1987</v>
      </c>
      <c r="I94914">
        <v>545.27300000000002</v>
      </c>
    </row>
    <row r="94915" spans="1:9" x14ac:dyDescent="0.3">
      <c r="A94915" s="1">
        <v>42282</v>
      </c>
      <c r="B94915" t="s">
        <v>33</v>
      </c>
      <c r="C94915" t="s">
        <v>34</v>
      </c>
      <c r="D94915" t="s">
        <v>120</v>
      </c>
      <c r="E94915" t="s">
        <v>121</v>
      </c>
      <c r="F94915" t="s">
        <v>19</v>
      </c>
      <c r="G94915" t="s">
        <v>20</v>
      </c>
      <c r="H94915">
        <v>1989</v>
      </c>
      <c r="I94915">
        <v>356.60899999999998</v>
      </c>
    </row>
    <row r="94916" spans="1:9" x14ac:dyDescent="0.3">
      <c r="A94916" s="1">
        <v>42282</v>
      </c>
      <c r="B94916" t="s">
        <v>33</v>
      </c>
      <c r="C94916" t="s">
        <v>34</v>
      </c>
      <c r="D94916" t="s">
        <v>17</v>
      </c>
      <c r="E94916" t="s">
        <v>18</v>
      </c>
      <c r="F94916" t="s">
        <v>19</v>
      </c>
      <c r="G94916" t="s">
        <v>20</v>
      </c>
      <c r="H94916">
        <v>1974</v>
      </c>
      <c r="I94916">
        <v>402.67500000000001</v>
      </c>
    </row>
    <row r="94917" spans="1:9" x14ac:dyDescent="0.3">
      <c r="A94917" s="1">
        <v>42282</v>
      </c>
      <c r="B94917" t="s">
        <v>33</v>
      </c>
      <c r="C94917" t="s">
        <v>34</v>
      </c>
      <c r="D94917" t="s">
        <v>76</v>
      </c>
      <c r="E94917" t="s">
        <v>77</v>
      </c>
      <c r="F94917" t="s">
        <v>19</v>
      </c>
      <c r="G94917" t="s">
        <v>20</v>
      </c>
      <c r="H94917">
        <v>1981</v>
      </c>
      <c r="I94917">
        <v>172.655</v>
      </c>
    </row>
    <row r="94918" spans="1:9" x14ac:dyDescent="0.3">
      <c r="A94918" s="1">
        <v>42282</v>
      </c>
      <c r="B94918" t="s">
        <v>33</v>
      </c>
      <c r="C94918" t="s">
        <v>34</v>
      </c>
      <c r="D94918" t="s">
        <v>76</v>
      </c>
      <c r="E94918" t="s">
        <v>77</v>
      </c>
      <c r="F94918" t="s">
        <v>19</v>
      </c>
      <c r="G94918" t="s">
        <v>20</v>
      </c>
      <c r="H94918">
        <v>1982</v>
      </c>
      <c r="I94918">
        <v>190.85300000000001</v>
      </c>
    </row>
    <row r="94919" spans="1:9" x14ac:dyDescent="0.3">
      <c r="A94919" s="1">
        <v>42282</v>
      </c>
      <c r="B94919" t="s">
        <v>33</v>
      </c>
      <c r="C94919" t="s">
        <v>34</v>
      </c>
      <c r="D94919" t="s">
        <v>78</v>
      </c>
      <c r="E94919" t="s">
        <v>79</v>
      </c>
      <c r="F94919" t="s">
        <v>19</v>
      </c>
      <c r="G94919" t="s">
        <v>41</v>
      </c>
      <c r="H94919">
        <v>1964</v>
      </c>
      <c r="I94919">
        <v>696.72500000000002</v>
      </c>
    </row>
    <row r="94920" spans="1:9" x14ac:dyDescent="0.3">
      <c r="A94920" s="1">
        <v>42282</v>
      </c>
      <c r="B94920" t="s">
        <v>33</v>
      </c>
      <c r="C94920" t="s">
        <v>34</v>
      </c>
      <c r="D94920" t="s">
        <v>56</v>
      </c>
      <c r="E94920" t="s">
        <v>57</v>
      </c>
      <c r="F94920" t="s">
        <v>13</v>
      </c>
      <c r="G94920" t="s">
        <v>14</v>
      </c>
      <c r="I94920">
        <v>674.41099999999994</v>
      </c>
    </row>
    <row r="94921" spans="1:9" x14ac:dyDescent="0.3">
      <c r="A94921" s="1">
        <v>42282</v>
      </c>
      <c r="B94921" t="s">
        <v>33</v>
      </c>
      <c r="C94921" t="s">
        <v>34</v>
      </c>
      <c r="D94921" t="s">
        <v>82</v>
      </c>
      <c r="E94921" t="s">
        <v>83</v>
      </c>
      <c r="F94921" t="s">
        <v>19</v>
      </c>
      <c r="G94921" t="s">
        <v>20</v>
      </c>
      <c r="H94921">
        <v>1977</v>
      </c>
      <c r="I94921">
        <v>154.614</v>
      </c>
    </row>
    <row r="94922" spans="1:9" x14ac:dyDescent="0.3">
      <c r="A94922" s="1">
        <v>42282</v>
      </c>
      <c r="B94922" t="s">
        <v>33</v>
      </c>
      <c r="C94922" t="s">
        <v>34</v>
      </c>
      <c r="D94922" t="s">
        <v>68</v>
      </c>
      <c r="E94922" t="s">
        <v>69</v>
      </c>
      <c r="F94922" t="s">
        <v>19</v>
      </c>
      <c r="G94922" t="s">
        <v>20</v>
      </c>
      <c r="H94922">
        <v>1989</v>
      </c>
      <c r="I94922">
        <v>504.51100000000002</v>
      </c>
    </row>
    <row r="94923" spans="1:9" x14ac:dyDescent="0.3">
      <c r="A94923" s="1">
        <v>42282</v>
      </c>
      <c r="B94923" t="s">
        <v>82</v>
      </c>
      <c r="C94923" t="s">
        <v>83</v>
      </c>
      <c r="D94923" t="s">
        <v>9</v>
      </c>
      <c r="E94923" t="s">
        <v>10</v>
      </c>
      <c r="F94923" t="s">
        <v>19</v>
      </c>
      <c r="G94923" t="s">
        <v>20</v>
      </c>
      <c r="H94923">
        <v>1972</v>
      </c>
      <c r="I94923">
        <v>413.63200000000001</v>
      </c>
    </row>
    <row r="94924" spans="1:9" x14ac:dyDescent="0.3">
      <c r="A94924" s="1">
        <v>42282</v>
      </c>
      <c r="B94924" t="s">
        <v>82</v>
      </c>
      <c r="C94924" t="s">
        <v>83</v>
      </c>
      <c r="D94924" t="s">
        <v>11</v>
      </c>
      <c r="E94924" t="s">
        <v>12</v>
      </c>
      <c r="F94924" t="s">
        <v>19</v>
      </c>
      <c r="G94924" t="s">
        <v>41</v>
      </c>
      <c r="H94924">
        <v>1986</v>
      </c>
      <c r="I94924">
        <v>378.64</v>
      </c>
    </row>
    <row r="94925" spans="1:9" x14ac:dyDescent="0.3">
      <c r="A94925" s="1">
        <v>42282</v>
      </c>
      <c r="B94925" t="s">
        <v>82</v>
      </c>
      <c r="C94925" t="s">
        <v>83</v>
      </c>
      <c r="D94925" t="s">
        <v>11</v>
      </c>
      <c r="E94925" t="s">
        <v>12</v>
      </c>
      <c r="F94925" t="s">
        <v>19</v>
      </c>
      <c r="G94925" t="s">
        <v>20</v>
      </c>
      <c r="H94925">
        <v>1965</v>
      </c>
      <c r="I94925">
        <v>401.21899999999999</v>
      </c>
    </row>
    <row r="94926" spans="1:9" x14ac:dyDescent="0.3">
      <c r="A94926" s="1">
        <v>42282</v>
      </c>
      <c r="B94926" t="s">
        <v>82</v>
      </c>
      <c r="C94926" t="s">
        <v>83</v>
      </c>
      <c r="D94926" t="s">
        <v>29</v>
      </c>
      <c r="E94926" t="s">
        <v>30</v>
      </c>
      <c r="F94926" t="s">
        <v>19</v>
      </c>
      <c r="G94926" t="s">
        <v>20</v>
      </c>
      <c r="H94926">
        <v>1963</v>
      </c>
      <c r="I94926">
        <v>475.92099999999999</v>
      </c>
    </row>
    <row r="94927" spans="1:9" x14ac:dyDescent="0.3">
      <c r="A94927" s="1">
        <v>42282</v>
      </c>
      <c r="B94927" t="s">
        <v>82</v>
      </c>
      <c r="C94927" t="s">
        <v>83</v>
      </c>
      <c r="D94927" t="s">
        <v>29</v>
      </c>
      <c r="E94927" t="s">
        <v>30</v>
      </c>
      <c r="F94927" t="s">
        <v>19</v>
      </c>
      <c r="G94927" t="s">
        <v>20</v>
      </c>
      <c r="H94927">
        <v>1969</v>
      </c>
      <c r="I94927">
        <v>369.58199999999999</v>
      </c>
    </row>
    <row r="94928" spans="1:9" x14ac:dyDescent="0.3">
      <c r="A94928" s="1">
        <v>42282</v>
      </c>
      <c r="B94928" t="s">
        <v>82</v>
      </c>
      <c r="C94928" t="s">
        <v>83</v>
      </c>
      <c r="D94928" t="s">
        <v>29</v>
      </c>
      <c r="E94928" t="s">
        <v>30</v>
      </c>
      <c r="F94928" t="s">
        <v>13</v>
      </c>
      <c r="G94928" t="s">
        <v>14</v>
      </c>
      <c r="I94928">
        <v>42317.279000000002</v>
      </c>
    </row>
    <row r="94929" spans="1:9" x14ac:dyDescent="0.3">
      <c r="A94929" s="1">
        <v>42282</v>
      </c>
      <c r="B94929" t="s">
        <v>82</v>
      </c>
      <c r="C94929" t="s">
        <v>83</v>
      </c>
      <c r="D94929" t="s">
        <v>17</v>
      </c>
      <c r="E94929" t="s">
        <v>18</v>
      </c>
      <c r="F94929" t="s">
        <v>19</v>
      </c>
      <c r="G94929" t="s">
        <v>20</v>
      </c>
      <c r="H94929">
        <v>1971</v>
      </c>
      <c r="I94929">
        <v>313.87799999999999</v>
      </c>
    </row>
    <row r="94930" spans="1:9" x14ac:dyDescent="0.3">
      <c r="A94930" s="1">
        <v>42282</v>
      </c>
      <c r="B94930" t="s">
        <v>82</v>
      </c>
      <c r="C94930" t="s">
        <v>83</v>
      </c>
      <c r="D94930" t="s">
        <v>17</v>
      </c>
      <c r="E94930" t="s">
        <v>18</v>
      </c>
      <c r="F94930" t="s">
        <v>13</v>
      </c>
      <c r="G94930" t="s">
        <v>14</v>
      </c>
      <c r="I94930">
        <v>313.32</v>
      </c>
    </row>
    <row r="94931" spans="1:9" x14ac:dyDescent="0.3">
      <c r="A94931" s="1">
        <v>42282</v>
      </c>
      <c r="B94931" t="s">
        <v>82</v>
      </c>
      <c r="C94931" t="s">
        <v>83</v>
      </c>
      <c r="D94931" t="s">
        <v>80</v>
      </c>
      <c r="E94931" t="s">
        <v>81</v>
      </c>
      <c r="F94931" t="s">
        <v>19</v>
      </c>
      <c r="G94931" t="s">
        <v>20</v>
      </c>
      <c r="H94931">
        <v>1978</v>
      </c>
      <c r="I94931">
        <v>634.29200000000003</v>
      </c>
    </row>
    <row r="94932" spans="1:9" x14ac:dyDescent="0.3">
      <c r="A94932" s="1">
        <v>42282</v>
      </c>
      <c r="B94932" t="s">
        <v>82</v>
      </c>
      <c r="C94932" t="s">
        <v>83</v>
      </c>
      <c r="D94932" t="s">
        <v>88</v>
      </c>
      <c r="E94932" t="s">
        <v>89</v>
      </c>
      <c r="F94932" t="s">
        <v>19</v>
      </c>
      <c r="G94932" t="s">
        <v>20</v>
      </c>
      <c r="H94932">
        <v>1967</v>
      </c>
      <c r="I94932">
        <v>563.25699999999995</v>
      </c>
    </row>
    <row r="94933" spans="1:9" x14ac:dyDescent="0.3">
      <c r="A94933" s="1">
        <v>42282</v>
      </c>
      <c r="B94933" t="s">
        <v>82</v>
      </c>
      <c r="C94933" t="s">
        <v>83</v>
      </c>
      <c r="D94933" t="s">
        <v>23</v>
      </c>
      <c r="E94933" t="s">
        <v>24</v>
      </c>
      <c r="F94933" t="s">
        <v>19</v>
      </c>
      <c r="G94933" t="s">
        <v>20</v>
      </c>
      <c r="H94933">
        <v>1963</v>
      </c>
      <c r="I94933">
        <v>267.86200000000002</v>
      </c>
    </row>
    <row r="94934" spans="1:9" x14ac:dyDescent="0.3">
      <c r="A94934" s="1">
        <v>42282</v>
      </c>
      <c r="B94934" t="s">
        <v>82</v>
      </c>
      <c r="C94934" t="s">
        <v>83</v>
      </c>
      <c r="D94934" t="s">
        <v>23</v>
      </c>
      <c r="E94934" t="s">
        <v>24</v>
      </c>
      <c r="F94934" t="s">
        <v>19</v>
      </c>
      <c r="G94934" t="s">
        <v>20</v>
      </c>
      <c r="H94934">
        <v>1972</v>
      </c>
      <c r="I94934">
        <v>365.327</v>
      </c>
    </row>
    <row r="94935" spans="1:9" x14ac:dyDescent="0.3">
      <c r="A94935" s="1">
        <v>42282</v>
      </c>
      <c r="B94935" t="s">
        <v>82</v>
      </c>
      <c r="C94935" t="s">
        <v>83</v>
      </c>
      <c r="D94935" t="s">
        <v>68</v>
      </c>
      <c r="E94935" t="s">
        <v>69</v>
      </c>
      <c r="F94935" t="s">
        <v>19</v>
      </c>
      <c r="G94935" t="s">
        <v>20</v>
      </c>
      <c r="H94935">
        <v>1988</v>
      </c>
      <c r="I94935">
        <v>963.90499999999997</v>
      </c>
    </row>
    <row r="94936" spans="1:9" x14ac:dyDescent="0.3">
      <c r="A94936" s="1">
        <v>42282</v>
      </c>
      <c r="B94936" t="s">
        <v>82</v>
      </c>
      <c r="C94936" t="s">
        <v>83</v>
      </c>
      <c r="D94936" t="s">
        <v>86</v>
      </c>
      <c r="E94936" t="s">
        <v>87</v>
      </c>
      <c r="F94936" t="s">
        <v>13</v>
      </c>
      <c r="G94936" t="s">
        <v>14</v>
      </c>
      <c r="I94936">
        <v>536.04700000000003</v>
      </c>
    </row>
    <row r="94937" spans="1:9" x14ac:dyDescent="0.3">
      <c r="A94937" s="1">
        <v>42282</v>
      </c>
      <c r="B94937" t="s">
        <v>82</v>
      </c>
      <c r="C94937" t="s">
        <v>83</v>
      </c>
      <c r="D94937" t="s">
        <v>21</v>
      </c>
      <c r="E94937" t="s">
        <v>22</v>
      </c>
      <c r="F94937" t="s">
        <v>13</v>
      </c>
      <c r="G94937" t="s">
        <v>14</v>
      </c>
      <c r="I94937">
        <v>6654.7709999999997</v>
      </c>
    </row>
    <row r="94938" spans="1:9" x14ac:dyDescent="0.3">
      <c r="A94938" s="1">
        <v>42282</v>
      </c>
      <c r="B94938" t="s">
        <v>98</v>
      </c>
      <c r="C94938" t="s">
        <v>99</v>
      </c>
      <c r="D94938" t="s">
        <v>17</v>
      </c>
      <c r="E94938" t="s">
        <v>18</v>
      </c>
      <c r="F94938" t="s">
        <v>13</v>
      </c>
      <c r="G94938" t="s">
        <v>14</v>
      </c>
      <c r="I94938">
        <v>768.82799999999997</v>
      </c>
    </row>
    <row r="94939" spans="1:9" x14ac:dyDescent="0.3">
      <c r="A94939" s="1">
        <v>42282</v>
      </c>
      <c r="B94939" t="s">
        <v>98</v>
      </c>
      <c r="C94939" t="s">
        <v>99</v>
      </c>
      <c r="D94939" t="s">
        <v>46</v>
      </c>
      <c r="E94939" t="s">
        <v>47</v>
      </c>
      <c r="F94939" t="s">
        <v>13</v>
      </c>
      <c r="G94939" t="s">
        <v>14</v>
      </c>
      <c r="I94939">
        <v>671.75300000000004</v>
      </c>
    </row>
    <row r="94940" spans="1:9" x14ac:dyDescent="0.3">
      <c r="A94940" s="1">
        <v>42282</v>
      </c>
      <c r="B94940" t="s">
        <v>98</v>
      </c>
      <c r="C94940" t="s">
        <v>99</v>
      </c>
      <c r="D94940" t="s">
        <v>76</v>
      </c>
      <c r="E94940" t="s">
        <v>77</v>
      </c>
      <c r="F94940" t="s">
        <v>19</v>
      </c>
      <c r="G94940" t="s">
        <v>20</v>
      </c>
      <c r="H94940">
        <v>1979</v>
      </c>
      <c r="I94940">
        <v>335.93400000000003</v>
      </c>
    </row>
    <row r="94941" spans="1:9" x14ac:dyDescent="0.3">
      <c r="A94941" s="1">
        <v>42282</v>
      </c>
      <c r="B94941" t="s">
        <v>98</v>
      </c>
      <c r="C94941" t="s">
        <v>99</v>
      </c>
      <c r="D94941" t="s">
        <v>78</v>
      </c>
      <c r="E94941" t="s">
        <v>79</v>
      </c>
      <c r="F94941" t="s">
        <v>19</v>
      </c>
      <c r="G94941" t="s">
        <v>20</v>
      </c>
      <c r="H94941">
        <v>1978</v>
      </c>
      <c r="I94941">
        <v>814.822</v>
      </c>
    </row>
    <row r="94942" spans="1:9" x14ac:dyDescent="0.3">
      <c r="A94942" s="1">
        <v>42282</v>
      </c>
      <c r="B94942" t="s">
        <v>98</v>
      </c>
      <c r="C94942" t="s">
        <v>99</v>
      </c>
      <c r="D94942" t="s">
        <v>86</v>
      </c>
      <c r="E94942" t="s">
        <v>87</v>
      </c>
      <c r="F94942" t="s">
        <v>19</v>
      </c>
      <c r="G94942" t="s">
        <v>20</v>
      </c>
      <c r="H94942">
        <v>1993</v>
      </c>
      <c r="I94942">
        <v>672.24199999999996</v>
      </c>
    </row>
    <row r="94943" spans="1:9" x14ac:dyDescent="0.3">
      <c r="A94943" s="1">
        <v>42282</v>
      </c>
      <c r="B94943" t="s">
        <v>74</v>
      </c>
      <c r="C94943" t="s">
        <v>75</v>
      </c>
      <c r="D94943" t="s">
        <v>9</v>
      </c>
      <c r="E94943" t="s">
        <v>10</v>
      </c>
      <c r="F94943" t="s">
        <v>19</v>
      </c>
      <c r="G94943" t="s">
        <v>41</v>
      </c>
      <c r="H94943">
        <v>1992</v>
      </c>
      <c r="I94943">
        <v>651.75800000000004</v>
      </c>
    </row>
    <row r="94944" spans="1:9" x14ac:dyDescent="0.3">
      <c r="A94944" s="1">
        <v>42282</v>
      </c>
      <c r="B94944" t="s">
        <v>74</v>
      </c>
      <c r="C94944" t="s">
        <v>75</v>
      </c>
      <c r="D94944" t="s">
        <v>76</v>
      </c>
      <c r="E94944" t="s">
        <v>77</v>
      </c>
      <c r="F94944" t="s">
        <v>19</v>
      </c>
      <c r="G94944" t="s">
        <v>41</v>
      </c>
      <c r="H94944">
        <v>1969</v>
      </c>
      <c r="I94944">
        <v>438.47300000000001</v>
      </c>
    </row>
    <row r="94945" spans="1:9" x14ac:dyDescent="0.3">
      <c r="A94945" s="1">
        <v>42282</v>
      </c>
      <c r="B94945" t="s">
        <v>74</v>
      </c>
      <c r="C94945" t="s">
        <v>75</v>
      </c>
      <c r="D94945" t="s">
        <v>78</v>
      </c>
      <c r="E94945" t="s">
        <v>79</v>
      </c>
      <c r="F94945" t="s">
        <v>19</v>
      </c>
      <c r="G94945" t="s">
        <v>41</v>
      </c>
      <c r="H94945">
        <v>1951</v>
      </c>
      <c r="I94945">
        <v>496.54500000000002</v>
      </c>
    </row>
    <row r="94946" spans="1:9" x14ac:dyDescent="0.3">
      <c r="A94946" s="1">
        <v>42282</v>
      </c>
      <c r="B94946" t="s">
        <v>74</v>
      </c>
      <c r="C94946" t="s">
        <v>75</v>
      </c>
      <c r="D94946" t="s">
        <v>78</v>
      </c>
      <c r="E94946" t="s">
        <v>79</v>
      </c>
      <c r="F94946" t="s">
        <v>19</v>
      </c>
      <c r="G94946" t="s">
        <v>41</v>
      </c>
      <c r="H94946">
        <v>1973</v>
      </c>
      <c r="I94946">
        <v>353.221</v>
      </c>
    </row>
    <row r="94947" spans="1:9" x14ac:dyDescent="0.3">
      <c r="A94947" s="1">
        <v>42282</v>
      </c>
      <c r="B94947" t="s">
        <v>74</v>
      </c>
      <c r="C94947" t="s">
        <v>75</v>
      </c>
      <c r="D94947" t="s">
        <v>78</v>
      </c>
      <c r="E94947" t="s">
        <v>79</v>
      </c>
      <c r="F94947" t="s">
        <v>19</v>
      </c>
      <c r="G94947" t="s">
        <v>20</v>
      </c>
      <c r="H94947">
        <v>1983</v>
      </c>
      <c r="I94947">
        <v>303.108</v>
      </c>
    </row>
    <row r="94948" spans="1:9" x14ac:dyDescent="0.3">
      <c r="A94948" s="1">
        <v>42282</v>
      </c>
      <c r="B94948" t="s">
        <v>74</v>
      </c>
      <c r="C94948" t="s">
        <v>75</v>
      </c>
      <c r="D94948" t="s">
        <v>58</v>
      </c>
      <c r="E94948" t="s">
        <v>59</v>
      </c>
      <c r="F94948" t="s">
        <v>19</v>
      </c>
      <c r="G94948" t="s">
        <v>20</v>
      </c>
      <c r="H94948">
        <v>1980</v>
      </c>
      <c r="I94948">
        <v>652.41</v>
      </c>
    </row>
    <row r="94949" spans="1:9" x14ac:dyDescent="0.3">
      <c r="A94949" s="1">
        <v>42282</v>
      </c>
      <c r="B94949" t="s">
        <v>74</v>
      </c>
      <c r="C94949" t="s">
        <v>75</v>
      </c>
      <c r="D94949" t="s">
        <v>58</v>
      </c>
      <c r="E94949" t="s">
        <v>59</v>
      </c>
      <c r="F94949" t="s">
        <v>13</v>
      </c>
      <c r="G94949" t="s">
        <v>14</v>
      </c>
      <c r="I94949">
        <v>9729.0779999999995</v>
      </c>
    </row>
    <row r="94950" spans="1:9" x14ac:dyDescent="0.3">
      <c r="A94950" s="1">
        <v>42282</v>
      </c>
      <c r="B94950" t="s">
        <v>74</v>
      </c>
      <c r="C94950" t="s">
        <v>75</v>
      </c>
      <c r="D94950" t="s">
        <v>44</v>
      </c>
      <c r="E94950" t="s">
        <v>45</v>
      </c>
      <c r="F94950" t="s">
        <v>13</v>
      </c>
      <c r="G94950" t="s">
        <v>14</v>
      </c>
      <c r="I94950">
        <v>1281.4639999999999</v>
      </c>
    </row>
    <row r="94951" spans="1:9" x14ac:dyDescent="0.3">
      <c r="A94951" s="1">
        <v>42282</v>
      </c>
      <c r="B94951" t="s">
        <v>74</v>
      </c>
      <c r="C94951" t="s">
        <v>75</v>
      </c>
      <c r="D94951" t="s">
        <v>92</v>
      </c>
      <c r="E94951" t="s">
        <v>93</v>
      </c>
      <c r="F94951" t="s">
        <v>19</v>
      </c>
      <c r="G94951" t="s">
        <v>41</v>
      </c>
      <c r="H94951">
        <v>1990</v>
      </c>
      <c r="I94951">
        <v>1242.037</v>
      </c>
    </row>
    <row r="94952" spans="1:9" x14ac:dyDescent="0.3">
      <c r="A94952" s="1">
        <v>42282</v>
      </c>
      <c r="B94952" t="s">
        <v>103</v>
      </c>
      <c r="C94952" t="s">
        <v>104</v>
      </c>
      <c r="D94952" t="s">
        <v>111</v>
      </c>
      <c r="E94952" t="s">
        <v>112</v>
      </c>
      <c r="F94952" t="s">
        <v>13</v>
      </c>
      <c r="G94952" t="s">
        <v>14</v>
      </c>
      <c r="I94952">
        <v>3941.7689999999998</v>
      </c>
    </row>
    <row r="94953" spans="1:9" x14ac:dyDescent="0.3">
      <c r="A94953" s="1">
        <v>42282</v>
      </c>
      <c r="B94953" t="s">
        <v>103</v>
      </c>
      <c r="C94953" t="s">
        <v>104</v>
      </c>
      <c r="D94953" t="s">
        <v>46</v>
      </c>
      <c r="E94953" t="s">
        <v>47</v>
      </c>
      <c r="F94953" t="s">
        <v>19</v>
      </c>
      <c r="G94953" t="s">
        <v>100</v>
      </c>
      <c r="H94953">
        <v>1987</v>
      </c>
      <c r="I94953">
        <v>745.31700000000001</v>
      </c>
    </row>
    <row r="94954" spans="1:9" x14ac:dyDescent="0.3">
      <c r="A94954" s="1">
        <v>42282</v>
      </c>
      <c r="B94954" t="s">
        <v>103</v>
      </c>
      <c r="C94954" t="s">
        <v>104</v>
      </c>
      <c r="D94954" t="s">
        <v>23</v>
      </c>
      <c r="E94954" t="s">
        <v>24</v>
      </c>
      <c r="F94954" t="s">
        <v>13</v>
      </c>
      <c r="G94954" t="s">
        <v>14</v>
      </c>
      <c r="I94954">
        <v>759.08100000000002</v>
      </c>
    </row>
    <row r="94955" spans="1:9" x14ac:dyDescent="0.3">
      <c r="A94955" s="1">
        <v>42282</v>
      </c>
      <c r="B94955" t="s">
        <v>103</v>
      </c>
      <c r="C94955" t="s">
        <v>104</v>
      </c>
      <c r="D94955" t="s">
        <v>33</v>
      </c>
      <c r="E94955" t="s">
        <v>34</v>
      </c>
      <c r="F94955" t="s">
        <v>19</v>
      </c>
      <c r="G94955" t="s">
        <v>20</v>
      </c>
      <c r="H94955">
        <v>1977</v>
      </c>
      <c r="I94955">
        <v>61.112000000000002</v>
      </c>
    </row>
    <row r="94956" spans="1:9" x14ac:dyDescent="0.3">
      <c r="A94956" s="1">
        <v>42282</v>
      </c>
      <c r="B94956" t="s">
        <v>103</v>
      </c>
      <c r="C94956" t="s">
        <v>104</v>
      </c>
      <c r="D94956" t="s">
        <v>33</v>
      </c>
      <c r="E94956" t="s">
        <v>34</v>
      </c>
      <c r="F94956" t="s">
        <v>19</v>
      </c>
      <c r="G94956" t="s">
        <v>20</v>
      </c>
      <c r="H94956">
        <v>1990</v>
      </c>
      <c r="I94956">
        <v>61.819000000000003</v>
      </c>
    </row>
    <row r="94957" spans="1:9" x14ac:dyDescent="0.3">
      <c r="A94957" s="1">
        <v>42282</v>
      </c>
      <c r="B94957" t="s">
        <v>68</v>
      </c>
      <c r="C94957" t="s">
        <v>69</v>
      </c>
      <c r="D94957" t="s">
        <v>15</v>
      </c>
      <c r="E94957" t="s">
        <v>16</v>
      </c>
      <c r="F94957" t="s">
        <v>13</v>
      </c>
      <c r="G94957" t="s">
        <v>14</v>
      </c>
      <c r="I94957">
        <v>1816.03</v>
      </c>
    </row>
    <row r="94958" spans="1:9" x14ac:dyDescent="0.3">
      <c r="A94958" s="1">
        <v>42282</v>
      </c>
      <c r="B94958" t="s">
        <v>68</v>
      </c>
      <c r="C94958" t="s">
        <v>69</v>
      </c>
      <c r="D94958" t="s">
        <v>27</v>
      </c>
      <c r="E94958" t="s">
        <v>28</v>
      </c>
      <c r="F94958" t="s">
        <v>19</v>
      </c>
      <c r="G94958" t="s">
        <v>20</v>
      </c>
      <c r="H94958">
        <v>1962</v>
      </c>
      <c r="I94958">
        <v>701.19799999999998</v>
      </c>
    </row>
    <row r="94959" spans="1:9" x14ac:dyDescent="0.3">
      <c r="A94959" s="1">
        <v>42282</v>
      </c>
      <c r="B94959" t="s">
        <v>68</v>
      </c>
      <c r="C94959" t="s">
        <v>69</v>
      </c>
      <c r="D94959" t="s">
        <v>29</v>
      </c>
      <c r="E94959" t="s">
        <v>30</v>
      </c>
      <c r="F94959" t="s">
        <v>19</v>
      </c>
      <c r="G94959" t="s">
        <v>41</v>
      </c>
      <c r="H94959">
        <v>1984</v>
      </c>
      <c r="I94959">
        <v>863.50300000000004</v>
      </c>
    </row>
    <row r="94960" spans="1:9" x14ac:dyDescent="0.3">
      <c r="A94960" s="1">
        <v>42282</v>
      </c>
      <c r="B94960" t="s">
        <v>68</v>
      </c>
      <c r="C94960" t="s">
        <v>69</v>
      </c>
      <c r="D94960" t="s">
        <v>76</v>
      </c>
      <c r="E94960" t="s">
        <v>77</v>
      </c>
      <c r="F94960" t="s">
        <v>19</v>
      </c>
      <c r="G94960" t="s">
        <v>20</v>
      </c>
      <c r="H94960">
        <v>1987</v>
      </c>
      <c r="I94960">
        <v>389.54</v>
      </c>
    </row>
    <row r="94961" spans="1:9" x14ac:dyDescent="0.3">
      <c r="A94961" s="1">
        <v>42282</v>
      </c>
      <c r="B94961" t="s">
        <v>68</v>
      </c>
      <c r="C94961" t="s">
        <v>69</v>
      </c>
      <c r="D94961" t="s">
        <v>76</v>
      </c>
      <c r="E94961" t="s">
        <v>77</v>
      </c>
      <c r="F94961" t="s">
        <v>19</v>
      </c>
      <c r="G94961" t="s">
        <v>20</v>
      </c>
      <c r="H94961">
        <v>1992</v>
      </c>
      <c r="I94961">
        <v>406.79599999999999</v>
      </c>
    </row>
    <row r="94962" spans="1:9" x14ac:dyDescent="0.3">
      <c r="A94962" s="1">
        <v>42282</v>
      </c>
      <c r="B94962" t="s">
        <v>68</v>
      </c>
      <c r="C94962" t="s">
        <v>69</v>
      </c>
      <c r="D94962" t="s">
        <v>80</v>
      </c>
      <c r="E94962" t="s">
        <v>81</v>
      </c>
      <c r="F94962" t="s">
        <v>19</v>
      </c>
      <c r="G94962" t="s">
        <v>41</v>
      </c>
      <c r="H94962">
        <v>1987</v>
      </c>
      <c r="I94962">
        <v>487.33199999999999</v>
      </c>
    </row>
    <row r="94963" spans="1:9" x14ac:dyDescent="0.3">
      <c r="A94963" s="1">
        <v>42282</v>
      </c>
      <c r="B94963" t="s">
        <v>68</v>
      </c>
      <c r="C94963" t="s">
        <v>69</v>
      </c>
      <c r="D94963" t="s">
        <v>56</v>
      </c>
      <c r="E94963" t="s">
        <v>57</v>
      </c>
      <c r="F94963" t="s">
        <v>19</v>
      </c>
      <c r="G94963" t="s">
        <v>20</v>
      </c>
      <c r="H94963">
        <v>1959</v>
      </c>
      <c r="I94963">
        <v>1356.07</v>
      </c>
    </row>
    <row r="94964" spans="1:9" x14ac:dyDescent="0.3">
      <c r="A94964" s="1">
        <v>42282</v>
      </c>
      <c r="B94964" t="s">
        <v>68</v>
      </c>
      <c r="C94964" t="s">
        <v>69</v>
      </c>
      <c r="D94964" t="s">
        <v>56</v>
      </c>
      <c r="E94964" t="s">
        <v>57</v>
      </c>
      <c r="F94964" t="s">
        <v>19</v>
      </c>
      <c r="G94964" t="s">
        <v>20</v>
      </c>
      <c r="H94964">
        <v>1977</v>
      </c>
      <c r="I94964">
        <v>767.71299999999997</v>
      </c>
    </row>
    <row r="94965" spans="1:9" x14ac:dyDescent="0.3">
      <c r="A94965" s="1">
        <v>42282</v>
      </c>
      <c r="B94965" t="s">
        <v>68</v>
      </c>
      <c r="C94965" t="s">
        <v>69</v>
      </c>
      <c r="D94965" t="s">
        <v>56</v>
      </c>
      <c r="E94965" t="s">
        <v>57</v>
      </c>
      <c r="F94965" t="s">
        <v>13</v>
      </c>
      <c r="G94965" t="s">
        <v>14</v>
      </c>
      <c r="I94965">
        <v>2687.672</v>
      </c>
    </row>
    <row r="94966" spans="1:9" x14ac:dyDescent="0.3">
      <c r="A94966" s="1">
        <v>42282</v>
      </c>
      <c r="B94966" t="s">
        <v>68</v>
      </c>
      <c r="C94966" t="s">
        <v>69</v>
      </c>
      <c r="D94966" t="s">
        <v>96</v>
      </c>
      <c r="E94966" t="s">
        <v>97</v>
      </c>
      <c r="F94966" t="s">
        <v>19</v>
      </c>
      <c r="G94966" t="s">
        <v>41</v>
      </c>
      <c r="H94966">
        <v>1979</v>
      </c>
      <c r="I94966">
        <v>1061.2950000000001</v>
      </c>
    </row>
    <row r="94967" spans="1:9" x14ac:dyDescent="0.3">
      <c r="A94967" s="1">
        <v>42282</v>
      </c>
      <c r="B94967" t="s">
        <v>68</v>
      </c>
      <c r="C94967" t="s">
        <v>69</v>
      </c>
      <c r="D94967" t="s">
        <v>96</v>
      </c>
      <c r="E94967" t="s">
        <v>97</v>
      </c>
      <c r="F94967" t="s">
        <v>13</v>
      </c>
      <c r="G94967" t="s">
        <v>14</v>
      </c>
      <c r="I94967">
        <v>2786.6120000000001</v>
      </c>
    </row>
    <row r="94968" spans="1:9" x14ac:dyDescent="0.3">
      <c r="A94968" s="1">
        <v>42282</v>
      </c>
      <c r="B94968" t="s">
        <v>68</v>
      </c>
      <c r="C94968" t="s">
        <v>69</v>
      </c>
      <c r="D94968" t="s">
        <v>23</v>
      </c>
      <c r="E94968" t="s">
        <v>24</v>
      </c>
      <c r="F94968" t="s">
        <v>19</v>
      </c>
      <c r="G94968" t="s">
        <v>20</v>
      </c>
      <c r="H94968">
        <v>1989</v>
      </c>
      <c r="I94968">
        <v>612.60699999999997</v>
      </c>
    </row>
    <row r="94969" spans="1:9" x14ac:dyDescent="0.3">
      <c r="A94969" s="1">
        <v>42282</v>
      </c>
      <c r="B94969" t="s">
        <v>68</v>
      </c>
      <c r="C94969" t="s">
        <v>69</v>
      </c>
      <c r="D94969" t="s">
        <v>23</v>
      </c>
      <c r="E94969" t="s">
        <v>24</v>
      </c>
      <c r="F94969" t="s">
        <v>13</v>
      </c>
      <c r="G94969" t="s">
        <v>14</v>
      </c>
      <c r="I94969">
        <v>2373.2310000000002</v>
      </c>
    </row>
    <row r="94970" spans="1:9" x14ac:dyDescent="0.3">
      <c r="A94970" s="1">
        <v>42282</v>
      </c>
      <c r="B94970" t="s">
        <v>68</v>
      </c>
      <c r="C94970" t="s">
        <v>69</v>
      </c>
      <c r="D94970" t="s">
        <v>82</v>
      </c>
      <c r="E94970" t="s">
        <v>83</v>
      </c>
      <c r="F94970" t="s">
        <v>19</v>
      </c>
      <c r="G94970" t="s">
        <v>20</v>
      </c>
      <c r="H94970">
        <v>1988</v>
      </c>
      <c r="I94970">
        <v>564.572</v>
      </c>
    </row>
    <row r="94971" spans="1:9" x14ac:dyDescent="0.3">
      <c r="A94971" s="1">
        <v>42282</v>
      </c>
      <c r="B94971" t="s">
        <v>68</v>
      </c>
      <c r="C94971" t="s">
        <v>69</v>
      </c>
      <c r="D94971" t="s">
        <v>122</v>
      </c>
      <c r="E94971" t="s">
        <v>123</v>
      </c>
      <c r="F94971" t="s">
        <v>19</v>
      </c>
      <c r="G94971" t="s">
        <v>20</v>
      </c>
      <c r="H94971">
        <v>1972</v>
      </c>
      <c r="I94971">
        <v>373.40699999999998</v>
      </c>
    </row>
    <row r="94972" spans="1:9" x14ac:dyDescent="0.3">
      <c r="A94972" s="1">
        <v>42282</v>
      </c>
      <c r="B94972" t="s">
        <v>68</v>
      </c>
      <c r="C94972" t="s">
        <v>69</v>
      </c>
      <c r="D94972" t="s">
        <v>86</v>
      </c>
      <c r="E94972" t="s">
        <v>87</v>
      </c>
      <c r="F94972" t="s">
        <v>19</v>
      </c>
      <c r="G94972" t="s">
        <v>20</v>
      </c>
      <c r="H94972">
        <v>1950</v>
      </c>
      <c r="I94972">
        <v>601.28700000000003</v>
      </c>
    </row>
    <row r="94973" spans="1:9" x14ac:dyDescent="0.3">
      <c r="A94973" s="1">
        <v>42282</v>
      </c>
      <c r="B94973" t="s">
        <v>68</v>
      </c>
      <c r="C94973" t="s">
        <v>69</v>
      </c>
      <c r="D94973" t="s">
        <v>86</v>
      </c>
      <c r="E94973" t="s">
        <v>87</v>
      </c>
      <c r="F94973" t="s">
        <v>13</v>
      </c>
      <c r="G94973" t="s">
        <v>14</v>
      </c>
      <c r="I94973">
        <v>2713.2719999999999</v>
      </c>
    </row>
    <row r="94974" spans="1:9" x14ac:dyDescent="0.3">
      <c r="A94974" s="1">
        <v>42282</v>
      </c>
      <c r="B94974" t="s">
        <v>118</v>
      </c>
      <c r="C94974" t="s">
        <v>119</v>
      </c>
      <c r="D94974" t="s">
        <v>9</v>
      </c>
      <c r="E94974" t="s">
        <v>10</v>
      </c>
      <c r="F94974" t="s">
        <v>19</v>
      </c>
      <c r="G94974" t="s">
        <v>20</v>
      </c>
      <c r="H94974">
        <v>1983</v>
      </c>
      <c r="I94974">
        <v>512.77</v>
      </c>
    </row>
    <row r="94975" spans="1:9" x14ac:dyDescent="0.3">
      <c r="A94975" s="1">
        <v>42282</v>
      </c>
      <c r="B94975" t="s">
        <v>118</v>
      </c>
      <c r="C94975" t="s">
        <v>119</v>
      </c>
      <c r="D94975" t="s">
        <v>111</v>
      </c>
      <c r="E94975" t="s">
        <v>112</v>
      </c>
      <c r="F94975" t="s">
        <v>19</v>
      </c>
      <c r="G94975" t="s">
        <v>20</v>
      </c>
      <c r="H94975">
        <v>1976</v>
      </c>
      <c r="I94975">
        <v>257.88900000000001</v>
      </c>
    </row>
    <row r="94976" spans="1:9" x14ac:dyDescent="0.3">
      <c r="A94976" s="1">
        <v>42282</v>
      </c>
      <c r="B94976" t="s">
        <v>118</v>
      </c>
      <c r="C94976" t="s">
        <v>119</v>
      </c>
      <c r="D94976" t="s">
        <v>31</v>
      </c>
      <c r="E94976" t="s">
        <v>32</v>
      </c>
      <c r="F94976" t="s">
        <v>19</v>
      </c>
      <c r="G94976" t="s">
        <v>20</v>
      </c>
      <c r="H94976">
        <v>1979</v>
      </c>
      <c r="I94976">
        <v>467.53899999999999</v>
      </c>
    </row>
    <row r="94977" spans="1:9" x14ac:dyDescent="0.3">
      <c r="A94977" s="1">
        <v>42282</v>
      </c>
      <c r="B94977" t="s">
        <v>118</v>
      </c>
      <c r="C94977" t="s">
        <v>119</v>
      </c>
      <c r="D94977" t="s">
        <v>88</v>
      </c>
      <c r="E94977" t="s">
        <v>89</v>
      </c>
      <c r="F94977" t="s">
        <v>19</v>
      </c>
      <c r="G94977" t="s">
        <v>20</v>
      </c>
      <c r="H94977">
        <v>1982</v>
      </c>
      <c r="I94977">
        <v>451.31099999999998</v>
      </c>
    </row>
    <row r="94978" spans="1:9" x14ac:dyDescent="0.3">
      <c r="A94978" s="1">
        <v>42282</v>
      </c>
      <c r="B94978" t="s">
        <v>118</v>
      </c>
      <c r="C94978" t="s">
        <v>119</v>
      </c>
      <c r="D94978" t="s">
        <v>23</v>
      </c>
      <c r="E94978" t="s">
        <v>24</v>
      </c>
      <c r="F94978" t="s">
        <v>19</v>
      </c>
      <c r="G94978" t="s">
        <v>20</v>
      </c>
      <c r="H94978">
        <v>1987</v>
      </c>
      <c r="I94978">
        <v>561.99699999999996</v>
      </c>
    </row>
    <row r="94979" spans="1:9" x14ac:dyDescent="0.3">
      <c r="A94979" s="1">
        <v>42282</v>
      </c>
      <c r="B94979" t="s">
        <v>118</v>
      </c>
      <c r="C94979" t="s">
        <v>119</v>
      </c>
      <c r="D94979" t="s">
        <v>68</v>
      </c>
      <c r="E94979" t="s">
        <v>69</v>
      </c>
      <c r="F94979" t="s">
        <v>19</v>
      </c>
      <c r="G94979" t="s">
        <v>20</v>
      </c>
      <c r="H94979">
        <v>1968</v>
      </c>
      <c r="I94979">
        <v>978.39</v>
      </c>
    </row>
    <row r="94980" spans="1:9" x14ac:dyDescent="0.3">
      <c r="A94980" s="1">
        <v>42282</v>
      </c>
      <c r="B94980" t="s">
        <v>122</v>
      </c>
      <c r="C94980" t="s">
        <v>123</v>
      </c>
      <c r="D94980" t="s">
        <v>52</v>
      </c>
      <c r="E94980" t="s">
        <v>53</v>
      </c>
      <c r="F94980" t="s">
        <v>19</v>
      </c>
      <c r="G94980" t="s">
        <v>20</v>
      </c>
      <c r="H94980">
        <v>1985</v>
      </c>
      <c r="I94980">
        <v>948.83500000000004</v>
      </c>
    </row>
    <row r="94981" spans="1:9" x14ac:dyDescent="0.3">
      <c r="A94981" s="1">
        <v>42282</v>
      </c>
      <c r="B94981" t="s">
        <v>122</v>
      </c>
      <c r="C94981" t="s">
        <v>123</v>
      </c>
      <c r="D94981" t="s">
        <v>88</v>
      </c>
      <c r="E94981" t="s">
        <v>89</v>
      </c>
      <c r="F94981" t="s">
        <v>19</v>
      </c>
      <c r="G94981" t="s">
        <v>20</v>
      </c>
      <c r="H94981">
        <v>1971</v>
      </c>
      <c r="I94981">
        <v>149.10900000000001</v>
      </c>
    </row>
    <row r="94982" spans="1:9" x14ac:dyDescent="0.3">
      <c r="A94982" s="1">
        <v>42282</v>
      </c>
      <c r="B94982" t="s">
        <v>122</v>
      </c>
      <c r="C94982" t="s">
        <v>123</v>
      </c>
      <c r="D94982" t="s">
        <v>23</v>
      </c>
      <c r="E94982" t="s">
        <v>24</v>
      </c>
      <c r="F94982" t="s">
        <v>19</v>
      </c>
      <c r="G94982" t="s">
        <v>20</v>
      </c>
      <c r="H94982">
        <v>1985</v>
      </c>
      <c r="I94982">
        <v>195.94</v>
      </c>
    </row>
    <row r="94983" spans="1:9" x14ac:dyDescent="0.3">
      <c r="A94983" s="1">
        <v>42282</v>
      </c>
      <c r="B94983" t="s">
        <v>122</v>
      </c>
      <c r="C94983" t="s">
        <v>123</v>
      </c>
      <c r="D94983" t="s">
        <v>122</v>
      </c>
      <c r="E94983" t="s">
        <v>123</v>
      </c>
      <c r="F94983" t="s">
        <v>13</v>
      </c>
      <c r="G94983" t="s">
        <v>14</v>
      </c>
      <c r="I94983">
        <v>1229.7860000000001</v>
      </c>
    </row>
    <row r="94984" spans="1:9" x14ac:dyDescent="0.3">
      <c r="A94984" s="1">
        <v>42282</v>
      </c>
      <c r="B94984" t="s">
        <v>122</v>
      </c>
      <c r="C94984" t="s">
        <v>123</v>
      </c>
      <c r="D94984" t="s">
        <v>105</v>
      </c>
      <c r="E94984" t="s">
        <v>106</v>
      </c>
      <c r="F94984" t="s">
        <v>13</v>
      </c>
      <c r="G94984" t="s">
        <v>14</v>
      </c>
      <c r="I94984">
        <v>5578.0889999999999</v>
      </c>
    </row>
    <row r="94985" spans="1:9" x14ac:dyDescent="0.3">
      <c r="A94985" s="1">
        <v>42282</v>
      </c>
      <c r="B94985" t="s">
        <v>105</v>
      </c>
      <c r="C94985" t="s">
        <v>106</v>
      </c>
      <c r="D94985" t="s">
        <v>74</v>
      </c>
      <c r="E94985" t="s">
        <v>75</v>
      </c>
      <c r="F94985" t="s">
        <v>13</v>
      </c>
      <c r="G94985" t="s">
        <v>14</v>
      </c>
      <c r="I94985">
        <v>5748.9290000000001</v>
      </c>
    </row>
    <row r="94986" spans="1:9" x14ac:dyDescent="0.3">
      <c r="A94986" s="1">
        <v>42282</v>
      </c>
      <c r="B94986" t="s">
        <v>70</v>
      </c>
      <c r="C94986" t="s">
        <v>71</v>
      </c>
      <c r="D94986" t="s">
        <v>37</v>
      </c>
      <c r="E94986" t="s">
        <v>38</v>
      </c>
      <c r="F94986" t="s">
        <v>19</v>
      </c>
      <c r="G94986" t="s">
        <v>20</v>
      </c>
      <c r="H94986">
        <v>1986</v>
      </c>
      <c r="I94986">
        <v>1213.4110000000001</v>
      </c>
    </row>
    <row r="94987" spans="1:9" x14ac:dyDescent="0.3">
      <c r="A94987" s="1">
        <v>42282</v>
      </c>
      <c r="B94987" t="s">
        <v>70</v>
      </c>
      <c r="C94987" t="s">
        <v>71</v>
      </c>
      <c r="D94987" t="s">
        <v>105</v>
      </c>
      <c r="E94987" t="s">
        <v>106</v>
      </c>
      <c r="F94987" t="s">
        <v>19</v>
      </c>
      <c r="G94987" t="s">
        <v>20</v>
      </c>
      <c r="H94987">
        <v>1972</v>
      </c>
      <c r="I94987">
        <v>755.26300000000003</v>
      </c>
    </row>
    <row r="94988" spans="1:9" x14ac:dyDescent="0.3">
      <c r="A94988" s="1">
        <v>42282</v>
      </c>
      <c r="B94988" t="s">
        <v>70</v>
      </c>
      <c r="C94988" t="s">
        <v>71</v>
      </c>
      <c r="D94988" t="s">
        <v>44</v>
      </c>
      <c r="E94988" t="s">
        <v>45</v>
      </c>
      <c r="F94988" t="s">
        <v>19</v>
      </c>
      <c r="G94988" t="s">
        <v>41</v>
      </c>
      <c r="H94988">
        <v>1994</v>
      </c>
      <c r="I94988">
        <v>411.38600000000002</v>
      </c>
    </row>
    <row r="94989" spans="1:9" x14ac:dyDescent="0.3">
      <c r="A94989" s="1">
        <v>42282</v>
      </c>
      <c r="B94989" t="s">
        <v>50</v>
      </c>
      <c r="C94989" t="s">
        <v>51</v>
      </c>
      <c r="D94989" t="s">
        <v>50</v>
      </c>
      <c r="E94989" t="s">
        <v>51</v>
      </c>
      <c r="F94989" t="s">
        <v>19</v>
      </c>
      <c r="G94989" t="s">
        <v>20</v>
      </c>
      <c r="H94989">
        <v>1995</v>
      </c>
      <c r="I94989">
        <v>2510.0349999999999</v>
      </c>
    </row>
    <row r="94990" spans="1:9" x14ac:dyDescent="0.3">
      <c r="A94990" s="1">
        <v>42282</v>
      </c>
      <c r="B94990" t="s">
        <v>50</v>
      </c>
      <c r="C94990" t="s">
        <v>51</v>
      </c>
      <c r="D94990" t="s">
        <v>109</v>
      </c>
      <c r="E94990" t="s">
        <v>110</v>
      </c>
      <c r="F94990" t="s">
        <v>19</v>
      </c>
      <c r="G94990" t="s">
        <v>20</v>
      </c>
      <c r="H94990">
        <v>1990</v>
      </c>
      <c r="I94990">
        <v>287.10599999999999</v>
      </c>
    </row>
    <row r="94991" spans="1:9" x14ac:dyDescent="0.3">
      <c r="A94991" s="1">
        <v>42282</v>
      </c>
      <c r="B94991" t="s">
        <v>44</v>
      </c>
      <c r="C94991" t="s">
        <v>45</v>
      </c>
      <c r="D94991" t="s">
        <v>118</v>
      </c>
      <c r="E94991" t="s">
        <v>119</v>
      </c>
      <c r="F94991" t="s">
        <v>13</v>
      </c>
      <c r="G94991" t="s">
        <v>14</v>
      </c>
      <c r="I94991">
        <v>1609.9590000000001</v>
      </c>
    </row>
    <row r="94992" spans="1:9" x14ac:dyDescent="0.3">
      <c r="A94992" s="1">
        <v>42282</v>
      </c>
      <c r="B94992" t="s">
        <v>44</v>
      </c>
      <c r="C94992" t="s">
        <v>45</v>
      </c>
      <c r="D94992" t="s">
        <v>50</v>
      </c>
      <c r="E94992" t="s">
        <v>51</v>
      </c>
      <c r="F94992" t="s">
        <v>19</v>
      </c>
      <c r="G94992" t="s">
        <v>20</v>
      </c>
      <c r="H94992">
        <v>1990</v>
      </c>
      <c r="I94992">
        <v>124.467</v>
      </c>
    </row>
    <row r="94993" spans="1:9" x14ac:dyDescent="0.3">
      <c r="A94993" s="1">
        <v>42282</v>
      </c>
      <c r="B94993" t="s">
        <v>44</v>
      </c>
      <c r="C94993" t="s">
        <v>45</v>
      </c>
      <c r="D94993" t="s">
        <v>50</v>
      </c>
      <c r="E94993" t="s">
        <v>51</v>
      </c>
      <c r="F94993" t="s">
        <v>19</v>
      </c>
      <c r="G94993" t="s">
        <v>20</v>
      </c>
      <c r="H94993">
        <v>1995</v>
      </c>
      <c r="I94993">
        <v>1611.7950000000001</v>
      </c>
    </row>
    <row r="94994" spans="1:9" x14ac:dyDescent="0.3">
      <c r="A94994" s="1">
        <v>42282</v>
      </c>
      <c r="B94994" t="s">
        <v>44</v>
      </c>
      <c r="C94994" t="s">
        <v>45</v>
      </c>
      <c r="D94994" t="s">
        <v>50</v>
      </c>
      <c r="E94994" t="s">
        <v>51</v>
      </c>
      <c r="F94994" t="s">
        <v>13</v>
      </c>
      <c r="G94994" t="s">
        <v>14</v>
      </c>
      <c r="I94994">
        <v>262.99400000000003</v>
      </c>
    </row>
    <row r="94995" spans="1:9" x14ac:dyDescent="0.3">
      <c r="A94995" s="1">
        <v>42282</v>
      </c>
      <c r="B94995" t="s">
        <v>44</v>
      </c>
      <c r="C94995" t="s">
        <v>45</v>
      </c>
      <c r="D94995" t="s">
        <v>84</v>
      </c>
      <c r="E94995" t="s">
        <v>85</v>
      </c>
      <c r="F94995" t="s">
        <v>19</v>
      </c>
      <c r="G94995" t="s">
        <v>20</v>
      </c>
      <c r="H94995">
        <v>1985</v>
      </c>
      <c r="I94995">
        <v>292.56900000000002</v>
      </c>
    </row>
    <row r="94996" spans="1:9" x14ac:dyDescent="0.3">
      <c r="A94996" s="1">
        <v>42282</v>
      </c>
      <c r="B94996" t="s">
        <v>90</v>
      </c>
      <c r="C94996" t="s">
        <v>91</v>
      </c>
      <c r="D94996" t="s">
        <v>88</v>
      </c>
      <c r="E94996" t="s">
        <v>89</v>
      </c>
      <c r="F94996" t="s">
        <v>19</v>
      </c>
      <c r="G94996" t="s">
        <v>20</v>
      </c>
      <c r="H94996">
        <v>1982</v>
      </c>
      <c r="I94996">
        <v>994.88300000000004</v>
      </c>
    </row>
    <row r="94997" spans="1:9" x14ac:dyDescent="0.3">
      <c r="A94997" s="1">
        <v>42282</v>
      </c>
      <c r="B94997" t="s">
        <v>90</v>
      </c>
      <c r="C94997" t="s">
        <v>91</v>
      </c>
      <c r="D94997" t="s">
        <v>90</v>
      </c>
      <c r="E94997" t="s">
        <v>91</v>
      </c>
      <c r="F94997" t="s">
        <v>13</v>
      </c>
      <c r="G94997" t="s">
        <v>14</v>
      </c>
      <c r="I94997">
        <v>3496.4189999999999</v>
      </c>
    </row>
    <row r="94998" spans="1:9" x14ac:dyDescent="0.3">
      <c r="A94998" s="1">
        <v>42282</v>
      </c>
      <c r="B94998" t="s">
        <v>109</v>
      </c>
      <c r="C94998" t="s">
        <v>110</v>
      </c>
      <c r="D94998" t="s">
        <v>50</v>
      </c>
      <c r="E94998" t="s">
        <v>51</v>
      </c>
      <c r="F94998" t="s">
        <v>19</v>
      </c>
      <c r="G94998" t="s">
        <v>20</v>
      </c>
      <c r="H94998">
        <v>1997</v>
      </c>
      <c r="I94998">
        <v>444.34800000000001</v>
      </c>
    </row>
    <row r="94999" spans="1:9" x14ac:dyDescent="0.3">
      <c r="A94999" s="1">
        <v>42282</v>
      </c>
      <c r="B94999" t="s">
        <v>109</v>
      </c>
      <c r="C94999" t="s">
        <v>110</v>
      </c>
      <c r="D94999" t="s">
        <v>84</v>
      </c>
      <c r="E94999" t="s">
        <v>85</v>
      </c>
      <c r="F94999" t="s">
        <v>19</v>
      </c>
      <c r="G94999" t="s">
        <v>41</v>
      </c>
      <c r="H94999">
        <v>1987</v>
      </c>
      <c r="I94999">
        <v>313.23599999999999</v>
      </c>
    </row>
    <row r="95000" spans="1:9" x14ac:dyDescent="0.3">
      <c r="A95000" s="1">
        <v>42282</v>
      </c>
      <c r="B95000" t="s">
        <v>109</v>
      </c>
      <c r="C95000" t="s">
        <v>110</v>
      </c>
      <c r="D95000" t="s">
        <v>94</v>
      </c>
      <c r="E95000" t="s">
        <v>95</v>
      </c>
      <c r="F95000" t="s">
        <v>19</v>
      </c>
      <c r="G95000" t="s">
        <v>20</v>
      </c>
      <c r="H95000">
        <v>1990</v>
      </c>
      <c r="I95000">
        <v>199.792</v>
      </c>
    </row>
    <row r="95001" spans="1:9" x14ac:dyDescent="0.3">
      <c r="A95001" s="1">
        <v>42282</v>
      </c>
      <c r="B95001" t="s">
        <v>94</v>
      </c>
      <c r="C95001" t="s">
        <v>95</v>
      </c>
      <c r="D95001" t="s">
        <v>58</v>
      </c>
      <c r="E95001" t="s">
        <v>59</v>
      </c>
      <c r="F95001" t="s">
        <v>13</v>
      </c>
      <c r="G95001" t="s">
        <v>14</v>
      </c>
      <c r="I95001">
        <v>2590.5790000000002</v>
      </c>
    </row>
    <row r="95002" spans="1:9" x14ac:dyDescent="0.3">
      <c r="A95002" s="1">
        <v>42282</v>
      </c>
      <c r="B95002" t="s">
        <v>94</v>
      </c>
      <c r="C95002" t="s">
        <v>95</v>
      </c>
      <c r="D95002" t="s">
        <v>44</v>
      </c>
      <c r="E95002" t="s">
        <v>45</v>
      </c>
      <c r="F95002" t="s">
        <v>19</v>
      </c>
      <c r="G95002" t="s">
        <v>20</v>
      </c>
      <c r="H95002">
        <v>1985</v>
      </c>
      <c r="I95002">
        <v>768.35599999999999</v>
      </c>
    </row>
    <row r="95003" spans="1:9" x14ac:dyDescent="0.3">
      <c r="A95003" s="1">
        <v>42282</v>
      </c>
      <c r="B95003" t="s">
        <v>94</v>
      </c>
      <c r="C95003" t="s">
        <v>95</v>
      </c>
      <c r="D95003" t="s">
        <v>92</v>
      </c>
      <c r="E95003" t="s">
        <v>93</v>
      </c>
      <c r="F95003" t="s">
        <v>13</v>
      </c>
      <c r="G95003" t="s">
        <v>14</v>
      </c>
      <c r="I95003">
        <v>836.26900000000001</v>
      </c>
    </row>
    <row r="95004" spans="1:9" x14ac:dyDescent="0.3">
      <c r="A95004" s="1">
        <v>42282</v>
      </c>
      <c r="B95004" t="s">
        <v>92</v>
      </c>
      <c r="C95004" t="s">
        <v>93</v>
      </c>
      <c r="D95004" t="s">
        <v>58</v>
      </c>
      <c r="E95004" t="s">
        <v>59</v>
      </c>
      <c r="F95004" t="s">
        <v>19</v>
      </c>
      <c r="G95004" t="s">
        <v>20</v>
      </c>
      <c r="H95004">
        <v>1985</v>
      </c>
      <c r="I95004">
        <v>647.00099999999998</v>
      </c>
    </row>
    <row r="95005" spans="1:9" x14ac:dyDescent="0.3">
      <c r="A95005" s="1">
        <v>42282</v>
      </c>
      <c r="B95005" t="s">
        <v>92</v>
      </c>
      <c r="C95005" t="s">
        <v>93</v>
      </c>
      <c r="D95005" t="s">
        <v>58</v>
      </c>
      <c r="E95005" t="s">
        <v>59</v>
      </c>
      <c r="F95005" t="s">
        <v>13</v>
      </c>
      <c r="G95005" t="s">
        <v>14</v>
      </c>
      <c r="I95005">
        <v>1254.9960000000001</v>
      </c>
    </row>
    <row r="95006" spans="1:9" x14ac:dyDescent="0.3">
      <c r="A95006" s="1">
        <v>42282</v>
      </c>
      <c r="B95006" t="s">
        <v>92</v>
      </c>
      <c r="C95006" t="s">
        <v>93</v>
      </c>
      <c r="D95006" t="s">
        <v>60</v>
      </c>
      <c r="E95006" t="s">
        <v>61</v>
      </c>
      <c r="F95006" t="s">
        <v>19</v>
      </c>
      <c r="G95006" t="s">
        <v>20</v>
      </c>
      <c r="H95006">
        <v>1971</v>
      </c>
      <c r="I95006">
        <v>1299.7560000000001</v>
      </c>
    </row>
    <row r="95007" spans="1:9" x14ac:dyDescent="0.3">
      <c r="A95007" s="1">
        <v>42282</v>
      </c>
      <c r="B95007" t="s">
        <v>92</v>
      </c>
      <c r="C95007" t="s">
        <v>93</v>
      </c>
      <c r="D95007" t="s">
        <v>88</v>
      </c>
      <c r="E95007" t="s">
        <v>89</v>
      </c>
      <c r="F95007" t="s">
        <v>19</v>
      </c>
      <c r="G95007" t="s">
        <v>41</v>
      </c>
      <c r="H95007">
        <v>1990</v>
      </c>
      <c r="I95007">
        <v>1294.1980000000001</v>
      </c>
    </row>
    <row r="95008" spans="1:9" x14ac:dyDescent="0.3">
      <c r="A95008" s="1">
        <v>42282</v>
      </c>
      <c r="B95008" t="s">
        <v>92</v>
      </c>
      <c r="C95008" t="s">
        <v>93</v>
      </c>
      <c r="D95008" t="s">
        <v>94</v>
      </c>
      <c r="E95008" t="s">
        <v>95</v>
      </c>
      <c r="F95008" t="s">
        <v>19</v>
      </c>
      <c r="G95008" t="s">
        <v>20</v>
      </c>
      <c r="H95008">
        <v>1985</v>
      </c>
      <c r="I95008">
        <v>348.59899999999999</v>
      </c>
    </row>
    <row r="95009" spans="1:9" x14ac:dyDescent="0.3">
      <c r="A95009" s="1">
        <v>42282</v>
      </c>
      <c r="B95009" t="s">
        <v>92</v>
      </c>
      <c r="C95009" t="s">
        <v>93</v>
      </c>
      <c r="D95009" t="s">
        <v>92</v>
      </c>
      <c r="E95009" t="s">
        <v>93</v>
      </c>
      <c r="F95009" t="s">
        <v>19</v>
      </c>
      <c r="G95009" t="s">
        <v>41</v>
      </c>
      <c r="H95009">
        <v>1956</v>
      </c>
      <c r="I95009">
        <v>1467.6759999999999</v>
      </c>
    </row>
    <row r="95010" spans="1:9" x14ac:dyDescent="0.3">
      <c r="A95010" s="1">
        <v>42282</v>
      </c>
      <c r="B95010" t="s">
        <v>86</v>
      </c>
      <c r="C95010" t="s">
        <v>87</v>
      </c>
      <c r="D95010" t="s">
        <v>9</v>
      </c>
      <c r="E95010" t="s">
        <v>10</v>
      </c>
      <c r="F95010" t="s">
        <v>19</v>
      </c>
      <c r="G95010" t="s">
        <v>20</v>
      </c>
      <c r="H95010">
        <v>1993</v>
      </c>
      <c r="I95010">
        <v>1525.529</v>
      </c>
    </row>
    <row r="95011" spans="1:9" x14ac:dyDescent="0.3">
      <c r="A95011" s="1">
        <v>42282</v>
      </c>
      <c r="B95011" t="s">
        <v>86</v>
      </c>
      <c r="C95011" t="s">
        <v>87</v>
      </c>
      <c r="D95011" t="s">
        <v>27</v>
      </c>
      <c r="E95011" t="s">
        <v>28</v>
      </c>
      <c r="F95011" t="s">
        <v>19</v>
      </c>
      <c r="G95011" t="s">
        <v>20</v>
      </c>
      <c r="H95011">
        <v>1972</v>
      </c>
      <c r="I95011">
        <v>595.51199999999994</v>
      </c>
    </row>
    <row r="95012" spans="1:9" x14ac:dyDescent="0.3">
      <c r="A95012" s="1">
        <v>42282</v>
      </c>
      <c r="B95012" t="s">
        <v>86</v>
      </c>
      <c r="C95012" t="s">
        <v>87</v>
      </c>
      <c r="D95012" t="s">
        <v>29</v>
      </c>
      <c r="E95012" t="s">
        <v>30</v>
      </c>
      <c r="F95012" t="s">
        <v>19</v>
      </c>
      <c r="G95012" t="s">
        <v>41</v>
      </c>
      <c r="H95012">
        <v>1965</v>
      </c>
      <c r="I95012">
        <v>500.46600000000001</v>
      </c>
    </row>
    <row r="95013" spans="1:9" x14ac:dyDescent="0.3">
      <c r="A95013" s="1">
        <v>42282</v>
      </c>
      <c r="B95013" t="s">
        <v>86</v>
      </c>
      <c r="C95013" t="s">
        <v>87</v>
      </c>
      <c r="D95013" t="s">
        <v>29</v>
      </c>
      <c r="E95013" t="s">
        <v>30</v>
      </c>
      <c r="F95013" t="s">
        <v>19</v>
      </c>
      <c r="G95013" t="s">
        <v>100</v>
      </c>
      <c r="H95013">
        <v>1957</v>
      </c>
      <c r="I95013">
        <v>572.34799999999996</v>
      </c>
    </row>
    <row r="95014" spans="1:9" x14ac:dyDescent="0.3">
      <c r="A95014" s="1">
        <v>42282</v>
      </c>
      <c r="B95014" t="s">
        <v>86</v>
      </c>
      <c r="C95014" t="s">
        <v>87</v>
      </c>
      <c r="D95014" t="s">
        <v>17</v>
      </c>
      <c r="E95014" t="s">
        <v>18</v>
      </c>
      <c r="F95014" t="s">
        <v>19</v>
      </c>
      <c r="G95014" t="s">
        <v>20</v>
      </c>
      <c r="H95014">
        <v>1975</v>
      </c>
      <c r="I95014">
        <v>592.50599999999997</v>
      </c>
    </row>
    <row r="95015" spans="1:9" x14ac:dyDescent="0.3">
      <c r="A95015" s="1">
        <v>42282</v>
      </c>
      <c r="B95015" t="s">
        <v>86</v>
      </c>
      <c r="C95015" t="s">
        <v>87</v>
      </c>
      <c r="D95015" t="s">
        <v>96</v>
      </c>
      <c r="E95015" t="s">
        <v>97</v>
      </c>
      <c r="F95015" t="s">
        <v>19</v>
      </c>
      <c r="G95015" t="s">
        <v>20</v>
      </c>
      <c r="H95015">
        <v>1985</v>
      </c>
      <c r="I95015">
        <v>624.62199999999996</v>
      </c>
    </row>
    <row r="95016" spans="1:9" x14ac:dyDescent="0.3">
      <c r="A95016" s="1">
        <v>42282</v>
      </c>
      <c r="B95016" t="s">
        <v>86</v>
      </c>
      <c r="C95016" t="s">
        <v>87</v>
      </c>
      <c r="D95016" t="s">
        <v>96</v>
      </c>
      <c r="E95016" t="s">
        <v>97</v>
      </c>
      <c r="F95016" t="s">
        <v>13</v>
      </c>
      <c r="G95016" t="s">
        <v>14</v>
      </c>
      <c r="I95016">
        <v>660.85199999999998</v>
      </c>
    </row>
    <row r="95017" spans="1:9" x14ac:dyDescent="0.3">
      <c r="A95017" s="1">
        <v>42282</v>
      </c>
      <c r="B95017" t="s">
        <v>86</v>
      </c>
      <c r="C95017" t="s">
        <v>87</v>
      </c>
      <c r="D95017" t="s">
        <v>86</v>
      </c>
      <c r="E95017" t="s">
        <v>87</v>
      </c>
      <c r="F95017" t="s">
        <v>19</v>
      </c>
      <c r="G95017" t="s">
        <v>41</v>
      </c>
      <c r="H95017">
        <v>1947</v>
      </c>
      <c r="I95017">
        <v>1828.835</v>
      </c>
    </row>
    <row r="95018" spans="1:9" x14ac:dyDescent="0.3">
      <c r="A95018" s="1">
        <v>42282</v>
      </c>
      <c r="B95018" t="s">
        <v>86</v>
      </c>
      <c r="C95018" t="s">
        <v>87</v>
      </c>
      <c r="D95018" t="s">
        <v>86</v>
      </c>
      <c r="E95018" t="s">
        <v>87</v>
      </c>
      <c r="F95018" t="s">
        <v>19</v>
      </c>
      <c r="G95018" t="s">
        <v>20</v>
      </c>
      <c r="H95018">
        <v>1953</v>
      </c>
      <c r="I95018">
        <v>1290.9490000000001</v>
      </c>
    </row>
    <row r="95019" spans="1:9" x14ac:dyDescent="0.3">
      <c r="A95019" s="1">
        <v>42282</v>
      </c>
      <c r="B95019" t="s">
        <v>86</v>
      </c>
      <c r="C95019" t="s">
        <v>87</v>
      </c>
      <c r="D95019" t="s">
        <v>86</v>
      </c>
      <c r="E95019" t="s">
        <v>87</v>
      </c>
      <c r="F95019" t="s">
        <v>13</v>
      </c>
      <c r="G95019" t="s">
        <v>14</v>
      </c>
      <c r="I95019">
        <v>60031.913999999997</v>
      </c>
    </row>
    <row r="95020" spans="1:9" x14ac:dyDescent="0.3">
      <c r="A95020" s="1">
        <v>42282</v>
      </c>
      <c r="B95020" t="s">
        <v>86</v>
      </c>
      <c r="C95020" t="s">
        <v>87</v>
      </c>
      <c r="D95020" t="s">
        <v>21</v>
      </c>
      <c r="E95020" t="s">
        <v>22</v>
      </c>
      <c r="F95020" t="s">
        <v>19</v>
      </c>
      <c r="G95020" t="s">
        <v>41</v>
      </c>
      <c r="H95020">
        <v>1982</v>
      </c>
      <c r="I95020">
        <v>283.59100000000001</v>
      </c>
    </row>
    <row r="95021" spans="1:9" x14ac:dyDescent="0.3">
      <c r="A95021" s="1">
        <v>42282</v>
      </c>
      <c r="B95021" t="s">
        <v>86</v>
      </c>
      <c r="C95021" t="s">
        <v>87</v>
      </c>
      <c r="D95021" t="s">
        <v>21</v>
      </c>
      <c r="E95021" t="s">
        <v>22</v>
      </c>
      <c r="F95021" t="s">
        <v>19</v>
      </c>
      <c r="G95021" t="s">
        <v>20</v>
      </c>
      <c r="H95021">
        <v>1950</v>
      </c>
      <c r="I95021">
        <v>654.68100000000004</v>
      </c>
    </row>
    <row r="95022" spans="1:9" x14ac:dyDescent="0.3">
      <c r="A95022" s="1">
        <v>42282</v>
      </c>
      <c r="B95022" t="s">
        <v>21</v>
      </c>
      <c r="C95022" t="s">
        <v>22</v>
      </c>
      <c r="D95022" t="s">
        <v>66</v>
      </c>
      <c r="E95022" t="s">
        <v>67</v>
      </c>
      <c r="F95022" t="s">
        <v>13</v>
      </c>
      <c r="G95022" t="s">
        <v>14</v>
      </c>
      <c r="I95022">
        <v>578.58500000000004</v>
      </c>
    </row>
    <row r="95023" spans="1:9" x14ac:dyDescent="0.3">
      <c r="A95023" s="1">
        <v>42282</v>
      </c>
      <c r="B95023" t="s">
        <v>21</v>
      </c>
      <c r="C95023" t="s">
        <v>22</v>
      </c>
      <c r="D95023" t="s">
        <v>96</v>
      </c>
      <c r="E95023" t="s">
        <v>97</v>
      </c>
      <c r="F95023" t="s">
        <v>13</v>
      </c>
      <c r="G95023" t="s">
        <v>14</v>
      </c>
      <c r="I95023">
        <v>972.48900000000003</v>
      </c>
    </row>
    <row r="95024" spans="1:9" x14ac:dyDescent="0.3">
      <c r="A95024" s="1">
        <v>42282</v>
      </c>
      <c r="B95024" t="s">
        <v>21</v>
      </c>
      <c r="C95024" t="s">
        <v>22</v>
      </c>
      <c r="D95024" t="s">
        <v>86</v>
      </c>
      <c r="E95024" t="s">
        <v>87</v>
      </c>
      <c r="F95024" t="s">
        <v>19</v>
      </c>
      <c r="G95024" t="s">
        <v>20</v>
      </c>
      <c r="H95024">
        <v>1950</v>
      </c>
      <c r="I95024">
        <v>462.23599999999999</v>
      </c>
    </row>
    <row r="95025" spans="1:9" x14ac:dyDescent="0.3">
      <c r="A95025" s="1">
        <v>42282</v>
      </c>
      <c r="B95025" t="s">
        <v>21</v>
      </c>
      <c r="C95025" t="s">
        <v>22</v>
      </c>
      <c r="D95025" t="s">
        <v>21</v>
      </c>
      <c r="E95025" t="s">
        <v>22</v>
      </c>
      <c r="F95025" t="s">
        <v>13</v>
      </c>
      <c r="G95025" t="s">
        <v>14</v>
      </c>
      <c r="I95025">
        <v>15648.404</v>
      </c>
    </row>
    <row r="95026" spans="1:9" x14ac:dyDescent="0.3">
      <c r="A95026" s="1">
        <v>42283</v>
      </c>
      <c r="B95026" t="s">
        <v>9</v>
      </c>
      <c r="C95026" t="s">
        <v>10</v>
      </c>
      <c r="D95026" t="s">
        <v>31</v>
      </c>
      <c r="E95026" t="s">
        <v>32</v>
      </c>
      <c r="F95026" t="s">
        <v>19</v>
      </c>
      <c r="G95026" t="s">
        <v>20</v>
      </c>
      <c r="H95026">
        <v>1978</v>
      </c>
      <c r="I95026">
        <v>588.06399999999996</v>
      </c>
    </row>
    <row r="95027" spans="1:9" x14ac:dyDescent="0.3">
      <c r="A95027" s="1">
        <v>42283</v>
      </c>
      <c r="B95027" t="s">
        <v>9</v>
      </c>
      <c r="C95027" t="s">
        <v>10</v>
      </c>
      <c r="D95027" t="s">
        <v>31</v>
      </c>
      <c r="E95027" t="s">
        <v>32</v>
      </c>
      <c r="F95027" t="s">
        <v>19</v>
      </c>
      <c r="G95027" t="s">
        <v>20</v>
      </c>
      <c r="H95027">
        <v>1985</v>
      </c>
      <c r="I95027">
        <v>484.44200000000001</v>
      </c>
    </row>
    <row r="95028" spans="1:9" x14ac:dyDescent="0.3">
      <c r="A95028" s="1">
        <v>42283</v>
      </c>
      <c r="B95028" t="s">
        <v>9</v>
      </c>
      <c r="C95028" t="s">
        <v>10</v>
      </c>
      <c r="D95028" t="s">
        <v>35</v>
      </c>
      <c r="E95028" t="s">
        <v>36</v>
      </c>
      <c r="F95028" t="s">
        <v>13</v>
      </c>
      <c r="G95028" t="s">
        <v>14</v>
      </c>
      <c r="I95028">
        <v>2525.163</v>
      </c>
    </row>
    <row r="95029" spans="1:9" x14ac:dyDescent="0.3">
      <c r="A95029" s="1">
        <v>42283</v>
      </c>
      <c r="B95029" t="s">
        <v>9</v>
      </c>
      <c r="C95029" t="s">
        <v>10</v>
      </c>
      <c r="D95029" t="s">
        <v>17</v>
      </c>
      <c r="E95029" t="s">
        <v>18</v>
      </c>
      <c r="F95029" t="s">
        <v>19</v>
      </c>
      <c r="G95029" t="s">
        <v>20</v>
      </c>
      <c r="H95029">
        <v>1985</v>
      </c>
      <c r="I95029">
        <v>440.66</v>
      </c>
    </row>
    <row r="95030" spans="1:9" x14ac:dyDescent="0.3">
      <c r="A95030" s="1">
        <v>42283</v>
      </c>
      <c r="B95030" t="s">
        <v>9</v>
      </c>
      <c r="C95030" t="s">
        <v>10</v>
      </c>
      <c r="D95030" t="s">
        <v>17</v>
      </c>
      <c r="E95030" t="s">
        <v>18</v>
      </c>
      <c r="F95030" t="s">
        <v>13</v>
      </c>
      <c r="G95030" t="s">
        <v>14</v>
      </c>
      <c r="I95030">
        <v>1729.3240000000001</v>
      </c>
    </row>
    <row r="95031" spans="1:9" x14ac:dyDescent="0.3">
      <c r="A95031" s="1">
        <v>42283</v>
      </c>
      <c r="B95031" t="s">
        <v>9</v>
      </c>
      <c r="C95031" t="s">
        <v>10</v>
      </c>
      <c r="D95031" t="s">
        <v>42</v>
      </c>
      <c r="E95031" t="s">
        <v>43</v>
      </c>
      <c r="F95031" t="s">
        <v>19</v>
      </c>
      <c r="G95031" t="s">
        <v>100</v>
      </c>
      <c r="H95031">
        <v>1987</v>
      </c>
      <c r="I95031">
        <v>1000.307</v>
      </c>
    </row>
    <row r="95032" spans="1:9" x14ac:dyDescent="0.3">
      <c r="A95032" s="1">
        <v>42283</v>
      </c>
      <c r="B95032" t="s">
        <v>9</v>
      </c>
      <c r="C95032" t="s">
        <v>10</v>
      </c>
      <c r="D95032" t="s">
        <v>80</v>
      </c>
      <c r="E95032" t="s">
        <v>81</v>
      </c>
      <c r="F95032" t="s">
        <v>19</v>
      </c>
      <c r="G95032" t="s">
        <v>41</v>
      </c>
      <c r="H95032">
        <v>1992</v>
      </c>
      <c r="I95032">
        <v>540.69200000000001</v>
      </c>
    </row>
    <row r="95033" spans="1:9" x14ac:dyDescent="0.3">
      <c r="A95033" s="1">
        <v>42283</v>
      </c>
      <c r="B95033" t="s">
        <v>9</v>
      </c>
      <c r="C95033" t="s">
        <v>10</v>
      </c>
      <c r="D95033" t="s">
        <v>96</v>
      </c>
      <c r="E95033" t="s">
        <v>97</v>
      </c>
      <c r="F95033" t="s">
        <v>19</v>
      </c>
      <c r="G95033" t="s">
        <v>20</v>
      </c>
      <c r="H95033">
        <v>1950</v>
      </c>
      <c r="I95033">
        <v>850.68700000000001</v>
      </c>
    </row>
    <row r="95034" spans="1:9" x14ac:dyDescent="0.3">
      <c r="A95034" s="1">
        <v>42283</v>
      </c>
      <c r="B95034" t="s">
        <v>9</v>
      </c>
      <c r="C95034" t="s">
        <v>10</v>
      </c>
      <c r="D95034" t="s">
        <v>68</v>
      </c>
      <c r="E95034" t="s">
        <v>69</v>
      </c>
      <c r="F95034" t="s">
        <v>19</v>
      </c>
      <c r="G95034" t="s">
        <v>20</v>
      </c>
      <c r="H95034">
        <v>1977</v>
      </c>
      <c r="I95034">
        <v>2110.5239999999999</v>
      </c>
    </row>
    <row r="95035" spans="1:9" x14ac:dyDescent="0.3">
      <c r="A95035" s="1">
        <v>42283</v>
      </c>
      <c r="B95035" t="s">
        <v>9</v>
      </c>
      <c r="C95035" t="s">
        <v>10</v>
      </c>
      <c r="D95035" t="s">
        <v>118</v>
      </c>
      <c r="E95035" t="s">
        <v>119</v>
      </c>
      <c r="F95035" t="s">
        <v>19</v>
      </c>
      <c r="G95035" t="s">
        <v>20</v>
      </c>
      <c r="H95035">
        <v>1983</v>
      </c>
      <c r="I95035">
        <v>483.69</v>
      </c>
    </row>
    <row r="95036" spans="1:9" x14ac:dyDescent="0.3">
      <c r="A95036" s="1">
        <v>42283</v>
      </c>
      <c r="B95036" t="s">
        <v>11</v>
      </c>
      <c r="C95036" t="s">
        <v>12</v>
      </c>
      <c r="D95036" t="s">
        <v>15</v>
      </c>
      <c r="E95036" t="s">
        <v>16</v>
      </c>
      <c r="F95036" t="s">
        <v>19</v>
      </c>
      <c r="G95036" t="s">
        <v>20</v>
      </c>
      <c r="H95036">
        <v>1984</v>
      </c>
      <c r="I95036">
        <v>228.88300000000001</v>
      </c>
    </row>
    <row r="95037" spans="1:9" x14ac:dyDescent="0.3">
      <c r="A95037" s="1">
        <v>42283</v>
      </c>
      <c r="B95037" t="s">
        <v>11</v>
      </c>
      <c r="C95037" t="s">
        <v>12</v>
      </c>
      <c r="D95037" t="s">
        <v>29</v>
      </c>
      <c r="E95037" t="s">
        <v>30</v>
      </c>
      <c r="F95037" t="s">
        <v>19</v>
      </c>
      <c r="G95037" t="s">
        <v>41</v>
      </c>
      <c r="H95037">
        <v>1960</v>
      </c>
      <c r="I95037">
        <v>355.601</v>
      </c>
    </row>
    <row r="95038" spans="1:9" x14ac:dyDescent="0.3">
      <c r="A95038" s="1">
        <v>42283</v>
      </c>
      <c r="B95038" t="s">
        <v>11</v>
      </c>
      <c r="C95038" t="s">
        <v>12</v>
      </c>
      <c r="D95038" t="s">
        <v>29</v>
      </c>
      <c r="E95038" t="s">
        <v>30</v>
      </c>
      <c r="F95038" t="s">
        <v>19</v>
      </c>
      <c r="G95038" t="s">
        <v>20</v>
      </c>
      <c r="H95038">
        <v>1965</v>
      </c>
      <c r="I95038">
        <v>523.30499999999995</v>
      </c>
    </row>
    <row r="95039" spans="1:9" x14ac:dyDescent="0.3">
      <c r="A95039" s="1">
        <v>42283</v>
      </c>
      <c r="B95039" t="s">
        <v>11</v>
      </c>
      <c r="C95039" t="s">
        <v>12</v>
      </c>
      <c r="D95039" t="s">
        <v>17</v>
      </c>
      <c r="E95039" t="s">
        <v>18</v>
      </c>
      <c r="F95039" t="s">
        <v>19</v>
      </c>
      <c r="G95039" t="s">
        <v>20</v>
      </c>
      <c r="H95039">
        <v>1981</v>
      </c>
      <c r="I95039">
        <v>1064.6659999999999</v>
      </c>
    </row>
    <row r="95040" spans="1:9" x14ac:dyDescent="0.3">
      <c r="A95040" s="1">
        <v>42283</v>
      </c>
      <c r="B95040" t="s">
        <v>11</v>
      </c>
      <c r="C95040" t="s">
        <v>12</v>
      </c>
      <c r="D95040" t="s">
        <v>76</v>
      </c>
      <c r="E95040" t="s">
        <v>77</v>
      </c>
      <c r="F95040" t="s">
        <v>19</v>
      </c>
      <c r="G95040" t="s">
        <v>20</v>
      </c>
      <c r="H95040">
        <v>1985</v>
      </c>
      <c r="I95040">
        <v>453.28</v>
      </c>
    </row>
    <row r="95041" spans="1:9" x14ac:dyDescent="0.3">
      <c r="A95041" s="1">
        <v>42283</v>
      </c>
      <c r="B95041" t="s">
        <v>11</v>
      </c>
      <c r="C95041" t="s">
        <v>12</v>
      </c>
      <c r="D95041" t="s">
        <v>96</v>
      </c>
      <c r="E95041" t="s">
        <v>97</v>
      </c>
      <c r="F95041" t="s">
        <v>19</v>
      </c>
      <c r="G95041" t="s">
        <v>20</v>
      </c>
      <c r="H95041">
        <v>1964</v>
      </c>
      <c r="I95041">
        <v>590.16800000000001</v>
      </c>
    </row>
    <row r="95042" spans="1:9" x14ac:dyDescent="0.3">
      <c r="A95042" s="1">
        <v>42283</v>
      </c>
      <c r="B95042" t="s">
        <v>11</v>
      </c>
      <c r="C95042" t="s">
        <v>12</v>
      </c>
      <c r="D95042" t="s">
        <v>23</v>
      </c>
      <c r="E95042" t="s">
        <v>24</v>
      </c>
      <c r="F95042" t="s">
        <v>19</v>
      </c>
      <c r="G95042" t="s">
        <v>20</v>
      </c>
      <c r="H95042">
        <v>1981</v>
      </c>
      <c r="I95042">
        <v>798.51800000000003</v>
      </c>
    </row>
    <row r="95043" spans="1:9" x14ac:dyDescent="0.3">
      <c r="A95043" s="1">
        <v>42283</v>
      </c>
      <c r="B95043" t="s">
        <v>11</v>
      </c>
      <c r="C95043" t="s">
        <v>12</v>
      </c>
      <c r="D95043" t="s">
        <v>68</v>
      </c>
      <c r="E95043" t="s">
        <v>69</v>
      </c>
      <c r="F95043" t="s">
        <v>19</v>
      </c>
      <c r="G95043" t="s">
        <v>20</v>
      </c>
      <c r="H95043">
        <v>1976</v>
      </c>
      <c r="I95043">
        <v>321.77199999999999</v>
      </c>
    </row>
    <row r="95044" spans="1:9" x14ac:dyDescent="0.3">
      <c r="A95044" s="1">
        <v>42283</v>
      </c>
      <c r="B95044" t="s">
        <v>11</v>
      </c>
      <c r="C95044" t="s">
        <v>12</v>
      </c>
      <c r="D95044" t="s">
        <v>21</v>
      </c>
      <c r="E95044" t="s">
        <v>22</v>
      </c>
      <c r="F95044" t="s">
        <v>19</v>
      </c>
      <c r="G95044" t="s">
        <v>41</v>
      </c>
      <c r="H95044">
        <v>1982</v>
      </c>
      <c r="I95044">
        <v>488.37099999999998</v>
      </c>
    </row>
    <row r="95045" spans="1:9" x14ac:dyDescent="0.3">
      <c r="A95045" s="1">
        <v>42283</v>
      </c>
      <c r="B95045" t="s">
        <v>111</v>
      </c>
      <c r="C95045" t="s">
        <v>112</v>
      </c>
      <c r="D95045" t="s">
        <v>9</v>
      </c>
      <c r="E95045" t="s">
        <v>10</v>
      </c>
      <c r="F95045" t="s">
        <v>19</v>
      </c>
      <c r="G95045" t="s">
        <v>20</v>
      </c>
      <c r="H95045">
        <v>1972</v>
      </c>
      <c r="I95045">
        <v>283.83999999999997</v>
      </c>
    </row>
    <row r="95046" spans="1:9" x14ac:dyDescent="0.3">
      <c r="A95046" s="1">
        <v>42283</v>
      </c>
      <c r="B95046" t="s">
        <v>111</v>
      </c>
      <c r="C95046" t="s">
        <v>112</v>
      </c>
      <c r="D95046" t="s">
        <v>27</v>
      </c>
      <c r="E95046" t="s">
        <v>28</v>
      </c>
      <c r="F95046" t="s">
        <v>19</v>
      </c>
      <c r="G95046" t="s">
        <v>41</v>
      </c>
      <c r="H95046">
        <v>1976</v>
      </c>
      <c r="I95046">
        <v>396.25799999999998</v>
      </c>
    </row>
    <row r="95047" spans="1:9" x14ac:dyDescent="0.3">
      <c r="A95047" s="1">
        <v>42283</v>
      </c>
      <c r="B95047" t="s">
        <v>111</v>
      </c>
      <c r="C95047" t="s">
        <v>112</v>
      </c>
      <c r="D95047" t="s">
        <v>29</v>
      </c>
      <c r="E95047" t="s">
        <v>30</v>
      </c>
      <c r="F95047" t="s">
        <v>19</v>
      </c>
      <c r="G95047" t="s">
        <v>20</v>
      </c>
      <c r="H95047">
        <v>1962</v>
      </c>
      <c r="I95047">
        <v>510.791</v>
      </c>
    </row>
    <row r="95048" spans="1:9" x14ac:dyDescent="0.3">
      <c r="A95048" s="1">
        <v>42283</v>
      </c>
      <c r="B95048" t="s">
        <v>111</v>
      </c>
      <c r="C95048" t="s">
        <v>112</v>
      </c>
      <c r="D95048" t="s">
        <v>72</v>
      </c>
      <c r="E95048" t="s">
        <v>73</v>
      </c>
      <c r="F95048" t="s">
        <v>13</v>
      </c>
      <c r="G95048" t="s">
        <v>14</v>
      </c>
      <c r="I95048">
        <v>1981.7449999999999</v>
      </c>
    </row>
    <row r="95049" spans="1:9" x14ac:dyDescent="0.3">
      <c r="A95049" s="1">
        <v>42283</v>
      </c>
      <c r="B95049" t="s">
        <v>111</v>
      </c>
      <c r="C95049" t="s">
        <v>112</v>
      </c>
      <c r="D95049" t="s">
        <v>76</v>
      </c>
      <c r="E95049" t="s">
        <v>77</v>
      </c>
      <c r="F95049" t="s">
        <v>19</v>
      </c>
      <c r="G95049" t="s">
        <v>20</v>
      </c>
      <c r="H95049">
        <v>1990</v>
      </c>
      <c r="I95049">
        <v>192.81399999999999</v>
      </c>
    </row>
    <row r="95050" spans="1:9" x14ac:dyDescent="0.3">
      <c r="A95050" s="1">
        <v>42283</v>
      </c>
      <c r="B95050" t="s">
        <v>111</v>
      </c>
      <c r="C95050" t="s">
        <v>112</v>
      </c>
      <c r="D95050" t="s">
        <v>60</v>
      </c>
      <c r="E95050" t="s">
        <v>61</v>
      </c>
      <c r="F95050" t="s">
        <v>19</v>
      </c>
      <c r="G95050" t="s">
        <v>20</v>
      </c>
      <c r="H95050">
        <v>1988</v>
      </c>
      <c r="I95050">
        <v>355.39100000000002</v>
      </c>
    </row>
    <row r="95051" spans="1:9" x14ac:dyDescent="0.3">
      <c r="A95051" s="1">
        <v>42283</v>
      </c>
      <c r="B95051" t="s">
        <v>111</v>
      </c>
      <c r="C95051" t="s">
        <v>112</v>
      </c>
      <c r="D95051" t="s">
        <v>60</v>
      </c>
      <c r="E95051" t="s">
        <v>61</v>
      </c>
      <c r="F95051" t="s">
        <v>13</v>
      </c>
      <c r="G95051" t="s">
        <v>14</v>
      </c>
      <c r="I95051">
        <v>1286.3019999999999</v>
      </c>
    </row>
    <row r="95052" spans="1:9" x14ac:dyDescent="0.3">
      <c r="A95052" s="1">
        <v>42283</v>
      </c>
      <c r="B95052" t="s">
        <v>111</v>
      </c>
      <c r="C95052" t="s">
        <v>112</v>
      </c>
      <c r="D95052" t="s">
        <v>23</v>
      </c>
      <c r="E95052" t="s">
        <v>24</v>
      </c>
      <c r="F95052" t="s">
        <v>19</v>
      </c>
      <c r="G95052" t="s">
        <v>20</v>
      </c>
      <c r="H95052">
        <v>1988</v>
      </c>
      <c r="I95052">
        <v>224.78700000000001</v>
      </c>
    </row>
    <row r="95053" spans="1:9" x14ac:dyDescent="0.3">
      <c r="A95053" s="1">
        <v>42283</v>
      </c>
      <c r="B95053" t="s">
        <v>111</v>
      </c>
      <c r="C95053" t="s">
        <v>112</v>
      </c>
      <c r="D95053" t="s">
        <v>33</v>
      </c>
      <c r="E95053" t="s">
        <v>34</v>
      </c>
      <c r="F95053" t="s">
        <v>19</v>
      </c>
      <c r="G95053" t="s">
        <v>20</v>
      </c>
      <c r="H95053">
        <v>1969</v>
      </c>
      <c r="I95053">
        <v>92.373999999999995</v>
      </c>
    </row>
    <row r="95054" spans="1:9" x14ac:dyDescent="0.3">
      <c r="A95054" s="1">
        <v>42283</v>
      </c>
      <c r="B95054" t="s">
        <v>111</v>
      </c>
      <c r="C95054" t="s">
        <v>112</v>
      </c>
      <c r="D95054" t="s">
        <v>103</v>
      </c>
      <c r="E95054" t="s">
        <v>104</v>
      </c>
      <c r="F95054" t="s">
        <v>19</v>
      </c>
      <c r="G95054" t="s">
        <v>41</v>
      </c>
      <c r="H95054">
        <v>1981</v>
      </c>
      <c r="I95054">
        <v>134.95500000000001</v>
      </c>
    </row>
    <row r="95055" spans="1:9" x14ac:dyDescent="0.3">
      <c r="A95055" s="1">
        <v>42283</v>
      </c>
      <c r="B95055" t="s">
        <v>111</v>
      </c>
      <c r="C95055" t="s">
        <v>112</v>
      </c>
      <c r="D95055" t="s">
        <v>118</v>
      </c>
      <c r="E95055" t="s">
        <v>119</v>
      </c>
      <c r="F95055" t="s">
        <v>19</v>
      </c>
      <c r="G95055" t="s">
        <v>20</v>
      </c>
      <c r="H95055">
        <v>1976</v>
      </c>
      <c r="I95055">
        <v>333.327</v>
      </c>
    </row>
    <row r="95056" spans="1:9" x14ac:dyDescent="0.3">
      <c r="A95056" s="1">
        <v>42283</v>
      </c>
      <c r="B95056" t="s">
        <v>111</v>
      </c>
      <c r="C95056" t="s">
        <v>112</v>
      </c>
      <c r="D95056" t="s">
        <v>118</v>
      </c>
      <c r="E95056" t="s">
        <v>119</v>
      </c>
      <c r="F95056" t="s">
        <v>19</v>
      </c>
      <c r="G95056" t="s">
        <v>20</v>
      </c>
      <c r="H95056">
        <v>1987</v>
      </c>
      <c r="I95056">
        <v>221.47800000000001</v>
      </c>
    </row>
    <row r="95057" spans="1:9" x14ac:dyDescent="0.3">
      <c r="A95057" s="1">
        <v>42283</v>
      </c>
      <c r="B95057" t="s">
        <v>15</v>
      </c>
      <c r="C95057" t="s">
        <v>16</v>
      </c>
      <c r="D95057" t="s">
        <v>29</v>
      </c>
      <c r="E95057" t="s">
        <v>30</v>
      </c>
      <c r="F95057" t="s">
        <v>13</v>
      </c>
      <c r="G95057" t="s">
        <v>14</v>
      </c>
      <c r="I95057">
        <v>613.07000000000005</v>
      </c>
    </row>
    <row r="95058" spans="1:9" x14ac:dyDescent="0.3">
      <c r="A95058" s="1">
        <v>42283</v>
      </c>
      <c r="B95058" t="s">
        <v>15</v>
      </c>
      <c r="C95058" t="s">
        <v>16</v>
      </c>
      <c r="D95058" t="s">
        <v>35</v>
      </c>
      <c r="E95058" t="s">
        <v>36</v>
      </c>
      <c r="F95058" t="s">
        <v>13</v>
      </c>
      <c r="G95058" t="s">
        <v>14</v>
      </c>
      <c r="I95058">
        <v>1079.9780000000001</v>
      </c>
    </row>
    <row r="95059" spans="1:9" x14ac:dyDescent="0.3">
      <c r="A95059" s="1">
        <v>42283</v>
      </c>
      <c r="B95059" t="s">
        <v>15</v>
      </c>
      <c r="C95059" t="s">
        <v>16</v>
      </c>
      <c r="D95059" t="s">
        <v>17</v>
      </c>
      <c r="E95059" t="s">
        <v>18</v>
      </c>
      <c r="F95059" t="s">
        <v>19</v>
      </c>
      <c r="G95059" t="s">
        <v>20</v>
      </c>
      <c r="H95059">
        <v>1953</v>
      </c>
      <c r="I95059">
        <v>204.393</v>
      </c>
    </row>
    <row r="95060" spans="1:9" x14ac:dyDescent="0.3">
      <c r="A95060" s="1">
        <v>42283</v>
      </c>
      <c r="B95060" t="s">
        <v>15</v>
      </c>
      <c r="C95060" t="s">
        <v>16</v>
      </c>
      <c r="D95060" t="s">
        <v>78</v>
      </c>
      <c r="E95060" t="s">
        <v>79</v>
      </c>
      <c r="F95060" t="s">
        <v>19</v>
      </c>
      <c r="G95060" t="s">
        <v>41</v>
      </c>
      <c r="H95060">
        <v>1964</v>
      </c>
      <c r="I95060">
        <v>1038.6130000000001</v>
      </c>
    </row>
    <row r="95061" spans="1:9" x14ac:dyDescent="0.3">
      <c r="A95061" s="1">
        <v>42283</v>
      </c>
      <c r="B95061" t="s">
        <v>15</v>
      </c>
      <c r="C95061" t="s">
        <v>16</v>
      </c>
      <c r="D95061" t="s">
        <v>88</v>
      </c>
      <c r="E95061" t="s">
        <v>89</v>
      </c>
      <c r="F95061" t="s">
        <v>19</v>
      </c>
      <c r="G95061" t="s">
        <v>20</v>
      </c>
      <c r="H95061">
        <v>1980</v>
      </c>
      <c r="I95061">
        <v>610.45399999999995</v>
      </c>
    </row>
    <row r="95062" spans="1:9" x14ac:dyDescent="0.3">
      <c r="A95062" s="1">
        <v>42283</v>
      </c>
      <c r="B95062" t="s">
        <v>27</v>
      </c>
      <c r="C95062" t="s">
        <v>28</v>
      </c>
      <c r="D95062" t="s">
        <v>11</v>
      </c>
      <c r="E95062" t="s">
        <v>12</v>
      </c>
      <c r="F95062" t="s">
        <v>19</v>
      </c>
      <c r="G95062" t="s">
        <v>20</v>
      </c>
      <c r="H95062">
        <v>1981</v>
      </c>
      <c r="I95062">
        <v>487.28300000000002</v>
      </c>
    </row>
    <row r="95063" spans="1:9" x14ac:dyDescent="0.3">
      <c r="A95063" s="1">
        <v>42283</v>
      </c>
      <c r="B95063" t="s">
        <v>27</v>
      </c>
      <c r="C95063" t="s">
        <v>28</v>
      </c>
      <c r="D95063" t="s">
        <v>76</v>
      </c>
      <c r="E95063" t="s">
        <v>77</v>
      </c>
      <c r="F95063" t="s">
        <v>19</v>
      </c>
      <c r="G95063" t="s">
        <v>20</v>
      </c>
      <c r="H95063">
        <v>1973</v>
      </c>
      <c r="I95063">
        <v>514.10400000000004</v>
      </c>
    </row>
    <row r="95064" spans="1:9" x14ac:dyDescent="0.3">
      <c r="A95064" s="1">
        <v>42283</v>
      </c>
      <c r="B95064" t="s">
        <v>27</v>
      </c>
      <c r="C95064" t="s">
        <v>28</v>
      </c>
      <c r="D95064" t="s">
        <v>96</v>
      </c>
      <c r="E95064" t="s">
        <v>97</v>
      </c>
      <c r="F95064" t="s">
        <v>19</v>
      </c>
      <c r="G95064" t="s">
        <v>20</v>
      </c>
      <c r="H95064">
        <v>1980</v>
      </c>
      <c r="I95064">
        <v>535.62</v>
      </c>
    </row>
    <row r="95065" spans="1:9" x14ac:dyDescent="0.3">
      <c r="A95065" s="1">
        <v>42283</v>
      </c>
      <c r="B95065" t="s">
        <v>27</v>
      </c>
      <c r="C95065" t="s">
        <v>28</v>
      </c>
      <c r="D95065" t="s">
        <v>82</v>
      </c>
      <c r="E95065" t="s">
        <v>83</v>
      </c>
      <c r="F95065" t="s">
        <v>19</v>
      </c>
      <c r="G95065" t="s">
        <v>20</v>
      </c>
      <c r="H95065">
        <v>1960</v>
      </c>
      <c r="I95065">
        <v>167.374</v>
      </c>
    </row>
    <row r="95066" spans="1:9" x14ac:dyDescent="0.3">
      <c r="A95066" s="1">
        <v>42283</v>
      </c>
      <c r="B95066" t="s">
        <v>120</v>
      </c>
      <c r="C95066" t="s">
        <v>121</v>
      </c>
      <c r="D95066" t="s">
        <v>111</v>
      </c>
      <c r="E95066" t="s">
        <v>112</v>
      </c>
      <c r="F95066" t="s">
        <v>19</v>
      </c>
      <c r="G95066" t="s">
        <v>20</v>
      </c>
      <c r="H95066">
        <v>1981</v>
      </c>
      <c r="I95066">
        <v>213.63499999999999</v>
      </c>
    </row>
    <row r="95067" spans="1:9" x14ac:dyDescent="0.3">
      <c r="A95067" s="1">
        <v>42283</v>
      </c>
      <c r="B95067" t="s">
        <v>120</v>
      </c>
      <c r="C95067" t="s">
        <v>121</v>
      </c>
      <c r="D95067" t="s">
        <v>72</v>
      </c>
      <c r="E95067" t="s">
        <v>73</v>
      </c>
      <c r="F95067" t="s">
        <v>13</v>
      </c>
      <c r="G95067" t="s">
        <v>14</v>
      </c>
      <c r="I95067">
        <v>679.01400000000001</v>
      </c>
    </row>
    <row r="95068" spans="1:9" x14ac:dyDescent="0.3">
      <c r="A95068" s="1">
        <v>42283</v>
      </c>
      <c r="B95068" t="s">
        <v>120</v>
      </c>
      <c r="C95068" t="s">
        <v>121</v>
      </c>
      <c r="D95068" t="s">
        <v>56</v>
      </c>
      <c r="E95068" t="s">
        <v>57</v>
      </c>
      <c r="F95068" t="s">
        <v>19</v>
      </c>
      <c r="G95068" t="s">
        <v>20</v>
      </c>
      <c r="H95068">
        <v>1988</v>
      </c>
      <c r="I95068">
        <v>513.51</v>
      </c>
    </row>
    <row r="95069" spans="1:9" x14ac:dyDescent="0.3">
      <c r="A95069" s="1">
        <v>42283</v>
      </c>
      <c r="B95069" t="s">
        <v>120</v>
      </c>
      <c r="C95069" t="s">
        <v>121</v>
      </c>
      <c r="D95069" t="s">
        <v>60</v>
      </c>
      <c r="E95069" t="s">
        <v>61</v>
      </c>
      <c r="F95069" t="s">
        <v>19</v>
      </c>
      <c r="G95069" t="s">
        <v>20</v>
      </c>
      <c r="H95069">
        <v>1982</v>
      </c>
      <c r="I95069">
        <v>503.08199999999999</v>
      </c>
    </row>
    <row r="95070" spans="1:9" x14ac:dyDescent="0.3">
      <c r="A95070" s="1">
        <v>42283</v>
      </c>
      <c r="B95070" t="s">
        <v>120</v>
      </c>
      <c r="C95070" t="s">
        <v>121</v>
      </c>
      <c r="D95070" t="s">
        <v>88</v>
      </c>
      <c r="E95070" t="s">
        <v>89</v>
      </c>
      <c r="F95070" t="s">
        <v>19</v>
      </c>
      <c r="G95070" t="s">
        <v>20</v>
      </c>
      <c r="H95070">
        <v>1982</v>
      </c>
      <c r="I95070">
        <v>618.27200000000005</v>
      </c>
    </row>
    <row r="95071" spans="1:9" x14ac:dyDescent="0.3">
      <c r="A95071" s="1">
        <v>42283</v>
      </c>
      <c r="B95071" t="s">
        <v>120</v>
      </c>
      <c r="C95071" t="s">
        <v>121</v>
      </c>
      <c r="D95071" t="s">
        <v>82</v>
      </c>
      <c r="E95071" t="s">
        <v>83</v>
      </c>
      <c r="F95071" t="s">
        <v>19</v>
      </c>
      <c r="G95071" t="s">
        <v>20</v>
      </c>
      <c r="H95071">
        <v>1981</v>
      </c>
      <c r="I95071">
        <v>465.50200000000001</v>
      </c>
    </row>
    <row r="95072" spans="1:9" x14ac:dyDescent="0.3">
      <c r="A95072" s="1">
        <v>42283</v>
      </c>
      <c r="B95072" t="s">
        <v>120</v>
      </c>
      <c r="C95072" t="s">
        <v>121</v>
      </c>
      <c r="D95072" t="s">
        <v>68</v>
      </c>
      <c r="E95072" t="s">
        <v>69</v>
      </c>
      <c r="F95072" t="s">
        <v>19</v>
      </c>
      <c r="G95072" t="s">
        <v>20</v>
      </c>
      <c r="H95072">
        <v>1989</v>
      </c>
      <c r="I95072">
        <v>546.08600000000001</v>
      </c>
    </row>
    <row r="95073" spans="1:9" x14ac:dyDescent="0.3">
      <c r="A95073" s="1">
        <v>42283</v>
      </c>
      <c r="B95073" t="s">
        <v>29</v>
      </c>
      <c r="C95073" t="s">
        <v>30</v>
      </c>
      <c r="D95073" t="s">
        <v>11</v>
      </c>
      <c r="E95073" t="s">
        <v>12</v>
      </c>
      <c r="F95073" t="s">
        <v>19</v>
      </c>
      <c r="G95073" t="s">
        <v>20</v>
      </c>
      <c r="H95073">
        <v>1965</v>
      </c>
      <c r="I95073">
        <v>494.73399999999998</v>
      </c>
    </row>
    <row r="95074" spans="1:9" x14ac:dyDescent="0.3">
      <c r="A95074" s="1">
        <v>42283</v>
      </c>
      <c r="B95074" t="s">
        <v>29</v>
      </c>
      <c r="C95074" t="s">
        <v>30</v>
      </c>
      <c r="D95074" t="s">
        <v>111</v>
      </c>
      <c r="E95074" t="s">
        <v>112</v>
      </c>
      <c r="F95074" t="s">
        <v>19</v>
      </c>
      <c r="G95074" t="s">
        <v>20</v>
      </c>
      <c r="H95074">
        <v>1962</v>
      </c>
      <c r="I95074">
        <v>488.67899999999997</v>
      </c>
    </row>
    <row r="95075" spans="1:9" x14ac:dyDescent="0.3">
      <c r="A95075" s="1">
        <v>42283</v>
      </c>
      <c r="B95075" t="s">
        <v>29</v>
      </c>
      <c r="C95075" t="s">
        <v>30</v>
      </c>
      <c r="D95075" t="s">
        <v>27</v>
      </c>
      <c r="E95075" t="s">
        <v>28</v>
      </c>
      <c r="F95075" t="s">
        <v>13</v>
      </c>
      <c r="G95075" t="s">
        <v>14</v>
      </c>
      <c r="I95075">
        <v>1396.33</v>
      </c>
    </row>
    <row r="95076" spans="1:9" x14ac:dyDescent="0.3">
      <c r="A95076" s="1">
        <v>42283</v>
      </c>
      <c r="B95076" t="s">
        <v>29</v>
      </c>
      <c r="C95076" t="s">
        <v>30</v>
      </c>
      <c r="D95076" t="s">
        <v>23</v>
      </c>
      <c r="E95076" t="s">
        <v>24</v>
      </c>
      <c r="F95076" t="s">
        <v>19</v>
      </c>
      <c r="G95076" t="s">
        <v>20</v>
      </c>
      <c r="H95076">
        <v>1983</v>
      </c>
      <c r="I95076">
        <v>686.75400000000002</v>
      </c>
    </row>
    <row r="95077" spans="1:9" x14ac:dyDescent="0.3">
      <c r="A95077" s="1">
        <v>42283</v>
      </c>
      <c r="B95077" t="s">
        <v>29</v>
      </c>
      <c r="C95077" t="s">
        <v>30</v>
      </c>
      <c r="D95077" t="s">
        <v>82</v>
      </c>
      <c r="E95077" t="s">
        <v>83</v>
      </c>
      <c r="F95077" t="s">
        <v>19</v>
      </c>
      <c r="G95077" t="s">
        <v>20</v>
      </c>
      <c r="H95077">
        <v>1969</v>
      </c>
      <c r="I95077">
        <v>415.33699999999999</v>
      </c>
    </row>
    <row r="95078" spans="1:9" x14ac:dyDescent="0.3">
      <c r="A95078" s="1">
        <v>42283</v>
      </c>
      <c r="B95078" t="s">
        <v>29</v>
      </c>
      <c r="C95078" t="s">
        <v>30</v>
      </c>
      <c r="D95078" t="s">
        <v>68</v>
      </c>
      <c r="E95078" t="s">
        <v>69</v>
      </c>
      <c r="F95078" t="s">
        <v>19</v>
      </c>
      <c r="G95078" t="s">
        <v>41</v>
      </c>
      <c r="H95078">
        <v>1984</v>
      </c>
      <c r="I95078">
        <v>871.82799999999997</v>
      </c>
    </row>
    <row r="95079" spans="1:9" x14ac:dyDescent="0.3">
      <c r="A95079" s="1">
        <v>42283</v>
      </c>
      <c r="B95079" t="s">
        <v>29</v>
      </c>
      <c r="C95079" t="s">
        <v>30</v>
      </c>
      <c r="D95079" t="s">
        <v>86</v>
      </c>
      <c r="E95079" t="s">
        <v>87</v>
      </c>
      <c r="F95079" t="s">
        <v>19</v>
      </c>
      <c r="G95079" t="s">
        <v>20</v>
      </c>
      <c r="H95079">
        <v>1954</v>
      </c>
      <c r="I95079">
        <v>459.596</v>
      </c>
    </row>
    <row r="95080" spans="1:9" x14ac:dyDescent="0.3">
      <c r="A95080" s="1">
        <v>42283</v>
      </c>
      <c r="B95080" t="s">
        <v>31</v>
      </c>
      <c r="C95080" t="s">
        <v>32</v>
      </c>
      <c r="D95080" t="s">
        <v>9</v>
      </c>
      <c r="E95080" t="s">
        <v>10</v>
      </c>
      <c r="F95080" t="s">
        <v>19</v>
      </c>
      <c r="G95080" t="s">
        <v>20</v>
      </c>
      <c r="H95080">
        <v>1984</v>
      </c>
      <c r="I95080">
        <v>510.036</v>
      </c>
    </row>
    <row r="95081" spans="1:9" x14ac:dyDescent="0.3">
      <c r="A95081" s="1">
        <v>42283</v>
      </c>
      <c r="B95081" t="s">
        <v>31</v>
      </c>
      <c r="C95081" t="s">
        <v>32</v>
      </c>
      <c r="D95081" t="s">
        <v>17</v>
      </c>
      <c r="E95081" t="s">
        <v>18</v>
      </c>
      <c r="F95081" t="s">
        <v>13</v>
      </c>
      <c r="G95081" t="s">
        <v>14</v>
      </c>
      <c r="I95081">
        <v>900.28499999999997</v>
      </c>
    </row>
    <row r="95082" spans="1:9" x14ac:dyDescent="0.3">
      <c r="A95082" s="1">
        <v>42283</v>
      </c>
      <c r="B95082" t="s">
        <v>31</v>
      </c>
      <c r="C95082" t="s">
        <v>32</v>
      </c>
      <c r="D95082" t="s">
        <v>66</v>
      </c>
      <c r="E95082" t="s">
        <v>67</v>
      </c>
      <c r="F95082" t="s">
        <v>13</v>
      </c>
      <c r="G95082" t="s">
        <v>14</v>
      </c>
      <c r="I95082">
        <v>519.18700000000001</v>
      </c>
    </row>
    <row r="95083" spans="1:9" x14ac:dyDescent="0.3">
      <c r="A95083" s="1">
        <v>42283</v>
      </c>
      <c r="B95083" t="s">
        <v>31</v>
      </c>
      <c r="C95083" t="s">
        <v>32</v>
      </c>
      <c r="D95083" t="s">
        <v>56</v>
      </c>
      <c r="E95083" t="s">
        <v>57</v>
      </c>
      <c r="F95083" t="s">
        <v>19</v>
      </c>
      <c r="G95083" t="s">
        <v>20</v>
      </c>
      <c r="H95083">
        <v>1972</v>
      </c>
      <c r="I95083">
        <v>234.13800000000001</v>
      </c>
    </row>
    <row r="95084" spans="1:9" x14ac:dyDescent="0.3">
      <c r="A95084" s="1">
        <v>42283</v>
      </c>
      <c r="B95084" t="s">
        <v>31</v>
      </c>
      <c r="C95084" t="s">
        <v>32</v>
      </c>
      <c r="D95084" t="s">
        <v>56</v>
      </c>
      <c r="E95084" t="s">
        <v>57</v>
      </c>
      <c r="F95084" t="s">
        <v>19</v>
      </c>
      <c r="G95084" t="s">
        <v>20</v>
      </c>
      <c r="H95084">
        <v>1978</v>
      </c>
      <c r="I95084">
        <v>223.18</v>
      </c>
    </row>
    <row r="95085" spans="1:9" x14ac:dyDescent="0.3">
      <c r="A95085" s="1">
        <v>42283</v>
      </c>
      <c r="B95085" t="s">
        <v>31</v>
      </c>
      <c r="C95085" t="s">
        <v>32</v>
      </c>
      <c r="D95085" t="s">
        <v>60</v>
      </c>
      <c r="E95085" t="s">
        <v>61</v>
      </c>
      <c r="F95085" t="s">
        <v>13</v>
      </c>
      <c r="G95085" t="s">
        <v>14</v>
      </c>
      <c r="I95085">
        <v>806.375</v>
      </c>
    </row>
    <row r="95086" spans="1:9" x14ac:dyDescent="0.3">
      <c r="A95086" s="1">
        <v>42283</v>
      </c>
      <c r="B95086" t="s">
        <v>31</v>
      </c>
      <c r="C95086" t="s">
        <v>32</v>
      </c>
      <c r="D95086" t="s">
        <v>82</v>
      </c>
      <c r="E95086" t="s">
        <v>83</v>
      </c>
      <c r="F95086" t="s">
        <v>19</v>
      </c>
      <c r="G95086" t="s">
        <v>20</v>
      </c>
      <c r="H95086">
        <v>1988</v>
      </c>
      <c r="I95086">
        <v>472.73700000000002</v>
      </c>
    </row>
    <row r="95087" spans="1:9" x14ac:dyDescent="0.3">
      <c r="A95087" s="1">
        <v>42283</v>
      </c>
      <c r="B95087" t="s">
        <v>31</v>
      </c>
      <c r="C95087" t="s">
        <v>32</v>
      </c>
      <c r="D95087" t="s">
        <v>98</v>
      </c>
      <c r="E95087" t="s">
        <v>99</v>
      </c>
      <c r="F95087" t="s">
        <v>19</v>
      </c>
      <c r="G95087" t="s">
        <v>20</v>
      </c>
      <c r="H95087">
        <v>1987</v>
      </c>
      <c r="I95087">
        <v>416.35199999999998</v>
      </c>
    </row>
    <row r="95088" spans="1:9" x14ac:dyDescent="0.3">
      <c r="A95088" s="1">
        <v>42283</v>
      </c>
      <c r="B95088" t="s">
        <v>31</v>
      </c>
      <c r="C95088" t="s">
        <v>32</v>
      </c>
      <c r="D95088" t="s">
        <v>98</v>
      </c>
      <c r="E95088" t="s">
        <v>99</v>
      </c>
      <c r="F95088" t="s">
        <v>13</v>
      </c>
      <c r="G95088" t="s">
        <v>14</v>
      </c>
      <c r="I95088">
        <v>1416.8869999999999</v>
      </c>
    </row>
    <row r="95089" spans="1:9" x14ac:dyDescent="0.3">
      <c r="A95089" s="1">
        <v>42283</v>
      </c>
      <c r="B95089" t="s">
        <v>35</v>
      </c>
      <c r="C95089" t="s">
        <v>36</v>
      </c>
      <c r="D95089" t="s">
        <v>9</v>
      </c>
      <c r="E95089" t="s">
        <v>10</v>
      </c>
      <c r="F95089" t="s">
        <v>19</v>
      </c>
      <c r="G95089" t="s">
        <v>20</v>
      </c>
      <c r="H95089">
        <v>1985</v>
      </c>
      <c r="I95089">
        <v>534.45399999999995</v>
      </c>
    </row>
    <row r="95090" spans="1:9" x14ac:dyDescent="0.3">
      <c r="A95090" s="1">
        <v>42283</v>
      </c>
      <c r="B95090" t="s">
        <v>35</v>
      </c>
      <c r="C95090" t="s">
        <v>36</v>
      </c>
      <c r="D95090" t="s">
        <v>111</v>
      </c>
      <c r="E95090" t="s">
        <v>112</v>
      </c>
      <c r="F95090" t="s">
        <v>13</v>
      </c>
      <c r="G95090" t="s">
        <v>14</v>
      </c>
      <c r="I95090">
        <v>690.56399999999996</v>
      </c>
    </row>
    <row r="95091" spans="1:9" x14ac:dyDescent="0.3">
      <c r="A95091" s="1">
        <v>42283</v>
      </c>
      <c r="B95091" t="s">
        <v>35</v>
      </c>
      <c r="C95091" t="s">
        <v>36</v>
      </c>
      <c r="D95091" t="s">
        <v>15</v>
      </c>
      <c r="E95091" t="s">
        <v>16</v>
      </c>
      <c r="F95091" t="s">
        <v>19</v>
      </c>
      <c r="G95091" t="s">
        <v>20</v>
      </c>
      <c r="H95091">
        <v>1978</v>
      </c>
      <c r="I95091">
        <v>607.84100000000001</v>
      </c>
    </row>
    <row r="95092" spans="1:9" x14ac:dyDescent="0.3">
      <c r="A95092" s="1">
        <v>42283</v>
      </c>
      <c r="B95092" t="s">
        <v>35</v>
      </c>
      <c r="C95092" t="s">
        <v>36</v>
      </c>
      <c r="D95092" t="s">
        <v>15</v>
      </c>
      <c r="E95092" t="s">
        <v>16</v>
      </c>
      <c r="F95092" t="s">
        <v>13</v>
      </c>
      <c r="G95092" t="s">
        <v>14</v>
      </c>
      <c r="I95092">
        <v>745.61800000000005</v>
      </c>
    </row>
    <row r="95093" spans="1:9" x14ac:dyDescent="0.3">
      <c r="A95093" s="1">
        <v>42283</v>
      </c>
      <c r="B95093" t="s">
        <v>35</v>
      </c>
      <c r="C95093" t="s">
        <v>36</v>
      </c>
      <c r="D95093" t="s">
        <v>35</v>
      </c>
      <c r="E95093" t="s">
        <v>36</v>
      </c>
      <c r="F95093" t="s">
        <v>19</v>
      </c>
      <c r="G95093" t="s">
        <v>20</v>
      </c>
      <c r="H95093">
        <v>1977</v>
      </c>
      <c r="I95093">
        <v>583.05200000000002</v>
      </c>
    </row>
    <row r="95094" spans="1:9" x14ac:dyDescent="0.3">
      <c r="A95094" s="1">
        <v>42283</v>
      </c>
      <c r="B95094" t="s">
        <v>35</v>
      </c>
      <c r="C95094" t="s">
        <v>36</v>
      </c>
      <c r="D95094" t="s">
        <v>96</v>
      </c>
      <c r="E95094" t="s">
        <v>97</v>
      </c>
      <c r="F95094" t="s">
        <v>19</v>
      </c>
      <c r="G95094" t="s">
        <v>20</v>
      </c>
      <c r="H95094">
        <v>1956</v>
      </c>
      <c r="I95094">
        <v>189.941</v>
      </c>
    </row>
    <row r="95095" spans="1:9" x14ac:dyDescent="0.3">
      <c r="A95095" s="1">
        <v>42283</v>
      </c>
      <c r="B95095" t="s">
        <v>35</v>
      </c>
      <c r="C95095" t="s">
        <v>36</v>
      </c>
      <c r="D95095" t="s">
        <v>98</v>
      </c>
      <c r="E95095" t="s">
        <v>99</v>
      </c>
      <c r="F95095" t="s">
        <v>19</v>
      </c>
      <c r="G95095" t="s">
        <v>20</v>
      </c>
      <c r="H95095">
        <v>1972</v>
      </c>
      <c r="I95095">
        <v>464.91199999999998</v>
      </c>
    </row>
    <row r="95096" spans="1:9" x14ac:dyDescent="0.3">
      <c r="A95096" s="1">
        <v>42283</v>
      </c>
      <c r="B95096" t="s">
        <v>35</v>
      </c>
      <c r="C95096" t="s">
        <v>36</v>
      </c>
      <c r="D95096" t="s">
        <v>86</v>
      </c>
      <c r="E95096" t="s">
        <v>87</v>
      </c>
      <c r="F95096" t="s">
        <v>19</v>
      </c>
      <c r="G95096" t="s">
        <v>20</v>
      </c>
      <c r="H95096">
        <v>1988</v>
      </c>
      <c r="I95096">
        <v>726.25199999999995</v>
      </c>
    </row>
    <row r="95097" spans="1:9" x14ac:dyDescent="0.3">
      <c r="A95097" s="1">
        <v>42283</v>
      </c>
      <c r="B95097" t="s">
        <v>35</v>
      </c>
      <c r="C95097" t="s">
        <v>36</v>
      </c>
      <c r="D95097" t="s">
        <v>21</v>
      </c>
      <c r="E95097" t="s">
        <v>22</v>
      </c>
      <c r="F95097" t="s">
        <v>19</v>
      </c>
      <c r="G95097" t="s">
        <v>20</v>
      </c>
      <c r="H95097">
        <v>1977</v>
      </c>
      <c r="I95097">
        <v>1523.5719999999999</v>
      </c>
    </row>
    <row r="95098" spans="1:9" x14ac:dyDescent="0.3">
      <c r="A95098" s="1">
        <v>42283</v>
      </c>
      <c r="B95098" t="s">
        <v>17</v>
      </c>
      <c r="C95098" t="s">
        <v>18</v>
      </c>
      <c r="D95098" t="s">
        <v>9</v>
      </c>
      <c r="E95098" t="s">
        <v>10</v>
      </c>
      <c r="F95098" t="s">
        <v>19</v>
      </c>
      <c r="G95098" t="s">
        <v>41</v>
      </c>
      <c r="H95098">
        <v>1990</v>
      </c>
      <c r="I95098">
        <v>365.279</v>
      </c>
    </row>
    <row r="95099" spans="1:9" x14ac:dyDescent="0.3">
      <c r="A95099" s="1">
        <v>42283</v>
      </c>
      <c r="B95099" t="s">
        <v>17</v>
      </c>
      <c r="C95099" t="s">
        <v>18</v>
      </c>
      <c r="D95099" t="s">
        <v>9</v>
      </c>
      <c r="E95099" t="s">
        <v>10</v>
      </c>
      <c r="F95099" t="s">
        <v>19</v>
      </c>
      <c r="G95099" t="s">
        <v>20</v>
      </c>
      <c r="H95099">
        <v>1985</v>
      </c>
      <c r="I95099">
        <v>464.89600000000002</v>
      </c>
    </row>
    <row r="95100" spans="1:9" x14ac:dyDescent="0.3">
      <c r="A95100" s="1">
        <v>42283</v>
      </c>
      <c r="B95100" t="s">
        <v>17</v>
      </c>
      <c r="C95100" t="s">
        <v>18</v>
      </c>
      <c r="D95100" t="s">
        <v>9</v>
      </c>
      <c r="E95100" t="s">
        <v>10</v>
      </c>
      <c r="F95100" t="s">
        <v>13</v>
      </c>
      <c r="G95100" t="s">
        <v>14</v>
      </c>
      <c r="I95100">
        <v>1570.57</v>
      </c>
    </row>
    <row r="95101" spans="1:9" x14ac:dyDescent="0.3">
      <c r="A95101" s="1">
        <v>42283</v>
      </c>
      <c r="B95101" t="s">
        <v>17</v>
      </c>
      <c r="C95101" t="s">
        <v>18</v>
      </c>
      <c r="D95101" t="s">
        <v>27</v>
      </c>
      <c r="E95101" t="s">
        <v>28</v>
      </c>
      <c r="F95101" t="s">
        <v>13</v>
      </c>
      <c r="G95101" t="s">
        <v>14</v>
      </c>
      <c r="I95101">
        <v>522.79300000000001</v>
      </c>
    </row>
    <row r="95102" spans="1:9" x14ac:dyDescent="0.3">
      <c r="A95102" s="1">
        <v>42283</v>
      </c>
      <c r="B95102" t="s">
        <v>17</v>
      </c>
      <c r="C95102" t="s">
        <v>18</v>
      </c>
      <c r="D95102" t="s">
        <v>29</v>
      </c>
      <c r="E95102" t="s">
        <v>30</v>
      </c>
      <c r="F95102" t="s">
        <v>19</v>
      </c>
      <c r="G95102" t="s">
        <v>20</v>
      </c>
      <c r="H95102">
        <v>1982</v>
      </c>
      <c r="I95102">
        <v>165.011</v>
      </c>
    </row>
    <row r="95103" spans="1:9" x14ac:dyDescent="0.3">
      <c r="A95103" s="1">
        <v>42283</v>
      </c>
      <c r="B95103" t="s">
        <v>17</v>
      </c>
      <c r="C95103" t="s">
        <v>18</v>
      </c>
      <c r="D95103" t="s">
        <v>29</v>
      </c>
      <c r="E95103" t="s">
        <v>30</v>
      </c>
      <c r="F95103" t="s">
        <v>19</v>
      </c>
      <c r="G95103" t="s">
        <v>20</v>
      </c>
      <c r="H95103">
        <v>1990</v>
      </c>
      <c r="I95103">
        <v>196.62299999999999</v>
      </c>
    </row>
    <row r="95104" spans="1:9" x14ac:dyDescent="0.3">
      <c r="A95104" s="1">
        <v>42283</v>
      </c>
      <c r="B95104" t="s">
        <v>17</v>
      </c>
      <c r="C95104" t="s">
        <v>18</v>
      </c>
      <c r="D95104" t="s">
        <v>31</v>
      </c>
      <c r="E95104" t="s">
        <v>32</v>
      </c>
      <c r="F95104" t="s">
        <v>19</v>
      </c>
      <c r="G95104" t="s">
        <v>20</v>
      </c>
      <c r="H95104">
        <v>1966</v>
      </c>
      <c r="I95104">
        <v>133.858</v>
      </c>
    </row>
    <row r="95105" spans="1:9" x14ac:dyDescent="0.3">
      <c r="A95105" s="1">
        <v>42283</v>
      </c>
      <c r="B95105" t="s">
        <v>17</v>
      </c>
      <c r="C95105" t="s">
        <v>18</v>
      </c>
      <c r="D95105" t="s">
        <v>35</v>
      </c>
      <c r="E95105" t="s">
        <v>36</v>
      </c>
      <c r="F95105" t="s">
        <v>19</v>
      </c>
      <c r="G95105" t="s">
        <v>41</v>
      </c>
      <c r="H95105">
        <v>1989</v>
      </c>
      <c r="I95105">
        <v>469.50599999999997</v>
      </c>
    </row>
    <row r="95106" spans="1:9" x14ac:dyDescent="0.3">
      <c r="A95106" s="1">
        <v>42283</v>
      </c>
      <c r="B95106" t="s">
        <v>17</v>
      </c>
      <c r="C95106" t="s">
        <v>18</v>
      </c>
      <c r="D95106" t="s">
        <v>25</v>
      </c>
      <c r="E95106" t="s">
        <v>26</v>
      </c>
      <c r="F95106" t="s">
        <v>13</v>
      </c>
      <c r="G95106" t="s">
        <v>14</v>
      </c>
      <c r="I95106">
        <v>6719.1959999999999</v>
      </c>
    </row>
    <row r="95107" spans="1:9" x14ac:dyDescent="0.3">
      <c r="A95107" s="1">
        <v>42283</v>
      </c>
      <c r="B95107" t="s">
        <v>17</v>
      </c>
      <c r="C95107" t="s">
        <v>18</v>
      </c>
      <c r="D95107" t="s">
        <v>56</v>
      </c>
      <c r="E95107" t="s">
        <v>57</v>
      </c>
      <c r="F95107" t="s">
        <v>19</v>
      </c>
      <c r="G95107" t="s">
        <v>20</v>
      </c>
      <c r="H95107">
        <v>1986</v>
      </c>
      <c r="I95107">
        <v>422.63400000000001</v>
      </c>
    </row>
    <row r="95108" spans="1:9" x14ac:dyDescent="0.3">
      <c r="A95108" s="1">
        <v>42283</v>
      </c>
      <c r="B95108" t="s">
        <v>17</v>
      </c>
      <c r="C95108" t="s">
        <v>18</v>
      </c>
      <c r="D95108" t="s">
        <v>56</v>
      </c>
      <c r="E95108" t="s">
        <v>57</v>
      </c>
      <c r="F95108" t="s">
        <v>13</v>
      </c>
      <c r="G95108" t="s">
        <v>14</v>
      </c>
      <c r="I95108">
        <v>2600.5250000000001</v>
      </c>
    </row>
    <row r="95109" spans="1:9" x14ac:dyDescent="0.3">
      <c r="A95109" s="1">
        <v>42283</v>
      </c>
      <c r="B95109" t="s">
        <v>17</v>
      </c>
      <c r="C95109" t="s">
        <v>18</v>
      </c>
      <c r="D95109" t="s">
        <v>23</v>
      </c>
      <c r="E95109" t="s">
        <v>24</v>
      </c>
      <c r="F95109" t="s">
        <v>19</v>
      </c>
      <c r="G95109" t="s">
        <v>20</v>
      </c>
      <c r="H95109">
        <v>1991</v>
      </c>
      <c r="I95109">
        <v>441.38499999999999</v>
      </c>
    </row>
    <row r="95110" spans="1:9" x14ac:dyDescent="0.3">
      <c r="A95110" s="1">
        <v>42283</v>
      </c>
      <c r="B95110" t="s">
        <v>17</v>
      </c>
      <c r="C95110" t="s">
        <v>18</v>
      </c>
      <c r="D95110" t="s">
        <v>23</v>
      </c>
      <c r="E95110" t="s">
        <v>24</v>
      </c>
      <c r="F95110" t="s">
        <v>13</v>
      </c>
      <c r="G95110" t="s">
        <v>14</v>
      </c>
      <c r="I95110">
        <v>831.16300000000001</v>
      </c>
    </row>
    <row r="95111" spans="1:9" x14ac:dyDescent="0.3">
      <c r="A95111" s="1">
        <v>42283</v>
      </c>
      <c r="B95111" t="s">
        <v>17</v>
      </c>
      <c r="C95111" t="s">
        <v>18</v>
      </c>
      <c r="D95111" t="s">
        <v>33</v>
      </c>
      <c r="E95111" t="s">
        <v>34</v>
      </c>
      <c r="F95111" t="s">
        <v>19</v>
      </c>
      <c r="G95111" t="s">
        <v>20</v>
      </c>
      <c r="H95111">
        <v>1974</v>
      </c>
      <c r="I95111">
        <v>410.37599999999998</v>
      </c>
    </row>
    <row r="95112" spans="1:9" x14ac:dyDescent="0.3">
      <c r="A95112" s="1">
        <v>42283</v>
      </c>
      <c r="B95112" t="s">
        <v>17</v>
      </c>
      <c r="C95112" t="s">
        <v>18</v>
      </c>
      <c r="D95112" t="s">
        <v>118</v>
      </c>
      <c r="E95112" t="s">
        <v>119</v>
      </c>
      <c r="F95112" t="s">
        <v>13</v>
      </c>
      <c r="G95112" t="s">
        <v>14</v>
      </c>
      <c r="I95112">
        <v>6693.0320000000002</v>
      </c>
    </row>
    <row r="95113" spans="1:9" x14ac:dyDescent="0.3">
      <c r="A95113" s="1">
        <v>42283</v>
      </c>
      <c r="B95113" t="s">
        <v>116</v>
      </c>
      <c r="C95113" t="s">
        <v>117</v>
      </c>
      <c r="D95113" t="s">
        <v>56</v>
      </c>
      <c r="E95113" t="s">
        <v>57</v>
      </c>
      <c r="F95113" t="s">
        <v>19</v>
      </c>
      <c r="G95113" t="s">
        <v>20</v>
      </c>
      <c r="H95113">
        <v>1986</v>
      </c>
      <c r="I95113">
        <v>271.78500000000003</v>
      </c>
    </row>
    <row r="95114" spans="1:9" x14ac:dyDescent="0.3">
      <c r="A95114" s="1">
        <v>42283</v>
      </c>
      <c r="B95114" t="s">
        <v>116</v>
      </c>
      <c r="C95114" t="s">
        <v>117</v>
      </c>
      <c r="D95114" t="s">
        <v>86</v>
      </c>
      <c r="E95114" t="s">
        <v>87</v>
      </c>
      <c r="F95114" t="s">
        <v>19</v>
      </c>
      <c r="G95114" t="s">
        <v>41</v>
      </c>
      <c r="H95114">
        <v>1970</v>
      </c>
      <c r="I95114">
        <v>875.03800000000001</v>
      </c>
    </row>
    <row r="95115" spans="1:9" x14ac:dyDescent="0.3">
      <c r="A95115" s="1">
        <v>42283</v>
      </c>
      <c r="B95115" t="s">
        <v>42</v>
      </c>
      <c r="C95115" t="s">
        <v>43</v>
      </c>
      <c r="D95115" t="s">
        <v>9</v>
      </c>
      <c r="E95115" t="s">
        <v>10</v>
      </c>
      <c r="F95115" t="s">
        <v>19</v>
      </c>
      <c r="G95115" t="s">
        <v>100</v>
      </c>
      <c r="H95115">
        <v>1987</v>
      </c>
      <c r="I95115">
        <v>592.673</v>
      </c>
    </row>
    <row r="95116" spans="1:9" x14ac:dyDescent="0.3">
      <c r="A95116" s="1">
        <v>42283</v>
      </c>
      <c r="B95116" t="s">
        <v>42</v>
      </c>
      <c r="C95116" t="s">
        <v>43</v>
      </c>
      <c r="D95116" t="s">
        <v>27</v>
      </c>
      <c r="E95116" t="s">
        <v>28</v>
      </c>
      <c r="F95116" t="s">
        <v>19</v>
      </c>
      <c r="G95116" t="s">
        <v>20</v>
      </c>
      <c r="H95116">
        <v>1989</v>
      </c>
      <c r="I95116">
        <v>313.666</v>
      </c>
    </row>
    <row r="95117" spans="1:9" x14ac:dyDescent="0.3">
      <c r="A95117" s="1">
        <v>42283</v>
      </c>
      <c r="B95117" t="s">
        <v>42</v>
      </c>
      <c r="C95117" t="s">
        <v>43</v>
      </c>
      <c r="D95117" t="s">
        <v>120</v>
      </c>
      <c r="E95117" t="s">
        <v>121</v>
      </c>
      <c r="F95117" t="s">
        <v>19</v>
      </c>
      <c r="G95117" t="s">
        <v>20</v>
      </c>
      <c r="H95117">
        <v>1984</v>
      </c>
      <c r="I95117">
        <v>451.471</v>
      </c>
    </row>
    <row r="95118" spans="1:9" x14ac:dyDescent="0.3">
      <c r="A95118" s="1">
        <v>42283</v>
      </c>
      <c r="B95118" t="s">
        <v>42</v>
      </c>
      <c r="C95118" t="s">
        <v>43</v>
      </c>
      <c r="D95118" t="s">
        <v>52</v>
      </c>
      <c r="E95118" t="s">
        <v>53</v>
      </c>
      <c r="F95118" t="s">
        <v>19</v>
      </c>
      <c r="G95118" t="s">
        <v>41</v>
      </c>
      <c r="H95118">
        <v>1985</v>
      </c>
      <c r="I95118">
        <v>133.04499999999999</v>
      </c>
    </row>
    <row r="95119" spans="1:9" x14ac:dyDescent="0.3">
      <c r="A95119" s="1">
        <v>42283</v>
      </c>
      <c r="B95119" t="s">
        <v>42</v>
      </c>
      <c r="C95119" t="s">
        <v>43</v>
      </c>
      <c r="D95119" t="s">
        <v>54</v>
      </c>
      <c r="E95119" t="s">
        <v>55</v>
      </c>
      <c r="F95119" t="s">
        <v>19</v>
      </c>
      <c r="G95119" t="s">
        <v>41</v>
      </c>
      <c r="H95119">
        <v>1992</v>
      </c>
      <c r="I95119">
        <v>856.61099999999999</v>
      </c>
    </row>
    <row r="95120" spans="1:9" x14ac:dyDescent="0.3">
      <c r="A95120" s="1">
        <v>42283</v>
      </c>
      <c r="B95120" t="s">
        <v>42</v>
      </c>
      <c r="C95120" t="s">
        <v>43</v>
      </c>
      <c r="D95120" t="s">
        <v>56</v>
      </c>
      <c r="E95120" t="s">
        <v>57</v>
      </c>
      <c r="F95120" t="s">
        <v>19</v>
      </c>
      <c r="G95120" t="s">
        <v>20</v>
      </c>
      <c r="H95120">
        <v>1988</v>
      </c>
      <c r="I95120">
        <v>607.41200000000003</v>
      </c>
    </row>
    <row r="95121" spans="1:9" x14ac:dyDescent="0.3">
      <c r="A95121" s="1">
        <v>42283</v>
      </c>
      <c r="B95121" t="s">
        <v>42</v>
      </c>
      <c r="C95121" t="s">
        <v>43</v>
      </c>
      <c r="D95121" t="s">
        <v>60</v>
      </c>
      <c r="E95121" t="s">
        <v>61</v>
      </c>
      <c r="F95121" t="s">
        <v>19</v>
      </c>
      <c r="G95121" t="s">
        <v>20</v>
      </c>
      <c r="H95121">
        <v>1984</v>
      </c>
      <c r="I95121">
        <v>309.70499999999998</v>
      </c>
    </row>
    <row r="95122" spans="1:9" x14ac:dyDescent="0.3">
      <c r="A95122" s="1">
        <v>42283</v>
      </c>
      <c r="B95122" t="s">
        <v>42</v>
      </c>
      <c r="C95122" t="s">
        <v>43</v>
      </c>
      <c r="D95122" t="s">
        <v>98</v>
      </c>
      <c r="E95122" t="s">
        <v>99</v>
      </c>
      <c r="F95122" t="s">
        <v>19</v>
      </c>
      <c r="G95122" t="s">
        <v>20</v>
      </c>
      <c r="H95122">
        <v>1969</v>
      </c>
      <c r="I95122">
        <v>172.19399999999999</v>
      </c>
    </row>
    <row r="95123" spans="1:9" x14ac:dyDescent="0.3">
      <c r="A95123" s="1">
        <v>42283</v>
      </c>
      <c r="B95123" t="s">
        <v>42</v>
      </c>
      <c r="C95123" t="s">
        <v>43</v>
      </c>
      <c r="D95123" t="s">
        <v>122</v>
      </c>
      <c r="E95123" t="s">
        <v>123</v>
      </c>
      <c r="F95123" t="s">
        <v>19</v>
      </c>
      <c r="G95123" t="s">
        <v>20</v>
      </c>
      <c r="H95123">
        <v>1985</v>
      </c>
      <c r="I95123">
        <v>337.44900000000001</v>
      </c>
    </row>
    <row r="95124" spans="1:9" x14ac:dyDescent="0.3">
      <c r="A95124" s="1">
        <v>42283</v>
      </c>
      <c r="B95124" t="s">
        <v>37</v>
      </c>
      <c r="C95124" t="s">
        <v>38</v>
      </c>
      <c r="D95124" t="s">
        <v>120</v>
      </c>
      <c r="E95124" t="s">
        <v>121</v>
      </c>
      <c r="F95124" t="s">
        <v>13</v>
      </c>
      <c r="G95124" t="s">
        <v>14</v>
      </c>
      <c r="I95124">
        <v>11979.159</v>
      </c>
    </row>
    <row r="95125" spans="1:9" x14ac:dyDescent="0.3">
      <c r="A95125" s="1">
        <v>42283</v>
      </c>
      <c r="B95125" t="s">
        <v>37</v>
      </c>
      <c r="C95125" t="s">
        <v>38</v>
      </c>
      <c r="D95125" t="s">
        <v>31</v>
      </c>
      <c r="E95125" t="s">
        <v>32</v>
      </c>
      <c r="F95125" t="s">
        <v>19</v>
      </c>
      <c r="G95125" t="s">
        <v>20</v>
      </c>
      <c r="H95125">
        <v>1990</v>
      </c>
      <c r="I95125">
        <v>839.55799999999999</v>
      </c>
    </row>
    <row r="95126" spans="1:9" x14ac:dyDescent="0.3">
      <c r="A95126" s="1">
        <v>42283</v>
      </c>
      <c r="B95126" t="s">
        <v>37</v>
      </c>
      <c r="C95126" t="s">
        <v>38</v>
      </c>
      <c r="D95126" t="s">
        <v>17</v>
      </c>
      <c r="E95126" t="s">
        <v>18</v>
      </c>
      <c r="F95126" t="s">
        <v>19</v>
      </c>
      <c r="G95126" t="s">
        <v>20</v>
      </c>
      <c r="H95126">
        <v>1988</v>
      </c>
      <c r="I95126">
        <v>497.62799999999999</v>
      </c>
    </row>
    <row r="95127" spans="1:9" x14ac:dyDescent="0.3">
      <c r="A95127" s="1">
        <v>42283</v>
      </c>
      <c r="B95127" t="s">
        <v>37</v>
      </c>
      <c r="C95127" t="s">
        <v>38</v>
      </c>
      <c r="D95127" t="s">
        <v>17</v>
      </c>
      <c r="E95127" t="s">
        <v>18</v>
      </c>
      <c r="F95127" t="s">
        <v>19</v>
      </c>
      <c r="G95127" t="s">
        <v>20</v>
      </c>
      <c r="H95127">
        <v>1990</v>
      </c>
      <c r="I95127">
        <v>474.298</v>
      </c>
    </row>
    <row r="95128" spans="1:9" x14ac:dyDescent="0.3">
      <c r="A95128" s="1">
        <v>42283</v>
      </c>
      <c r="B95128" t="s">
        <v>37</v>
      </c>
      <c r="C95128" t="s">
        <v>38</v>
      </c>
      <c r="D95128" t="s">
        <v>17</v>
      </c>
      <c r="E95128" t="s">
        <v>18</v>
      </c>
      <c r="F95128" t="s">
        <v>19</v>
      </c>
      <c r="G95128" t="s">
        <v>20</v>
      </c>
      <c r="H95128">
        <v>1991</v>
      </c>
      <c r="I95128">
        <v>529.45299999999997</v>
      </c>
    </row>
    <row r="95129" spans="1:9" x14ac:dyDescent="0.3">
      <c r="A95129" s="1">
        <v>42283</v>
      </c>
      <c r="B95129" t="s">
        <v>37</v>
      </c>
      <c r="C95129" t="s">
        <v>38</v>
      </c>
      <c r="D95129" t="s">
        <v>116</v>
      </c>
      <c r="E95129" t="s">
        <v>117</v>
      </c>
      <c r="F95129" t="s">
        <v>19</v>
      </c>
      <c r="G95129" t="s">
        <v>41</v>
      </c>
      <c r="H95129">
        <v>1982</v>
      </c>
      <c r="I95129">
        <v>692.54</v>
      </c>
    </row>
    <row r="95130" spans="1:9" x14ac:dyDescent="0.3">
      <c r="A95130" s="1">
        <v>42283</v>
      </c>
      <c r="B95130" t="s">
        <v>37</v>
      </c>
      <c r="C95130" t="s">
        <v>38</v>
      </c>
      <c r="D95130" t="s">
        <v>42</v>
      </c>
      <c r="E95130" t="s">
        <v>43</v>
      </c>
      <c r="F95130" t="s">
        <v>19</v>
      </c>
      <c r="G95130" t="s">
        <v>41</v>
      </c>
      <c r="H95130">
        <v>1979</v>
      </c>
      <c r="I95130">
        <v>129.39599999999999</v>
      </c>
    </row>
    <row r="95131" spans="1:9" x14ac:dyDescent="0.3">
      <c r="A95131" s="1">
        <v>42283</v>
      </c>
      <c r="B95131" t="s">
        <v>37</v>
      </c>
      <c r="C95131" t="s">
        <v>38</v>
      </c>
      <c r="D95131" t="s">
        <v>46</v>
      </c>
      <c r="E95131" t="s">
        <v>47</v>
      </c>
      <c r="F95131" t="s">
        <v>19</v>
      </c>
      <c r="G95131" t="s">
        <v>20</v>
      </c>
      <c r="H95131">
        <v>1980</v>
      </c>
      <c r="I95131">
        <v>226.02</v>
      </c>
    </row>
    <row r="95132" spans="1:9" x14ac:dyDescent="0.3">
      <c r="A95132" s="1">
        <v>42283</v>
      </c>
      <c r="B95132" t="s">
        <v>37</v>
      </c>
      <c r="C95132" t="s">
        <v>38</v>
      </c>
      <c r="D95132" t="s">
        <v>46</v>
      </c>
      <c r="E95132" t="s">
        <v>47</v>
      </c>
      <c r="F95132" t="s">
        <v>19</v>
      </c>
      <c r="G95132" t="s">
        <v>20</v>
      </c>
      <c r="H95132">
        <v>1986</v>
      </c>
      <c r="I95132">
        <v>285.31099999999998</v>
      </c>
    </row>
    <row r="95133" spans="1:9" x14ac:dyDescent="0.3">
      <c r="A95133" s="1">
        <v>42283</v>
      </c>
      <c r="B95133" t="s">
        <v>37</v>
      </c>
      <c r="C95133" t="s">
        <v>38</v>
      </c>
      <c r="D95133" t="s">
        <v>72</v>
      </c>
      <c r="E95133" t="s">
        <v>73</v>
      </c>
      <c r="F95133" t="s">
        <v>13</v>
      </c>
      <c r="G95133" t="s">
        <v>14</v>
      </c>
      <c r="I95133">
        <v>435.137</v>
      </c>
    </row>
    <row r="95134" spans="1:9" x14ac:dyDescent="0.3">
      <c r="A95134" s="1">
        <v>42283</v>
      </c>
      <c r="B95134" t="s">
        <v>37</v>
      </c>
      <c r="C95134" t="s">
        <v>38</v>
      </c>
      <c r="D95134" t="s">
        <v>76</v>
      </c>
      <c r="E95134" t="s">
        <v>77</v>
      </c>
      <c r="F95134" t="s">
        <v>19</v>
      </c>
      <c r="G95134" t="s">
        <v>20</v>
      </c>
      <c r="H95134">
        <v>1986</v>
      </c>
      <c r="I95134">
        <v>525.08000000000004</v>
      </c>
    </row>
    <row r="95135" spans="1:9" x14ac:dyDescent="0.3">
      <c r="A95135" s="1">
        <v>42283</v>
      </c>
      <c r="B95135" t="s">
        <v>37</v>
      </c>
      <c r="C95135" t="s">
        <v>38</v>
      </c>
      <c r="D95135" t="s">
        <v>48</v>
      </c>
      <c r="E95135" t="s">
        <v>49</v>
      </c>
      <c r="F95135" t="s">
        <v>19</v>
      </c>
      <c r="G95135" t="s">
        <v>20</v>
      </c>
      <c r="H95135">
        <v>1987</v>
      </c>
      <c r="I95135">
        <v>429.04899999999998</v>
      </c>
    </row>
    <row r="95136" spans="1:9" x14ac:dyDescent="0.3">
      <c r="A95136" s="1">
        <v>42283</v>
      </c>
      <c r="B95136" t="s">
        <v>37</v>
      </c>
      <c r="C95136" t="s">
        <v>38</v>
      </c>
      <c r="D95136" t="s">
        <v>48</v>
      </c>
      <c r="E95136" t="s">
        <v>49</v>
      </c>
      <c r="F95136" t="s">
        <v>19</v>
      </c>
      <c r="G95136" t="s">
        <v>100</v>
      </c>
      <c r="H95136">
        <v>1987</v>
      </c>
      <c r="I95136">
        <v>403.52</v>
      </c>
    </row>
    <row r="95137" spans="1:9" x14ac:dyDescent="0.3">
      <c r="A95137" s="1">
        <v>42283</v>
      </c>
      <c r="B95137" t="s">
        <v>37</v>
      </c>
      <c r="C95137" t="s">
        <v>38</v>
      </c>
      <c r="D95137" t="s">
        <v>66</v>
      </c>
      <c r="E95137" t="s">
        <v>67</v>
      </c>
      <c r="F95137" t="s">
        <v>19</v>
      </c>
      <c r="G95137" t="s">
        <v>41</v>
      </c>
      <c r="H95137">
        <v>1986</v>
      </c>
      <c r="I95137">
        <v>933.98800000000006</v>
      </c>
    </row>
    <row r="95138" spans="1:9" x14ac:dyDescent="0.3">
      <c r="A95138" s="1">
        <v>42283</v>
      </c>
      <c r="B95138" t="s">
        <v>37</v>
      </c>
      <c r="C95138" t="s">
        <v>38</v>
      </c>
      <c r="D95138" t="s">
        <v>98</v>
      </c>
      <c r="E95138" t="s">
        <v>99</v>
      </c>
      <c r="F95138" t="s">
        <v>19</v>
      </c>
      <c r="G95138" t="s">
        <v>20</v>
      </c>
      <c r="H95138">
        <v>1979</v>
      </c>
      <c r="I95138">
        <v>247.67400000000001</v>
      </c>
    </row>
    <row r="95139" spans="1:9" x14ac:dyDescent="0.3">
      <c r="A95139" s="1">
        <v>42283</v>
      </c>
      <c r="B95139" t="s">
        <v>37</v>
      </c>
      <c r="C95139" t="s">
        <v>38</v>
      </c>
      <c r="D95139" t="s">
        <v>118</v>
      </c>
      <c r="E95139" t="s">
        <v>119</v>
      </c>
      <c r="F95139" t="s">
        <v>19</v>
      </c>
      <c r="G95139" t="s">
        <v>20</v>
      </c>
      <c r="H95139">
        <v>1970</v>
      </c>
      <c r="I95139">
        <v>530.69799999999998</v>
      </c>
    </row>
    <row r="95140" spans="1:9" x14ac:dyDescent="0.3">
      <c r="A95140" s="1">
        <v>42283</v>
      </c>
      <c r="B95140" t="s">
        <v>37</v>
      </c>
      <c r="C95140" t="s">
        <v>38</v>
      </c>
      <c r="D95140" t="s">
        <v>118</v>
      </c>
      <c r="E95140" t="s">
        <v>119</v>
      </c>
      <c r="F95140" t="s">
        <v>19</v>
      </c>
      <c r="G95140" t="s">
        <v>20</v>
      </c>
      <c r="H95140">
        <v>1992</v>
      </c>
      <c r="I95140">
        <v>378.27300000000002</v>
      </c>
    </row>
    <row r="95141" spans="1:9" x14ac:dyDescent="0.3">
      <c r="A95141" s="1">
        <v>42283</v>
      </c>
      <c r="B95141" t="s">
        <v>52</v>
      </c>
      <c r="C95141" t="s">
        <v>53</v>
      </c>
      <c r="D95141" t="s">
        <v>27</v>
      </c>
      <c r="E95141" t="s">
        <v>28</v>
      </c>
      <c r="F95141" t="s">
        <v>19</v>
      </c>
      <c r="G95141" t="s">
        <v>20</v>
      </c>
      <c r="H95141">
        <v>1976</v>
      </c>
      <c r="I95141">
        <v>442.39600000000002</v>
      </c>
    </row>
    <row r="95142" spans="1:9" x14ac:dyDescent="0.3">
      <c r="A95142" s="1">
        <v>42283</v>
      </c>
      <c r="B95142" t="s">
        <v>52</v>
      </c>
      <c r="C95142" t="s">
        <v>53</v>
      </c>
      <c r="D95142" t="s">
        <v>120</v>
      </c>
      <c r="E95142" t="s">
        <v>121</v>
      </c>
      <c r="F95142" t="s">
        <v>19</v>
      </c>
      <c r="G95142" t="s">
        <v>20</v>
      </c>
      <c r="H95142">
        <v>1981</v>
      </c>
      <c r="I95142">
        <v>445.488</v>
      </c>
    </row>
    <row r="95143" spans="1:9" x14ac:dyDescent="0.3">
      <c r="A95143" s="1">
        <v>42283</v>
      </c>
      <c r="B95143" t="s">
        <v>52</v>
      </c>
      <c r="C95143" t="s">
        <v>53</v>
      </c>
      <c r="D95143" t="s">
        <v>31</v>
      </c>
      <c r="E95143" t="s">
        <v>32</v>
      </c>
      <c r="F95143" t="s">
        <v>19</v>
      </c>
      <c r="G95143" t="s">
        <v>41</v>
      </c>
      <c r="H95143">
        <v>1978</v>
      </c>
      <c r="I95143">
        <v>598.40800000000002</v>
      </c>
    </row>
    <row r="95144" spans="1:9" x14ac:dyDescent="0.3">
      <c r="A95144" s="1">
        <v>42283</v>
      </c>
      <c r="B95144" t="s">
        <v>52</v>
      </c>
      <c r="C95144" t="s">
        <v>53</v>
      </c>
      <c r="D95144" t="s">
        <v>31</v>
      </c>
      <c r="E95144" t="s">
        <v>32</v>
      </c>
      <c r="F95144" t="s">
        <v>19</v>
      </c>
      <c r="G95144" t="s">
        <v>20</v>
      </c>
      <c r="H95144">
        <v>1985</v>
      </c>
      <c r="I95144">
        <v>571.04700000000003</v>
      </c>
    </row>
    <row r="95145" spans="1:9" x14ac:dyDescent="0.3">
      <c r="A95145" s="1">
        <v>42283</v>
      </c>
      <c r="B95145" t="s">
        <v>52</v>
      </c>
      <c r="C95145" t="s">
        <v>53</v>
      </c>
      <c r="D95145" t="s">
        <v>42</v>
      </c>
      <c r="E95145" t="s">
        <v>43</v>
      </c>
      <c r="F95145" t="s">
        <v>19</v>
      </c>
      <c r="G95145" t="s">
        <v>41</v>
      </c>
      <c r="H95145">
        <v>1985</v>
      </c>
      <c r="I95145">
        <v>235.95500000000001</v>
      </c>
    </row>
    <row r="95146" spans="1:9" x14ac:dyDescent="0.3">
      <c r="A95146" s="1">
        <v>42283</v>
      </c>
      <c r="B95146" t="s">
        <v>52</v>
      </c>
      <c r="C95146" t="s">
        <v>53</v>
      </c>
      <c r="D95146" t="s">
        <v>96</v>
      </c>
      <c r="E95146" t="s">
        <v>97</v>
      </c>
      <c r="F95146" t="s">
        <v>19</v>
      </c>
      <c r="G95146" t="s">
        <v>20</v>
      </c>
      <c r="H95146">
        <v>1987</v>
      </c>
      <c r="I95146">
        <v>681.86300000000006</v>
      </c>
    </row>
    <row r="95147" spans="1:9" x14ac:dyDescent="0.3">
      <c r="A95147" s="1">
        <v>42283</v>
      </c>
      <c r="B95147" t="s">
        <v>52</v>
      </c>
      <c r="C95147" t="s">
        <v>53</v>
      </c>
      <c r="D95147" t="s">
        <v>23</v>
      </c>
      <c r="E95147" t="s">
        <v>24</v>
      </c>
      <c r="F95147" t="s">
        <v>19</v>
      </c>
      <c r="G95147" t="s">
        <v>20</v>
      </c>
      <c r="H95147">
        <v>1992</v>
      </c>
      <c r="I95147">
        <v>1168.4280000000001</v>
      </c>
    </row>
    <row r="95148" spans="1:9" x14ac:dyDescent="0.3">
      <c r="A95148" s="1">
        <v>42283</v>
      </c>
      <c r="B95148" t="s">
        <v>52</v>
      </c>
      <c r="C95148" t="s">
        <v>53</v>
      </c>
      <c r="D95148" t="s">
        <v>33</v>
      </c>
      <c r="E95148" t="s">
        <v>34</v>
      </c>
      <c r="F95148" t="s">
        <v>19</v>
      </c>
      <c r="G95148" t="s">
        <v>41</v>
      </c>
      <c r="H95148">
        <v>1988</v>
      </c>
      <c r="I95148">
        <v>461.47</v>
      </c>
    </row>
    <row r="95149" spans="1:9" x14ac:dyDescent="0.3">
      <c r="A95149" s="1">
        <v>42283</v>
      </c>
      <c r="B95149" t="s">
        <v>52</v>
      </c>
      <c r="C95149" t="s">
        <v>53</v>
      </c>
      <c r="D95149" t="s">
        <v>98</v>
      </c>
      <c r="E95149" t="s">
        <v>99</v>
      </c>
      <c r="F95149" t="s">
        <v>19</v>
      </c>
      <c r="G95149" t="s">
        <v>20</v>
      </c>
      <c r="H95149">
        <v>1972</v>
      </c>
      <c r="I95149">
        <v>354.56900000000002</v>
      </c>
    </row>
    <row r="95150" spans="1:9" x14ac:dyDescent="0.3">
      <c r="A95150" s="1">
        <v>42283</v>
      </c>
      <c r="B95150" t="s">
        <v>52</v>
      </c>
      <c r="C95150" t="s">
        <v>53</v>
      </c>
      <c r="D95150" t="s">
        <v>98</v>
      </c>
      <c r="E95150" t="s">
        <v>99</v>
      </c>
      <c r="F95150" t="s">
        <v>19</v>
      </c>
      <c r="G95150" t="s">
        <v>20</v>
      </c>
      <c r="H95150">
        <v>1981</v>
      </c>
      <c r="I95150">
        <v>325.29300000000001</v>
      </c>
    </row>
    <row r="95151" spans="1:9" x14ac:dyDescent="0.3">
      <c r="A95151" s="1">
        <v>42283</v>
      </c>
      <c r="B95151" t="s">
        <v>54</v>
      </c>
      <c r="C95151" t="s">
        <v>55</v>
      </c>
      <c r="D95151" t="s">
        <v>37</v>
      </c>
      <c r="E95151" t="s">
        <v>38</v>
      </c>
      <c r="F95151" t="s">
        <v>19</v>
      </c>
      <c r="G95151" t="s">
        <v>20</v>
      </c>
      <c r="H95151">
        <v>1982</v>
      </c>
      <c r="I95151">
        <v>175.744</v>
      </c>
    </row>
    <row r="95152" spans="1:9" x14ac:dyDescent="0.3">
      <c r="A95152" s="1">
        <v>42283</v>
      </c>
      <c r="B95152" t="s">
        <v>54</v>
      </c>
      <c r="C95152" t="s">
        <v>55</v>
      </c>
      <c r="D95152" t="s">
        <v>46</v>
      </c>
      <c r="E95152" t="s">
        <v>47</v>
      </c>
      <c r="F95152" t="s">
        <v>19</v>
      </c>
      <c r="G95152" t="s">
        <v>20</v>
      </c>
      <c r="H95152">
        <v>1981</v>
      </c>
      <c r="I95152">
        <v>226.399</v>
      </c>
    </row>
    <row r="95153" spans="1:9" x14ac:dyDescent="0.3">
      <c r="A95153" s="1">
        <v>42283</v>
      </c>
      <c r="B95153" t="s">
        <v>54</v>
      </c>
      <c r="C95153" t="s">
        <v>55</v>
      </c>
      <c r="D95153" t="s">
        <v>101</v>
      </c>
      <c r="E95153" t="s">
        <v>102</v>
      </c>
      <c r="F95153" t="s">
        <v>19</v>
      </c>
      <c r="G95153" t="s">
        <v>20</v>
      </c>
      <c r="H95153">
        <v>1967</v>
      </c>
      <c r="I95153">
        <v>609.74400000000003</v>
      </c>
    </row>
    <row r="95154" spans="1:9" x14ac:dyDescent="0.3">
      <c r="A95154" s="1">
        <v>42283</v>
      </c>
      <c r="B95154" t="s">
        <v>54</v>
      </c>
      <c r="C95154" t="s">
        <v>55</v>
      </c>
      <c r="D95154" t="s">
        <v>48</v>
      </c>
      <c r="E95154" t="s">
        <v>49</v>
      </c>
      <c r="F95154" t="s">
        <v>19</v>
      </c>
      <c r="G95154" t="s">
        <v>41</v>
      </c>
      <c r="H95154">
        <v>1979</v>
      </c>
      <c r="I95154">
        <v>492.51799999999997</v>
      </c>
    </row>
    <row r="95155" spans="1:9" x14ac:dyDescent="0.3">
      <c r="A95155" s="1">
        <v>42283</v>
      </c>
      <c r="B95155" t="s">
        <v>54</v>
      </c>
      <c r="C95155" t="s">
        <v>55</v>
      </c>
      <c r="D95155" t="s">
        <v>50</v>
      </c>
      <c r="E95155" t="s">
        <v>51</v>
      </c>
      <c r="F95155" t="s">
        <v>19</v>
      </c>
      <c r="G95155" t="s">
        <v>20</v>
      </c>
      <c r="H95155">
        <v>1975</v>
      </c>
      <c r="I95155">
        <v>1034.1569999999999</v>
      </c>
    </row>
    <row r="95156" spans="1:9" x14ac:dyDescent="0.3">
      <c r="A95156" s="1">
        <v>42283</v>
      </c>
      <c r="B95156" t="s">
        <v>54</v>
      </c>
      <c r="C95156" t="s">
        <v>55</v>
      </c>
      <c r="D95156" t="s">
        <v>86</v>
      </c>
      <c r="E95156" t="s">
        <v>87</v>
      </c>
      <c r="F95156" t="s">
        <v>13</v>
      </c>
      <c r="G95156" t="s">
        <v>14</v>
      </c>
      <c r="I95156">
        <v>4113.4660000000003</v>
      </c>
    </row>
    <row r="95157" spans="1:9" x14ac:dyDescent="0.3">
      <c r="A95157" s="1">
        <v>42283</v>
      </c>
      <c r="B95157" t="s">
        <v>62</v>
      </c>
      <c r="C95157" t="s">
        <v>63</v>
      </c>
      <c r="D95157" t="s">
        <v>29</v>
      </c>
      <c r="E95157" t="s">
        <v>30</v>
      </c>
      <c r="F95157" t="s">
        <v>19</v>
      </c>
      <c r="G95157" t="s">
        <v>20</v>
      </c>
      <c r="H95157">
        <v>1989</v>
      </c>
      <c r="I95157">
        <v>607.49699999999996</v>
      </c>
    </row>
    <row r="95158" spans="1:9" x14ac:dyDescent="0.3">
      <c r="A95158" s="1">
        <v>42283</v>
      </c>
      <c r="B95158" t="s">
        <v>62</v>
      </c>
      <c r="C95158" t="s">
        <v>63</v>
      </c>
      <c r="D95158" t="s">
        <v>25</v>
      </c>
      <c r="E95158" t="s">
        <v>26</v>
      </c>
      <c r="F95158" t="s">
        <v>19</v>
      </c>
      <c r="G95158" t="s">
        <v>20</v>
      </c>
      <c r="H95158">
        <v>1986</v>
      </c>
      <c r="I95158">
        <v>129.83000000000001</v>
      </c>
    </row>
    <row r="95159" spans="1:9" x14ac:dyDescent="0.3">
      <c r="A95159" s="1">
        <v>42283</v>
      </c>
      <c r="B95159" t="s">
        <v>62</v>
      </c>
      <c r="C95159" t="s">
        <v>63</v>
      </c>
      <c r="D95159" t="s">
        <v>72</v>
      </c>
      <c r="E95159" t="s">
        <v>73</v>
      </c>
      <c r="F95159" t="s">
        <v>19</v>
      </c>
      <c r="G95159" t="s">
        <v>41</v>
      </c>
      <c r="H95159">
        <v>1981</v>
      </c>
      <c r="I95159">
        <v>176.096</v>
      </c>
    </row>
    <row r="95160" spans="1:9" x14ac:dyDescent="0.3">
      <c r="A95160" s="1">
        <v>42283</v>
      </c>
      <c r="B95160" t="s">
        <v>62</v>
      </c>
      <c r="C95160" t="s">
        <v>63</v>
      </c>
      <c r="D95160" t="s">
        <v>76</v>
      </c>
      <c r="E95160" t="s">
        <v>77</v>
      </c>
      <c r="F95160" t="s">
        <v>19</v>
      </c>
      <c r="G95160" t="s">
        <v>20</v>
      </c>
      <c r="H95160">
        <v>1986</v>
      </c>
      <c r="I95160">
        <v>478.87799999999999</v>
      </c>
    </row>
    <row r="95161" spans="1:9" x14ac:dyDescent="0.3">
      <c r="A95161" s="1">
        <v>42283</v>
      </c>
      <c r="B95161" t="s">
        <v>62</v>
      </c>
      <c r="C95161" t="s">
        <v>63</v>
      </c>
      <c r="D95161" t="s">
        <v>66</v>
      </c>
      <c r="E95161" t="s">
        <v>67</v>
      </c>
      <c r="F95161" t="s">
        <v>19</v>
      </c>
      <c r="G95161" t="s">
        <v>20</v>
      </c>
      <c r="H95161">
        <v>1973</v>
      </c>
      <c r="I95161">
        <v>715.678</v>
      </c>
    </row>
    <row r="95162" spans="1:9" x14ac:dyDescent="0.3">
      <c r="A95162" s="1">
        <v>42283</v>
      </c>
      <c r="B95162" t="s">
        <v>62</v>
      </c>
      <c r="C95162" t="s">
        <v>63</v>
      </c>
      <c r="D95162" t="s">
        <v>33</v>
      </c>
      <c r="E95162" t="s">
        <v>34</v>
      </c>
      <c r="F95162" t="s">
        <v>19</v>
      </c>
      <c r="G95162" t="s">
        <v>20</v>
      </c>
      <c r="H95162">
        <v>1990</v>
      </c>
      <c r="I95162">
        <v>552.649</v>
      </c>
    </row>
    <row r="95163" spans="1:9" x14ac:dyDescent="0.3">
      <c r="A95163" s="1">
        <v>42283</v>
      </c>
      <c r="B95163" t="s">
        <v>39</v>
      </c>
      <c r="C95163" t="s">
        <v>40</v>
      </c>
      <c r="D95163" t="s">
        <v>111</v>
      </c>
      <c r="E95163" t="s">
        <v>112</v>
      </c>
      <c r="F95163" t="s">
        <v>19</v>
      </c>
      <c r="G95163" t="s">
        <v>20</v>
      </c>
      <c r="H95163">
        <v>1993</v>
      </c>
      <c r="I95163">
        <v>428.27699999999999</v>
      </c>
    </row>
    <row r="95164" spans="1:9" x14ac:dyDescent="0.3">
      <c r="A95164" s="1">
        <v>42283</v>
      </c>
      <c r="B95164" t="s">
        <v>39</v>
      </c>
      <c r="C95164" t="s">
        <v>40</v>
      </c>
      <c r="D95164" t="s">
        <v>27</v>
      </c>
      <c r="E95164" t="s">
        <v>28</v>
      </c>
      <c r="F95164" t="s">
        <v>19</v>
      </c>
      <c r="G95164" t="s">
        <v>20</v>
      </c>
      <c r="H95164">
        <v>1989</v>
      </c>
      <c r="I95164">
        <v>418.351</v>
      </c>
    </row>
    <row r="95165" spans="1:9" x14ac:dyDescent="0.3">
      <c r="A95165" s="1">
        <v>42283</v>
      </c>
      <c r="B95165" t="s">
        <v>39</v>
      </c>
      <c r="C95165" t="s">
        <v>40</v>
      </c>
      <c r="D95165" t="s">
        <v>17</v>
      </c>
      <c r="E95165" t="s">
        <v>18</v>
      </c>
      <c r="F95165" t="s">
        <v>19</v>
      </c>
      <c r="G95165" t="s">
        <v>41</v>
      </c>
      <c r="H95165">
        <v>1950</v>
      </c>
      <c r="I95165">
        <v>677.25199999999995</v>
      </c>
    </row>
    <row r="95166" spans="1:9" x14ac:dyDescent="0.3">
      <c r="A95166" s="1">
        <v>42283</v>
      </c>
      <c r="B95166" t="s">
        <v>39</v>
      </c>
      <c r="C95166" t="s">
        <v>40</v>
      </c>
      <c r="D95166" t="s">
        <v>17</v>
      </c>
      <c r="E95166" t="s">
        <v>18</v>
      </c>
      <c r="F95166" t="s">
        <v>19</v>
      </c>
      <c r="G95166" t="s">
        <v>41</v>
      </c>
      <c r="H95166">
        <v>1990</v>
      </c>
      <c r="I95166">
        <v>493.733</v>
      </c>
    </row>
    <row r="95167" spans="1:9" x14ac:dyDescent="0.3">
      <c r="A95167" s="1">
        <v>42283</v>
      </c>
      <c r="B95167" t="s">
        <v>39</v>
      </c>
      <c r="C95167" t="s">
        <v>40</v>
      </c>
      <c r="D95167" t="s">
        <v>17</v>
      </c>
      <c r="E95167" t="s">
        <v>18</v>
      </c>
      <c r="F95167" t="s">
        <v>19</v>
      </c>
      <c r="G95167" t="s">
        <v>20</v>
      </c>
      <c r="H95167">
        <v>1979</v>
      </c>
      <c r="I95167">
        <v>411.52</v>
      </c>
    </row>
    <row r="95168" spans="1:9" x14ac:dyDescent="0.3">
      <c r="A95168" s="1">
        <v>42283</v>
      </c>
      <c r="B95168" t="s">
        <v>39</v>
      </c>
      <c r="C95168" t="s">
        <v>40</v>
      </c>
      <c r="D95168" t="s">
        <v>17</v>
      </c>
      <c r="E95168" t="s">
        <v>18</v>
      </c>
      <c r="F95168" t="s">
        <v>19</v>
      </c>
      <c r="G95168" t="s">
        <v>20</v>
      </c>
      <c r="H95168">
        <v>1987</v>
      </c>
      <c r="I95168">
        <v>398.74599999999998</v>
      </c>
    </row>
    <row r="95169" spans="1:9" x14ac:dyDescent="0.3">
      <c r="A95169" s="1">
        <v>42283</v>
      </c>
      <c r="B95169" t="s">
        <v>39</v>
      </c>
      <c r="C95169" t="s">
        <v>40</v>
      </c>
      <c r="D95169" t="s">
        <v>42</v>
      </c>
      <c r="E95169" t="s">
        <v>43</v>
      </c>
      <c r="F95169" t="s">
        <v>19</v>
      </c>
      <c r="G95169" t="s">
        <v>20</v>
      </c>
      <c r="H95169">
        <v>1990</v>
      </c>
      <c r="I95169">
        <v>666.96299999999997</v>
      </c>
    </row>
    <row r="95170" spans="1:9" x14ac:dyDescent="0.3">
      <c r="A95170" s="1">
        <v>42283</v>
      </c>
      <c r="B95170" t="s">
        <v>39</v>
      </c>
      <c r="C95170" t="s">
        <v>40</v>
      </c>
      <c r="D95170" t="s">
        <v>37</v>
      </c>
      <c r="E95170" t="s">
        <v>38</v>
      </c>
      <c r="F95170" t="s">
        <v>19</v>
      </c>
      <c r="G95170" t="s">
        <v>20</v>
      </c>
      <c r="H95170">
        <v>1980</v>
      </c>
      <c r="I95170">
        <v>308.46699999999998</v>
      </c>
    </row>
    <row r="95171" spans="1:9" x14ac:dyDescent="0.3">
      <c r="A95171" s="1">
        <v>42283</v>
      </c>
      <c r="B95171" t="s">
        <v>39</v>
      </c>
      <c r="C95171" t="s">
        <v>40</v>
      </c>
      <c r="D95171" t="s">
        <v>54</v>
      </c>
      <c r="E95171" t="s">
        <v>55</v>
      </c>
      <c r="F95171" t="s">
        <v>19</v>
      </c>
      <c r="G95171" t="s">
        <v>20</v>
      </c>
      <c r="H95171">
        <v>1967</v>
      </c>
      <c r="I95171">
        <v>536.173</v>
      </c>
    </row>
    <row r="95172" spans="1:9" x14ac:dyDescent="0.3">
      <c r="A95172" s="1">
        <v>42283</v>
      </c>
      <c r="B95172" t="s">
        <v>39</v>
      </c>
      <c r="C95172" t="s">
        <v>40</v>
      </c>
      <c r="D95172" t="s">
        <v>76</v>
      </c>
      <c r="E95172" t="s">
        <v>77</v>
      </c>
      <c r="F95172" t="s">
        <v>19</v>
      </c>
      <c r="G95172" t="s">
        <v>41</v>
      </c>
      <c r="H95172">
        <v>1985</v>
      </c>
      <c r="I95172">
        <v>829.84799999999996</v>
      </c>
    </row>
    <row r="95173" spans="1:9" x14ac:dyDescent="0.3">
      <c r="A95173" s="1">
        <v>42283</v>
      </c>
      <c r="B95173" t="s">
        <v>39</v>
      </c>
      <c r="C95173" t="s">
        <v>40</v>
      </c>
      <c r="D95173" t="s">
        <v>33</v>
      </c>
      <c r="E95173" t="s">
        <v>34</v>
      </c>
      <c r="F95173" t="s">
        <v>19</v>
      </c>
      <c r="G95173" t="s">
        <v>20</v>
      </c>
      <c r="H95173">
        <v>1992</v>
      </c>
      <c r="I95173">
        <v>512.25699999999995</v>
      </c>
    </row>
    <row r="95174" spans="1:9" x14ac:dyDescent="0.3">
      <c r="A95174" s="1">
        <v>42283</v>
      </c>
      <c r="B95174" t="s">
        <v>39</v>
      </c>
      <c r="C95174" t="s">
        <v>40</v>
      </c>
      <c r="D95174" t="s">
        <v>98</v>
      </c>
      <c r="E95174" t="s">
        <v>99</v>
      </c>
      <c r="F95174" t="s">
        <v>19</v>
      </c>
      <c r="G95174" t="s">
        <v>20</v>
      </c>
      <c r="H95174">
        <v>1986</v>
      </c>
      <c r="I95174">
        <v>298.70100000000002</v>
      </c>
    </row>
    <row r="95175" spans="1:9" x14ac:dyDescent="0.3">
      <c r="A95175" s="1">
        <v>42283</v>
      </c>
      <c r="B95175" t="s">
        <v>39</v>
      </c>
      <c r="C95175" t="s">
        <v>40</v>
      </c>
      <c r="D95175" t="s">
        <v>98</v>
      </c>
      <c r="E95175" t="s">
        <v>99</v>
      </c>
      <c r="F95175" t="s">
        <v>19</v>
      </c>
      <c r="G95175" t="s">
        <v>20</v>
      </c>
      <c r="H95175">
        <v>1987</v>
      </c>
      <c r="I95175">
        <v>312.10899999999998</v>
      </c>
    </row>
    <row r="95176" spans="1:9" x14ac:dyDescent="0.3">
      <c r="A95176" s="1">
        <v>42283</v>
      </c>
      <c r="B95176" t="s">
        <v>39</v>
      </c>
      <c r="C95176" t="s">
        <v>40</v>
      </c>
      <c r="D95176" t="s">
        <v>98</v>
      </c>
      <c r="E95176" t="s">
        <v>99</v>
      </c>
      <c r="F95176" t="s">
        <v>19</v>
      </c>
      <c r="G95176" t="s">
        <v>100</v>
      </c>
      <c r="H95176">
        <v>1992</v>
      </c>
      <c r="I95176">
        <v>354.99799999999999</v>
      </c>
    </row>
    <row r="95177" spans="1:9" x14ac:dyDescent="0.3">
      <c r="A95177" s="1">
        <v>42283</v>
      </c>
      <c r="B95177" t="s">
        <v>39</v>
      </c>
      <c r="C95177" t="s">
        <v>40</v>
      </c>
      <c r="D95177" t="s">
        <v>118</v>
      </c>
      <c r="E95177" t="s">
        <v>119</v>
      </c>
      <c r="F95177" t="s">
        <v>19</v>
      </c>
      <c r="G95177" t="s">
        <v>20</v>
      </c>
      <c r="H95177">
        <v>1991</v>
      </c>
      <c r="I95177">
        <v>451.82400000000001</v>
      </c>
    </row>
    <row r="95178" spans="1:9" x14ac:dyDescent="0.3">
      <c r="A95178" s="1">
        <v>42283</v>
      </c>
      <c r="B95178" t="s">
        <v>46</v>
      </c>
      <c r="C95178" t="s">
        <v>47</v>
      </c>
      <c r="D95178" t="s">
        <v>9</v>
      </c>
      <c r="E95178" t="s">
        <v>10</v>
      </c>
      <c r="F95178" t="s">
        <v>13</v>
      </c>
      <c r="G95178" t="s">
        <v>14</v>
      </c>
      <c r="I95178">
        <v>1672.404</v>
      </c>
    </row>
    <row r="95179" spans="1:9" x14ac:dyDescent="0.3">
      <c r="A95179" s="1">
        <v>42283</v>
      </c>
      <c r="B95179" t="s">
        <v>46</v>
      </c>
      <c r="C95179" t="s">
        <v>47</v>
      </c>
      <c r="D95179" t="s">
        <v>31</v>
      </c>
      <c r="E95179" t="s">
        <v>32</v>
      </c>
      <c r="F95179" t="s">
        <v>19</v>
      </c>
      <c r="G95179" t="s">
        <v>20</v>
      </c>
      <c r="H95179">
        <v>1981</v>
      </c>
      <c r="I95179">
        <v>549.73299999999995</v>
      </c>
    </row>
    <row r="95180" spans="1:9" x14ac:dyDescent="0.3">
      <c r="A95180" s="1">
        <v>42283</v>
      </c>
      <c r="B95180" t="s">
        <v>46</v>
      </c>
      <c r="C95180" t="s">
        <v>47</v>
      </c>
      <c r="D95180" t="s">
        <v>17</v>
      </c>
      <c r="E95180" t="s">
        <v>18</v>
      </c>
      <c r="F95180" t="s">
        <v>19</v>
      </c>
      <c r="G95180" t="s">
        <v>20</v>
      </c>
      <c r="H95180">
        <v>1983</v>
      </c>
      <c r="I95180">
        <v>355.363</v>
      </c>
    </row>
    <row r="95181" spans="1:9" x14ac:dyDescent="0.3">
      <c r="A95181" s="1">
        <v>42283</v>
      </c>
      <c r="B95181" t="s">
        <v>46</v>
      </c>
      <c r="C95181" t="s">
        <v>47</v>
      </c>
      <c r="D95181" t="s">
        <v>17</v>
      </c>
      <c r="E95181" t="s">
        <v>18</v>
      </c>
      <c r="F95181" t="s">
        <v>13</v>
      </c>
      <c r="G95181" t="s">
        <v>14</v>
      </c>
      <c r="I95181">
        <v>740.46699999999998</v>
      </c>
    </row>
    <row r="95182" spans="1:9" x14ac:dyDescent="0.3">
      <c r="A95182" s="1">
        <v>42283</v>
      </c>
      <c r="B95182" t="s">
        <v>46</v>
      </c>
      <c r="C95182" t="s">
        <v>47</v>
      </c>
      <c r="D95182" t="s">
        <v>37</v>
      </c>
      <c r="E95182" t="s">
        <v>38</v>
      </c>
      <c r="F95182" t="s">
        <v>19</v>
      </c>
      <c r="G95182" t="s">
        <v>20</v>
      </c>
      <c r="H95182">
        <v>1986</v>
      </c>
      <c r="I95182">
        <v>300.82100000000003</v>
      </c>
    </row>
    <row r="95183" spans="1:9" x14ac:dyDescent="0.3">
      <c r="A95183" s="1">
        <v>42283</v>
      </c>
      <c r="B95183" t="s">
        <v>46</v>
      </c>
      <c r="C95183" t="s">
        <v>47</v>
      </c>
      <c r="D95183" t="s">
        <v>37</v>
      </c>
      <c r="E95183" t="s">
        <v>38</v>
      </c>
      <c r="F95183" t="s">
        <v>19</v>
      </c>
      <c r="G95183" t="s">
        <v>100</v>
      </c>
      <c r="H95183">
        <v>1987</v>
      </c>
      <c r="I95183">
        <v>262.62799999999999</v>
      </c>
    </row>
    <row r="95184" spans="1:9" x14ac:dyDescent="0.3">
      <c r="A95184" s="1">
        <v>42283</v>
      </c>
      <c r="B95184" t="s">
        <v>46</v>
      </c>
      <c r="C95184" t="s">
        <v>47</v>
      </c>
      <c r="D95184" t="s">
        <v>72</v>
      </c>
      <c r="E95184" t="s">
        <v>73</v>
      </c>
      <c r="F95184" t="s">
        <v>19</v>
      </c>
      <c r="G95184" t="s">
        <v>20</v>
      </c>
      <c r="H95184">
        <v>1980</v>
      </c>
      <c r="I95184">
        <v>118.41200000000001</v>
      </c>
    </row>
    <row r="95185" spans="1:9" x14ac:dyDescent="0.3">
      <c r="A95185" s="1">
        <v>42283</v>
      </c>
      <c r="B95185" t="s">
        <v>46</v>
      </c>
      <c r="C95185" t="s">
        <v>47</v>
      </c>
      <c r="D95185" t="s">
        <v>72</v>
      </c>
      <c r="E95185" t="s">
        <v>73</v>
      </c>
      <c r="F95185" t="s">
        <v>19</v>
      </c>
      <c r="G95185" t="s">
        <v>20</v>
      </c>
      <c r="H95185">
        <v>1991</v>
      </c>
      <c r="I95185">
        <v>176.09100000000001</v>
      </c>
    </row>
    <row r="95186" spans="1:9" x14ac:dyDescent="0.3">
      <c r="A95186" s="1">
        <v>42283</v>
      </c>
      <c r="B95186" t="s">
        <v>46</v>
      </c>
      <c r="C95186" t="s">
        <v>47</v>
      </c>
      <c r="D95186" t="s">
        <v>64</v>
      </c>
      <c r="E95186" t="s">
        <v>65</v>
      </c>
      <c r="F95186" t="s">
        <v>19</v>
      </c>
      <c r="G95186" t="s">
        <v>20</v>
      </c>
      <c r="H95186">
        <v>1987</v>
      </c>
      <c r="I95186">
        <v>260.23599999999999</v>
      </c>
    </row>
    <row r="95187" spans="1:9" x14ac:dyDescent="0.3">
      <c r="A95187" s="1">
        <v>42283</v>
      </c>
      <c r="B95187" t="s">
        <v>46</v>
      </c>
      <c r="C95187" t="s">
        <v>47</v>
      </c>
      <c r="D95187" t="s">
        <v>76</v>
      </c>
      <c r="E95187" t="s">
        <v>77</v>
      </c>
      <c r="F95187" t="s">
        <v>19</v>
      </c>
      <c r="G95187" t="s">
        <v>20</v>
      </c>
      <c r="H95187">
        <v>1975</v>
      </c>
      <c r="I95187">
        <v>643.41200000000003</v>
      </c>
    </row>
    <row r="95188" spans="1:9" x14ac:dyDescent="0.3">
      <c r="A95188" s="1">
        <v>42283</v>
      </c>
      <c r="B95188" t="s">
        <v>46</v>
      </c>
      <c r="C95188" t="s">
        <v>47</v>
      </c>
      <c r="D95188" t="s">
        <v>48</v>
      </c>
      <c r="E95188" t="s">
        <v>49</v>
      </c>
      <c r="F95188" t="s">
        <v>19</v>
      </c>
      <c r="G95188" t="s">
        <v>20</v>
      </c>
      <c r="H95188">
        <v>1978</v>
      </c>
      <c r="I95188">
        <v>283.51799999999997</v>
      </c>
    </row>
    <row r="95189" spans="1:9" x14ac:dyDescent="0.3">
      <c r="A95189" s="1">
        <v>42283</v>
      </c>
      <c r="B95189" t="s">
        <v>46</v>
      </c>
      <c r="C95189" t="s">
        <v>47</v>
      </c>
      <c r="D95189" t="s">
        <v>48</v>
      </c>
      <c r="E95189" t="s">
        <v>49</v>
      </c>
      <c r="F95189" t="s">
        <v>19</v>
      </c>
      <c r="G95189" t="s">
        <v>20</v>
      </c>
      <c r="H95189">
        <v>1987</v>
      </c>
      <c r="I95189">
        <v>269.85199999999998</v>
      </c>
    </row>
    <row r="95190" spans="1:9" x14ac:dyDescent="0.3">
      <c r="A95190" s="1">
        <v>42283</v>
      </c>
      <c r="B95190" t="s">
        <v>46</v>
      </c>
      <c r="C95190" t="s">
        <v>47</v>
      </c>
      <c r="D95190" t="s">
        <v>56</v>
      </c>
      <c r="E95190" t="s">
        <v>57</v>
      </c>
      <c r="F95190" t="s">
        <v>19</v>
      </c>
      <c r="G95190" t="s">
        <v>20</v>
      </c>
      <c r="H95190">
        <v>1963</v>
      </c>
      <c r="I95190">
        <v>970.13400000000001</v>
      </c>
    </row>
    <row r="95191" spans="1:9" x14ac:dyDescent="0.3">
      <c r="A95191" s="1">
        <v>42283</v>
      </c>
      <c r="B95191" t="s">
        <v>46</v>
      </c>
      <c r="C95191" t="s">
        <v>47</v>
      </c>
      <c r="D95191" t="s">
        <v>60</v>
      </c>
      <c r="E95191" t="s">
        <v>61</v>
      </c>
      <c r="F95191" t="s">
        <v>19</v>
      </c>
      <c r="G95191" t="s">
        <v>20</v>
      </c>
      <c r="H95191">
        <v>1993</v>
      </c>
      <c r="I95191">
        <v>387.63900000000001</v>
      </c>
    </row>
    <row r="95192" spans="1:9" x14ac:dyDescent="0.3">
      <c r="A95192" s="1">
        <v>42283</v>
      </c>
      <c r="B95192" t="s">
        <v>46</v>
      </c>
      <c r="C95192" t="s">
        <v>47</v>
      </c>
      <c r="D95192" t="s">
        <v>23</v>
      </c>
      <c r="E95192" t="s">
        <v>24</v>
      </c>
      <c r="F95192" t="s">
        <v>19</v>
      </c>
      <c r="G95192" t="s">
        <v>20</v>
      </c>
      <c r="H95192">
        <v>1991</v>
      </c>
      <c r="I95192">
        <v>894.13499999999999</v>
      </c>
    </row>
    <row r="95193" spans="1:9" x14ac:dyDescent="0.3">
      <c r="A95193" s="1">
        <v>42283</v>
      </c>
      <c r="B95193" t="s">
        <v>46</v>
      </c>
      <c r="C95193" t="s">
        <v>47</v>
      </c>
      <c r="D95193" t="s">
        <v>33</v>
      </c>
      <c r="E95193" t="s">
        <v>34</v>
      </c>
      <c r="F95193" t="s">
        <v>19</v>
      </c>
      <c r="G95193" t="s">
        <v>41</v>
      </c>
      <c r="H95193">
        <v>1971</v>
      </c>
      <c r="I95193">
        <v>544.928</v>
      </c>
    </row>
    <row r="95194" spans="1:9" x14ac:dyDescent="0.3">
      <c r="A95194" s="1">
        <v>42283</v>
      </c>
      <c r="B95194" t="s">
        <v>46</v>
      </c>
      <c r="C95194" t="s">
        <v>47</v>
      </c>
      <c r="D95194" t="s">
        <v>50</v>
      </c>
      <c r="E95194" t="s">
        <v>51</v>
      </c>
      <c r="F95194" t="s">
        <v>19</v>
      </c>
      <c r="G95194" t="s">
        <v>20</v>
      </c>
      <c r="H95194">
        <v>1986</v>
      </c>
      <c r="I95194">
        <v>1060.749</v>
      </c>
    </row>
    <row r="95195" spans="1:9" x14ac:dyDescent="0.3">
      <c r="A95195" s="1">
        <v>42283</v>
      </c>
      <c r="B95195" t="s">
        <v>46</v>
      </c>
      <c r="C95195" t="s">
        <v>47</v>
      </c>
      <c r="D95195" t="s">
        <v>86</v>
      </c>
      <c r="E95195" t="s">
        <v>87</v>
      </c>
      <c r="F95195" t="s">
        <v>19</v>
      </c>
      <c r="G95195" t="s">
        <v>20</v>
      </c>
      <c r="H95195">
        <v>1988</v>
      </c>
      <c r="I95195">
        <v>943.54100000000005</v>
      </c>
    </row>
    <row r="95196" spans="1:9" x14ac:dyDescent="0.3">
      <c r="A95196" s="1">
        <v>42283</v>
      </c>
      <c r="B95196" t="s">
        <v>25</v>
      </c>
      <c r="C95196" t="s">
        <v>26</v>
      </c>
      <c r="D95196" t="s">
        <v>11</v>
      </c>
      <c r="E95196" t="s">
        <v>12</v>
      </c>
      <c r="F95196" t="s">
        <v>19</v>
      </c>
      <c r="G95196" t="s">
        <v>41</v>
      </c>
      <c r="H95196">
        <v>1991</v>
      </c>
      <c r="I95196">
        <v>672.255</v>
      </c>
    </row>
    <row r="95197" spans="1:9" x14ac:dyDescent="0.3">
      <c r="A95197" s="1">
        <v>42283</v>
      </c>
      <c r="B95197" t="s">
        <v>25</v>
      </c>
      <c r="C95197" t="s">
        <v>26</v>
      </c>
      <c r="D95197" t="s">
        <v>37</v>
      </c>
      <c r="E95197" t="s">
        <v>38</v>
      </c>
      <c r="F95197" t="s">
        <v>19</v>
      </c>
      <c r="G95197" t="s">
        <v>20</v>
      </c>
      <c r="H95197">
        <v>1979</v>
      </c>
      <c r="I95197">
        <v>190.32900000000001</v>
      </c>
    </row>
    <row r="95198" spans="1:9" x14ac:dyDescent="0.3">
      <c r="A95198" s="1">
        <v>42283</v>
      </c>
      <c r="B95198" t="s">
        <v>25</v>
      </c>
      <c r="C95198" t="s">
        <v>26</v>
      </c>
      <c r="D95198" t="s">
        <v>56</v>
      </c>
      <c r="E95198" t="s">
        <v>57</v>
      </c>
      <c r="F95198" t="s">
        <v>19</v>
      </c>
      <c r="G95198" t="s">
        <v>20</v>
      </c>
      <c r="H95198">
        <v>1973</v>
      </c>
      <c r="I95198">
        <v>669.625</v>
      </c>
    </row>
    <row r="95199" spans="1:9" x14ac:dyDescent="0.3">
      <c r="A95199" s="1">
        <v>42283</v>
      </c>
      <c r="B95199" t="s">
        <v>25</v>
      </c>
      <c r="C95199" t="s">
        <v>26</v>
      </c>
      <c r="D95199" t="s">
        <v>103</v>
      </c>
      <c r="E95199" t="s">
        <v>104</v>
      </c>
      <c r="F95199" t="s">
        <v>19</v>
      </c>
      <c r="G95199" t="s">
        <v>41</v>
      </c>
      <c r="H95199">
        <v>1990</v>
      </c>
      <c r="I95199">
        <v>604.928</v>
      </c>
    </row>
    <row r="95200" spans="1:9" x14ac:dyDescent="0.3">
      <c r="A95200" s="1">
        <v>42283</v>
      </c>
      <c r="B95200" t="s">
        <v>25</v>
      </c>
      <c r="C95200" t="s">
        <v>26</v>
      </c>
      <c r="D95200" t="s">
        <v>68</v>
      </c>
      <c r="E95200" t="s">
        <v>69</v>
      </c>
      <c r="F95200" t="s">
        <v>19</v>
      </c>
      <c r="G95200" t="s">
        <v>20</v>
      </c>
      <c r="H95200">
        <v>1962</v>
      </c>
      <c r="I95200">
        <v>959.68899999999996</v>
      </c>
    </row>
    <row r="95201" spans="1:9" x14ac:dyDescent="0.3">
      <c r="A95201" s="1">
        <v>42283</v>
      </c>
      <c r="B95201" t="s">
        <v>72</v>
      </c>
      <c r="C95201" t="s">
        <v>73</v>
      </c>
      <c r="D95201" t="s">
        <v>9</v>
      </c>
      <c r="E95201" t="s">
        <v>10</v>
      </c>
      <c r="F95201" t="s">
        <v>19</v>
      </c>
      <c r="G95201" t="s">
        <v>20</v>
      </c>
      <c r="H95201">
        <v>1961</v>
      </c>
      <c r="I95201">
        <v>680.79700000000003</v>
      </c>
    </row>
    <row r="95202" spans="1:9" x14ac:dyDescent="0.3">
      <c r="A95202" s="1">
        <v>42283</v>
      </c>
      <c r="B95202" t="s">
        <v>72</v>
      </c>
      <c r="C95202" t="s">
        <v>73</v>
      </c>
      <c r="D95202" t="s">
        <v>31</v>
      </c>
      <c r="E95202" t="s">
        <v>32</v>
      </c>
      <c r="F95202" t="s">
        <v>19</v>
      </c>
      <c r="G95202" t="s">
        <v>20</v>
      </c>
      <c r="H95202">
        <v>1984</v>
      </c>
      <c r="I95202">
        <v>314.303</v>
      </c>
    </row>
    <row r="95203" spans="1:9" x14ac:dyDescent="0.3">
      <c r="A95203" s="1">
        <v>42283</v>
      </c>
      <c r="B95203" t="s">
        <v>72</v>
      </c>
      <c r="C95203" t="s">
        <v>73</v>
      </c>
      <c r="D95203" t="s">
        <v>46</v>
      </c>
      <c r="E95203" t="s">
        <v>47</v>
      </c>
      <c r="F95203" t="s">
        <v>19</v>
      </c>
      <c r="G95203" t="s">
        <v>20</v>
      </c>
      <c r="H95203">
        <v>1980</v>
      </c>
      <c r="I95203">
        <v>222.63499999999999</v>
      </c>
    </row>
    <row r="95204" spans="1:9" x14ac:dyDescent="0.3">
      <c r="A95204" s="1">
        <v>42283</v>
      </c>
      <c r="B95204" t="s">
        <v>72</v>
      </c>
      <c r="C95204" t="s">
        <v>73</v>
      </c>
      <c r="D95204" t="s">
        <v>25</v>
      </c>
      <c r="E95204" t="s">
        <v>26</v>
      </c>
      <c r="F95204" t="s">
        <v>19</v>
      </c>
      <c r="G95204" t="s">
        <v>20</v>
      </c>
      <c r="H95204">
        <v>1989</v>
      </c>
      <c r="I95204">
        <v>217.13900000000001</v>
      </c>
    </row>
    <row r="95205" spans="1:9" x14ac:dyDescent="0.3">
      <c r="A95205" s="1">
        <v>42283</v>
      </c>
      <c r="B95205" t="s">
        <v>72</v>
      </c>
      <c r="C95205" t="s">
        <v>73</v>
      </c>
      <c r="D95205" t="s">
        <v>76</v>
      </c>
      <c r="E95205" t="s">
        <v>77</v>
      </c>
      <c r="F95205" t="s">
        <v>19</v>
      </c>
      <c r="G95205" t="s">
        <v>20</v>
      </c>
      <c r="H95205">
        <v>1982</v>
      </c>
      <c r="I95205">
        <v>471.65899999999999</v>
      </c>
    </row>
    <row r="95206" spans="1:9" x14ac:dyDescent="0.3">
      <c r="A95206" s="1">
        <v>42283</v>
      </c>
      <c r="B95206" t="s">
        <v>72</v>
      </c>
      <c r="C95206" t="s">
        <v>73</v>
      </c>
      <c r="D95206" t="s">
        <v>101</v>
      </c>
      <c r="E95206" t="s">
        <v>102</v>
      </c>
      <c r="F95206" t="s">
        <v>19</v>
      </c>
      <c r="G95206" t="s">
        <v>20</v>
      </c>
      <c r="H95206">
        <v>1988</v>
      </c>
      <c r="I95206">
        <v>375.13400000000001</v>
      </c>
    </row>
    <row r="95207" spans="1:9" x14ac:dyDescent="0.3">
      <c r="A95207" s="1">
        <v>42283</v>
      </c>
      <c r="B95207" t="s">
        <v>72</v>
      </c>
      <c r="C95207" t="s">
        <v>73</v>
      </c>
      <c r="D95207" t="s">
        <v>56</v>
      </c>
      <c r="E95207" t="s">
        <v>57</v>
      </c>
      <c r="F95207" t="s">
        <v>19</v>
      </c>
      <c r="G95207" t="s">
        <v>20</v>
      </c>
      <c r="H95207">
        <v>1983</v>
      </c>
      <c r="I95207">
        <v>731.125</v>
      </c>
    </row>
    <row r="95208" spans="1:9" x14ac:dyDescent="0.3">
      <c r="A95208" s="1">
        <v>42283</v>
      </c>
      <c r="B95208" t="s">
        <v>72</v>
      </c>
      <c r="C95208" t="s">
        <v>73</v>
      </c>
      <c r="D95208" t="s">
        <v>33</v>
      </c>
      <c r="E95208" t="s">
        <v>34</v>
      </c>
      <c r="F95208" t="s">
        <v>19</v>
      </c>
      <c r="G95208" t="s">
        <v>20</v>
      </c>
      <c r="H95208">
        <v>1988</v>
      </c>
      <c r="I95208">
        <v>362.85399999999998</v>
      </c>
    </row>
    <row r="95209" spans="1:9" x14ac:dyDescent="0.3">
      <c r="A95209" s="1">
        <v>42283</v>
      </c>
      <c r="B95209" t="s">
        <v>72</v>
      </c>
      <c r="C95209" t="s">
        <v>73</v>
      </c>
      <c r="D95209" t="s">
        <v>82</v>
      </c>
      <c r="E95209" t="s">
        <v>83</v>
      </c>
      <c r="F95209" t="s">
        <v>19</v>
      </c>
      <c r="G95209" t="s">
        <v>20</v>
      </c>
      <c r="H95209">
        <v>1981</v>
      </c>
      <c r="I95209">
        <v>281.61900000000003</v>
      </c>
    </row>
    <row r="95210" spans="1:9" x14ac:dyDescent="0.3">
      <c r="A95210" s="1">
        <v>42283</v>
      </c>
      <c r="B95210" t="s">
        <v>72</v>
      </c>
      <c r="C95210" t="s">
        <v>73</v>
      </c>
      <c r="D95210" t="s">
        <v>118</v>
      </c>
      <c r="E95210" t="s">
        <v>119</v>
      </c>
      <c r="F95210" t="s">
        <v>19</v>
      </c>
      <c r="G95210" t="s">
        <v>20</v>
      </c>
      <c r="H95210">
        <v>1993</v>
      </c>
      <c r="I95210">
        <v>304.23700000000002</v>
      </c>
    </row>
    <row r="95211" spans="1:9" x14ac:dyDescent="0.3">
      <c r="A95211" s="1">
        <v>42283</v>
      </c>
      <c r="B95211" t="s">
        <v>72</v>
      </c>
      <c r="C95211" t="s">
        <v>73</v>
      </c>
      <c r="D95211" t="s">
        <v>21</v>
      </c>
      <c r="E95211" t="s">
        <v>22</v>
      </c>
      <c r="F95211" t="s">
        <v>13</v>
      </c>
      <c r="G95211" t="s">
        <v>14</v>
      </c>
      <c r="I95211">
        <v>1075.0029999999999</v>
      </c>
    </row>
    <row r="95212" spans="1:9" x14ac:dyDescent="0.3">
      <c r="A95212" s="1">
        <v>42283</v>
      </c>
      <c r="B95212" t="s">
        <v>64</v>
      </c>
      <c r="C95212" t="s">
        <v>65</v>
      </c>
      <c r="D95212" t="s">
        <v>35</v>
      </c>
      <c r="E95212" t="s">
        <v>36</v>
      </c>
      <c r="F95212" t="s">
        <v>19</v>
      </c>
      <c r="G95212" t="s">
        <v>20</v>
      </c>
      <c r="H95212">
        <v>1981</v>
      </c>
      <c r="I95212">
        <v>662.85500000000002</v>
      </c>
    </row>
    <row r="95213" spans="1:9" x14ac:dyDescent="0.3">
      <c r="A95213" s="1">
        <v>42283</v>
      </c>
      <c r="B95213" t="s">
        <v>64</v>
      </c>
      <c r="C95213" t="s">
        <v>65</v>
      </c>
      <c r="D95213" t="s">
        <v>17</v>
      </c>
      <c r="E95213" t="s">
        <v>18</v>
      </c>
      <c r="F95213" t="s">
        <v>19</v>
      </c>
      <c r="G95213" t="s">
        <v>20</v>
      </c>
      <c r="H95213">
        <v>1968</v>
      </c>
      <c r="I95213">
        <v>544.35299999999995</v>
      </c>
    </row>
    <row r="95214" spans="1:9" x14ac:dyDescent="0.3">
      <c r="A95214" s="1">
        <v>42283</v>
      </c>
      <c r="B95214" t="s">
        <v>64</v>
      </c>
      <c r="C95214" t="s">
        <v>65</v>
      </c>
      <c r="D95214" t="s">
        <v>17</v>
      </c>
      <c r="E95214" t="s">
        <v>18</v>
      </c>
      <c r="F95214" t="s">
        <v>19</v>
      </c>
      <c r="G95214" t="s">
        <v>20</v>
      </c>
      <c r="H95214">
        <v>1984</v>
      </c>
      <c r="I95214">
        <v>657.53599999999994</v>
      </c>
    </row>
    <row r="95215" spans="1:9" x14ac:dyDescent="0.3">
      <c r="A95215" s="1">
        <v>42283</v>
      </c>
      <c r="B95215" t="s">
        <v>64</v>
      </c>
      <c r="C95215" t="s">
        <v>65</v>
      </c>
      <c r="D95215" t="s">
        <v>46</v>
      </c>
      <c r="E95215" t="s">
        <v>47</v>
      </c>
      <c r="F95215" t="s">
        <v>19</v>
      </c>
      <c r="G95215" t="s">
        <v>20</v>
      </c>
      <c r="H95215">
        <v>1987</v>
      </c>
      <c r="I95215">
        <v>221.066</v>
      </c>
    </row>
    <row r="95216" spans="1:9" x14ac:dyDescent="0.3">
      <c r="A95216" s="1">
        <v>42283</v>
      </c>
      <c r="B95216" t="s">
        <v>64</v>
      </c>
      <c r="C95216" t="s">
        <v>65</v>
      </c>
      <c r="D95216" t="s">
        <v>48</v>
      </c>
      <c r="E95216" t="s">
        <v>49</v>
      </c>
      <c r="F95216" t="s">
        <v>19</v>
      </c>
      <c r="G95216" t="s">
        <v>41</v>
      </c>
      <c r="H95216">
        <v>1993</v>
      </c>
      <c r="I95216">
        <v>325.93</v>
      </c>
    </row>
    <row r="95217" spans="1:9" x14ac:dyDescent="0.3">
      <c r="A95217" s="1">
        <v>42283</v>
      </c>
      <c r="B95217" t="s">
        <v>64</v>
      </c>
      <c r="C95217" t="s">
        <v>65</v>
      </c>
      <c r="D95217" t="s">
        <v>48</v>
      </c>
      <c r="E95217" t="s">
        <v>49</v>
      </c>
      <c r="F95217" t="s">
        <v>19</v>
      </c>
      <c r="G95217" t="s">
        <v>20</v>
      </c>
      <c r="H95217">
        <v>1995</v>
      </c>
      <c r="I95217">
        <v>272.15100000000001</v>
      </c>
    </row>
    <row r="95218" spans="1:9" x14ac:dyDescent="0.3">
      <c r="A95218" s="1">
        <v>42283</v>
      </c>
      <c r="B95218" t="s">
        <v>64</v>
      </c>
      <c r="C95218" t="s">
        <v>65</v>
      </c>
      <c r="D95218" t="s">
        <v>96</v>
      </c>
      <c r="E95218" t="s">
        <v>97</v>
      </c>
      <c r="F95218" t="s">
        <v>19</v>
      </c>
      <c r="G95218" t="s">
        <v>41</v>
      </c>
      <c r="H95218">
        <v>1976</v>
      </c>
      <c r="I95218">
        <v>1470.318</v>
      </c>
    </row>
    <row r="95219" spans="1:9" x14ac:dyDescent="0.3">
      <c r="A95219" s="1">
        <v>42283</v>
      </c>
      <c r="B95219" t="s">
        <v>64</v>
      </c>
      <c r="C95219" t="s">
        <v>65</v>
      </c>
      <c r="D95219" t="s">
        <v>23</v>
      </c>
      <c r="E95219" t="s">
        <v>24</v>
      </c>
      <c r="F95219" t="s">
        <v>19</v>
      </c>
      <c r="G95219" t="s">
        <v>20</v>
      </c>
      <c r="H95219">
        <v>1972</v>
      </c>
      <c r="I95219">
        <v>691.41700000000003</v>
      </c>
    </row>
    <row r="95220" spans="1:9" x14ac:dyDescent="0.3">
      <c r="A95220" s="1">
        <v>42283</v>
      </c>
      <c r="B95220" t="s">
        <v>64</v>
      </c>
      <c r="C95220" t="s">
        <v>65</v>
      </c>
      <c r="D95220" t="s">
        <v>23</v>
      </c>
      <c r="E95220" t="s">
        <v>24</v>
      </c>
      <c r="F95220" t="s">
        <v>19</v>
      </c>
      <c r="G95220" t="s">
        <v>20</v>
      </c>
      <c r="H95220">
        <v>1976</v>
      </c>
      <c r="I95220">
        <v>485.36900000000003</v>
      </c>
    </row>
    <row r="95221" spans="1:9" x14ac:dyDescent="0.3">
      <c r="A95221" s="1">
        <v>42283</v>
      </c>
      <c r="B95221" t="s">
        <v>64</v>
      </c>
      <c r="C95221" t="s">
        <v>65</v>
      </c>
      <c r="D95221" t="s">
        <v>23</v>
      </c>
      <c r="E95221" t="s">
        <v>24</v>
      </c>
      <c r="F95221" t="s">
        <v>19</v>
      </c>
      <c r="G95221" t="s">
        <v>20</v>
      </c>
      <c r="H95221">
        <v>1991</v>
      </c>
      <c r="I95221">
        <v>551.404</v>
      </c>
    </row>
    <row r="95222" spans="1:9" x14ac:dyDescent="0.3">
      <c r="A95222" s="1">
        <v>42283</v>
      </c>
      <c r="B95222" t="s">
        <v>64</v>
      </c>
      <c r="C95222" t="s">
        <v>65</v>
      </c>
      <c r="D95222" t="s">
        <v>98</v>
      </c>
      <c r="E95222" t="s">
        <v>99</v>
      </c>
      <c r="F95222" t="s">
        <v>19</v>
      </c>
      <c r="G95222" t="s">
        <v>20</v>
      </c>
      <c r="H95222">
        <v>1984</v>
      </c>
      <c r="I95222">
        <v>381.23200000000003</v>
      </c>
    </row>
    <row r="95223" spans="1:9" x14ac:dyDescent="0.3">
      <c r="A95223" s="1">
        <v>42283</v>
      </c>
      <c r="B95223" t="s">
        <v>64</v>
      </c>
      <c r="C95223" t="s">
        <v>65</v>
      </c>
      <c r="D95223" t="s">
        <v>98</v>
      </c>
      <c r="E95223" t="s">
        <v>99</v>
      </c>
      <c r="F95223" t="s">
        <v>19</v>
      </c>
      <c r="G95223" t="s">
        <v>20</v>
      </c>
      <c r="H95223">
        <v>1987</v>
      </c>
      <c r="I95223">
        <v>317.154</v>
      </c>
    </row>
    <row r="95224" spans="1:9" x14ac:dyDescent="0.3">
      <c r="A95224" s="1">
        <v>42283</v>
      </c>
      <c r="B95224" t="s">
        <v>76</v>
      </c>
      <c r="C95224" t="s">
        <v>77</v>
      </c>
      <c r="D95224" t="s">
        <v>29</v>
      </c>
      <c r="E95224" t="s">
        <v>30</v>
      </c>
      <c r="F95224" t="s">
        <v>19</v>
      </c>
      <c r="G95224" t="s">
        <v>20</v>
      </c>
      <c r="H95224">
        <v>1979</v>
      </c>
      <c r="I95224">
        <v>853.18299999999999</v>
      </c>
    </row>
    <row r="95225" spans="1:9" x14ac:dyDescent="0.3">
      <c r="A95225" s="1">
        <v>42283</v>
      </c>
      <c r="B95225" t="s">
        <v>76</v>
      </c>
      <c r="C95225" t="s">
        <v>77</v>
      </c>
      <c r="D95225" t="s">
        <v>76</v>
      </c>
      <c r="E95225" t="s">
        <v>77</v>
      </c>
      <c r="F95225" t="s">
        <v>13</v>
      </c>
      <c r="G95225" t="s">
        <v>14</v>
      </c>
      <c r="I95225">
        <v>5432.598</v>
      </c>
    </row>
    <row r="95226" spans="1:9" x14ac:dyDescent="0.3">
      <c r="A95226" s="1">
        <v>42283</v>
      </c>
      <c r="B95226" t="s">
        <v>76</v>
      </c>
      <c r="C95226" t="s">
        <v>77</v>
      </c>
      <c r="D95226" t="s">
        <v>78</v>
      </c>
      <c r="E95226" t="s">
        <v>79</v>
      </c>
      <c r="F95226" t="s">
        <v>19</v>
      </c>
      <c r="G95226" t="s">
        <v>20</v>
      </c>
      <c r="H95226">
        <v>1978</v>
      </c>
      <c r="I95226">
        <v>306.92500000000001</v>
      </c>
    </row>
    <row r="95227" spans="1:9" x14ac:dyDescent="0.3">
      <c r="A95227" s="1">
        <v>42283</v>
      </c>
      <c r="B95227" t="s">
        <v>76</v>
      </c>
      <c r="C95227" t="s">
        <v>77</v>
      </c>
      <c r="D95227" t="s">
        <v>60</v>
      </c>
      <c r="E95227" t="s">
        <v>61</v>
      </c>
      <c r="F95227" t="s">
        <v>19</v>
      </c>
      <c r="G95227" t="s">
        <v>20</v>
      </c>
      <c r="H95227">
        <v>1982</v>
      </c>
      <c r="I95227">
        <v>377.81700000000001</v>
      </c>
    </row>
    <row r="95228" spans="1:9" x14ac:dyDescent="0.3">
      <c r="A95228" s="1">
        <v>42283</v>
      </c>
      <c r="B95228" t="s">
        <v>76</v>
      </c>
      <c r="C95228" t="s">
        <v>77</v>
      </c>
      <c r="D95228" t="s">
        <v>33</v>
      </c>
      <c r="E95228" t="s">
        <v>34</v>
      </c>
      <c r="F95228" t="s">
        <v>19</v>
      </c>
      <c r="G95228" t="s">
        <v>20</v>
      </c>
      <c r="H95228">
        <v>1975</v>
      </c>
      <c r="I95228">
        <v>314.86</v>
      </c>
    </row>
    <row r="95229" spans="1:9" x14ac:dyDescent="0.3">
      <c r="A95229" s="1">
        <v>42283</v>
      </c>
      <c r="B95229" t="s">
        <v>76</v>
      </c>
      <c r="C95229" t="s">
        <v>77</v>
      </c>
      <c r="D95229" t="s">
        <v>33</v>
      </c>
      <c r="E95229" t="s">
        <v>34</v>
      </c>
      <c r="F95229" t="s">
        <v>19</v>
      </c>
      <c r="G95229" t="s">
        <v>20</v>
      </c>
      <c r="H95229">
        <v>1982</v>
      </c>
      <c r="I95229">
        <v>264.74599999999998</v>
      </c>
    </row>
    <row r="95230" spans="1:9" x14ac:dyDescent="0.3">
      <c r="A95230" s="1">
        <v>42283</v>
      </c>
      <c r="B95230" t="s">
        <v>76</v>
      </c>
      <c r="C95230" t="s">
        <v>77</v>
      </c>
      <c r="D95230" t="s">
        <v>68</v>
      </c>
      <c r="E95230" t="s">
        <v>69</v>
      </c>
      <c r="F95230" t="s">
        <v>19</v>
      </c>
      <c r="G95230" t="s">
        <v>20</v>
      </c>
      <c r="H95230">
        <v>1969</v>
      </c>
      <c r="I95230">
        <v>641.04100000000005</v>
      </c>
    </row>
    <row r="95231" spans="1:9" x14ac:dyDescent="0.3">
      <c r="A95231" s="1">
        <v>42283</v>
      </c>
      <c r="B95231" t="s">
        <v>107</v>
      </c>
      <c r="C95231" t="s">
        <v>108</v>
      </c>
      <c r="D95231" t="s">
        <v>107</v>
      </c>
      <c r="E95231" t="s">
        <v>108</v>
      </c>
      <c r="F95231" t="s">
        <v>13</v>
      </c>
      <c r="G95231" t="s">
        <v>14</v>
      </c>
      <c r="I95231">
        <v>5813.2330000000002</v>
      </c>
    </row>
    <row r="95232" spans="1:9" x14ac:dyDescent="0.3">
      <c r="A95232" s="1">
        <v>42283</v>
      </c>
      <c r="B95232" t="s">
        <v>107</v>
      </c>
      <c r="C95232" t="s">
        <v>108</v>
      </c>
      <c r="D95232" t="s">
        <v>105</v>
      </c>
      <c r="E95232" t="s">
        <v>106</v>
      </c>
      <c r="F95232" t="s">
        <v>19</v>
      </c>
      <c r="G95232" t="s">
        <v>41</v>
      </c>
      <c r="H95232">
        <v>1987</v>
      </c>
      <c r="I95232">
        <v>543.33600000000001</v>
      </c>
    </row>
    <row r="95233" spans="1:9" x14ac:dyDescent="0.3">
      <c r="A95233" s="1">
        <v>42283</v>
      </c>
      <c r="B95233" t="s">
        <v>80</v>
      </c>
      <c r="C95233" t="s">
        <v>81</v>
      </c>
      <c r="D95233" t="s">
        <v>88</v>
      </c>
      <c r="E95233" t="s">
        <v>89</v>
      </c>
      <c r="F95233" t="s">
        <v>13</v>
      </c>
      <c r="G95233" t="s">
        <v>14</v>
      </c>
      <c r="I95233">
        <v>628.95600000000002</v>
      </c>
    </row>
    <row r="95234" spans="1:9" x14ac:dyDescent="0.3">
      <c r="A95234" s="1">
        <v>42283</v>
      </c>
      <c r="B95234" t="s">
        <v>80</v>
      </c>
      <c r="C95234" t="s">
        <v>81</v>
      </c>
      <c r="D95234" t="s">
        <v>23</v>
      </c>
      <c r="E95234" t="s">
        <v>24</v>
      </c>
      <c r="F95234" t="s">
        <v>19</v>
      </c>
      <c r="G95234" t="s">
        <v>20</v>
      </c>
      <c r="H95234">
        <v>1986</v>
      </c>
      <c r="I95234">
        <v>308.01400000000001</v>
      </c>
    </row>
    <row r="95235" spans="1:9" x14ac:dyDescent="0.3">
      <c r="A95235" s="1">
        <v>42283</v>
      </c>
      <c r="B95235" t="s">
        <v>78</v>
      </c>
      <c r="C95235" t="s">
        <v>79</v>
      </c>
      <c r="D95235" t="s">
        <v>15</v>
      </c>
      <c r="E95235" t="s">
        <v>16</v>
      </c>
      <c r="F95235" t="s">
        <v>19</v>
      </c>
      <c r="G95235" t="s">
        <v>41</v>
      </c>
      <c r="H95235">
        <v>1964</v>
      </c>
      <c r="I95235">
        <v>1144.319</v>
      </c>
    </row>
    <row r="95236" spans="1:9" x14ac:dyDescent="0.3">
      <c r="A95236" s="1">
        <v>42283</v>
      </c>
      <c r="B95236" t="s">
        <v>78</v>
      </c>
      <c r="C95236" t="s">
        <v>79</v>
      </c>
      <c r="D95236" t="s">
        <v>31</v>
      </c>
      <c r="E95236" t="s">
        <v>32</v>
      </c>
      <c r="F95236" t="s">
        <v>19</v>
      </c>
      <c r="G95236" t="s">
        <v>20</v>
      </c>
      <c r="H95236">
        <v>1980</v>
      </c>
      <c r="I95236">
        <v>1049.067</v>
      </c>
    </row>
    <row r="95237" spans="1:9" x14ac:dyDescent="0.3">
      <c r="A95237" s="1">
        <v>42283</v>
      </c>
      <c r="B95237" t="s">
        <v>78</v>
      </c>
      <c r="C95237" t="s">
        <v>79</v>
      </c>
      <c r="D95237" t="s">
        <v>76</v>
      </c>
      <c r="E95237" t="s">
        <v>77</v>
      </c>
      <c r="F95237" t="s">
        <v>19</v>
      </c>
      <c r="G95237" t="s">
        <v>20</v>
      </c>
      <c r="H95237">
        <v>1978</v>
      </c>
      <c r="I95237">
        <v>341.09300000000002</v>
      </c>
    </row>
    <row r="95238" spans="1:9" x14ac:dyDescent="0.3">
      <c r="A95238" s="1">
        <v>42283</v>
      </c>
      <c r="B95238" t="s">
        <v>78</v>
      </c>
      <c r="C95238" t="s">
        <v>79</v>
      </c>
      <c r="D95238" t="s">
        <v>56</v>
      </c>
      <c r="E95238" t="s">
        <v>57</v>
      </c>
      <c r="F95238" t="s">
        <v>19</v>
      </c>
      <c r="G95238" t="s">
        <v>41</v>
      </c>
      <c r="H95238">
        <v>1974</v>
      </c>
      <c r="I95238">
        <v>1158.087</v>
      </c>
    </row>
    <row r="95239" spans="1:9" x14ac:dyDescent="0.3">
      <c r="A95239" s="1">
        <v>42283</v>
      </c>
      <c r="B95239" t="s">
        <v>78</v>
      </c>
      <c r="C95239" t="s">
        <v>79</v>
      </c>
      <c r="D95239" t="s">
        <v>88</v>
      </c>
      <c r="E95239" t="s">
        <v>89</v>
      </c>
      <c r="F95239" t="s">
        <v>19</v>
      </c>
      <c r="G95239" t="s">
        <v>41</v>
      </c>
      <c r="H95239">
        <v>1989</v>
      </c>
      <c r="I95239">
        <v>550.14599999999996</v>
      </c>
    </row>
    <row r="95240" spans="1:9" x14ac:dyDescent="0.3">
      <c r="A95240" s="1">
        <v>42283</v>
      </c>
      <c r="B95240" t="s">
        <v>78</v>
      </c>
      <c r="C95240" t="s">
        <v>79</v>
      </c>
      <c r="D95240" t="s">
        <v>74</v>
      </c>
      <c r="E95240" t="s">
        <v>75</v>
      </c>
      <c r="F95240" t="s">
        <v>19</v>
      </c>
      <c r="G95240" t="s">
        <v>41</v>
      </c>
      <c r="H95240">
        <v>1951</v>
      </c>
      <c r="I95240">
        <v>468.137</v>
      </c>
    </row>
    <row r="95241" spans="1:9" x14ac:dyDescent="0.3">
      <c r="A95241" s="1">
        <v>42283</v>
      </c>
      <c r="B95241" t="s">
        <v>78</v>
      </c>
      <c r="C95241" t="s">
        <v>79</v>
      </c>
      <c r="D95241" t="s">
        <v>103</v>
      </c>
      <c r="E95241" t="s">
        <v>104</v>
      </c>
      <c r="F95241" t="s">
        <v>19</v>
      </c>
      <c r="G95241" t="s">
        <v>20</v>
      </c>
      <c r="H95241">
        <v>1980</v>
      </c>
      <c r="I95241">
        <v>942.35299999999995</v>
      </c>
    </row>
    <row r="95242" spans="1:9" x14ac:dyDescent="0.3">
      <c r="A95242" s="1">
        <v>42283</v>
      </c>
      <c r="B95242" t="s">
        <v>78</v>
      </c>
      <c r="C95242" t="s">
        <v>79</v>
      </c>
      <c r="D95242" t="s">
        <v>92</v>
      </c>
      <c r="E95242" t="s">
        <v>93</v>
      </c>
      <c r="F95242" t="s">
        <v>19</v>
      </c>
      <c r="G95242" t="s">
        <v>20</v>
      </c>
      <c r="H95242">
        <v>1978</v>
      </c>
      <c r="I95242">
        <v>1122.8889999999999</v>
      </c>
    </row>
    <row r="95243" spans="1:9" x14ac:dyDescent="0.3">
      <c r="A95243" s="1">
        <v>42283</v>
      </c>
      <c r="B95243" t="s">
        <v>58</v>
      </c>
      <c r="C95243" t="s">
        <v>59</v>
      </c>
      <c r="D95243" t="s">
        <v>78</v>
      </c>
      <c r="E95243" t="s">
        <v>79</v>
      </c>
      <c r="F95243" t="s">
        <v>19</v>
      </c>
      <c r="G95243" t="s">
        <v>20</v>
      </c>
      <c r="H95243">
        <v>1978</v>
      </c>
      <c r="I95243">
        <v>528.49400000000003</v>
      </c>
    </row>
    <row r="95244" spans="1:9" x14ac:dyDescent="0.3">
      <c r="A95244" s="1">
        <v>42283</v>
      </c>
      <c r="B95244" t="s">
        <v>58</v>
      </c>
      <c r="C95244" t="s">
        <v>59</v>
      </c>
      <c r="D95244" t="s">
        <v>109</v>
      </c>
      <c r="E95244" t="s">
        <v>110</v>
      </c>
      <c r="F95244" t="s">
        <v>13</v>
      </c>
      <c r="G95244" t="s">
        <v>14</v>
      </c>
      <c r="I95244">
        <v>778.47</v>
      </c>
    </row>
    <row r="95245" spans="1:9" x14ac:dyDescent="0.3">
      <c r="A95245" s="1">
        <v>42283</v>
      </c>
      <c r="B95245" t="s">
        <v>58</v>
      </c>
      <c r="C95245" t="s">
        <v>59</v>
      </c>
      <c r="D95245" t="s">
        <v>94</v>
      </c>
      <c r="E95245" t="s">
        <v>95</v>
      </c>
      <c r="F95245" t="s">
        <v>19</v>
      </c>
      <c r="G95245" t="s">
        <v>20</v>
      </c>
      <c r="H95245">
        <v>1986</v>
      </c>
      <c r="I95245">
        <v>824.94100000000003</v>
      </c>
    </row>
    <row r="95246" spans="1:9" x14ac:dyDescent="0.3">
      <c r="A95246" s="1">
        <v>42283</v>
      </c>
      <c r="B95246" t="s">
        <v>101</v>
      </c>
      <c r="C95246" t="s">
        <v>102</v>
      </c>
      <c r="D95246" t="s">
        <v>29</v>
      </c>
      <c r="E95246" t="s">
        <v>30</v>
      </c>
      <c r="F95246" t="s">
        <v>19</v>
      </c>
      <c r="G95246" t="s">
        <v>20</v>
      </c>
      <c r="H95246">
        <v>1985</v>
      </c>
      <c r="I95246">
        <v>362.221</v>
      </c>
    </row>
    <row r="95247" spans="1:9" x14ac:dyDescent="0.3">
      <c r="A95247" s="1">
        <v>42283</v>
      </c>
      <c r="B95247" t="s">
        <v>101</v>
      </c>
      <c r="C95247" t="s">
        <v>102</v>
      </c>
      <c r="D95247" t="s">
        <v>31</v>
      </c>
      <c r="E95247" t="s">
        <v>32</v>
      </c>
      <c r="F95247" t="s">
        <v>19</v>
      </c>
      <c r="G95247" t="s">
        <v>20</v>
      </c>
      <c r="H95247">
        <v>1966</v>
      </c>
      <c r="I95247">
        <v>361.85</v>
      </c>
    </row>
    <row r="95248" spans="1:9" x14ac:dyDescent="0.3">
      <c r="A95248" s="1">
        <v>42283</v>
      </c>
      <c r="B95248" t="s">
        <v>101</v>
      </c>
      <c r="C95248" t="s">
        <v>102</v>
      </c>
      <c r="D95248" t="s">
        <v>31</v>
      </c>
      <c r="E95248" t="s">
        <v>32</v>
      </c>
      <c r="F95248" t="s">
        <v>19</v>
      </c>
      <c r="G95248" t="s">
        <v>20</v>
      </c>
      <c r="H95248">
        <v>1976</v>
      </c>
      <c r="I95248">
        <v>457.10500000000002</v>
      </c>
    </row>
    <row r="95249" spans="1:9" x14ac:dyDescent="0.3">
      <c r="A95249" s="1">
        <v>42283</v>
      </c>
      <c r="B95249" t="s">
        <v>101</v>
      </c>
      <c r="C95249" t="s">
        <v>102</v>
      </c>
      <c r="D95249" t="s">
        <v>72</v>
      </c>
      <c r="E95249" t="s">
        <v>73</v>
      </c>
      <c r="F95249" t="s">
        <v>19</v>
      </c>
      <c r="G95249" t="s">
        <v>20</v>
      </c>
      <c r="H95249">
        <v>1988</v>
      </c>
      <c r="I95249">
        <v>366.91500000000002</v>
      </c>
    </row>
    <row r="95250" spans="1:9" x14ac:dyDescent="0.3">
      <c r="A95250" s="1">
        <v>42283</v>
      </c>
      <c r="B95250" t="s">
        <v>101</v>
      </c>
      <c r="C95250" t="s">
        <v>102</v>
      </c>
      <c r="D95250" t="s">
        <v>78</v>
      </c>
      <c r="E95250" t="s">
        <v>79</v>
      </c>
      <c r="F95250" t="s">
        <v>19</v>
      </c>
      <c r="G95250" t="s">
        <v>20</v>
      </c>
      <c r="H95250">
        <v>1965</v>
      </c>
      <c r="I95250">
        <v>1138.4880000000001</v>
      </c>
    </row>
    <row r="95251" spans="1:9" x14ac:dyDescent="0.3">
      <c r="A95251" s="1">
        <v>42283</v>
      </c>
      <c r="B95251" t="s">
        <v>101</v>
      </c>
      <c r="C95251" t="s">
        <v>102</v>
      </c>
      <c r="D95251" t="s">
        <v>23</v>
      </c>
      <c r="E95251" t="s">
        <v>24</v>
      </c>
      <c r="F95251" t="s">
        <v>19</v>
      </c>
      <c r="G95251" t="s">
        <v>20</v>
      </c>
      <c r="H95251">
        <v>1982</v>
      </c>
      <c r="I95251">
        <v>570.12099999999998</v>
      </c>
    </row>
    <row r="95252" spans="1:9" x14ac:dyDescent="0.3">
      <c r="A95252" s="1">
        <v>42283</v>
      </c>
      <c r="B95252" t="s">
        <v>48</v>
      </c>
      <c r="C95252" t="s">
        <v>49</v>
      </c>
      <c r="D95252" t="s">
        <v>17</v>
      </c>
      <c r="E95252" t="s">
        <v>18</v>
      </c>
      <c r="F95252" t="s">
        <v>19</v>
      </c>
      <c r="G95252" t="s">
        <v>20</v>
      </c>
      <c r="H95252">
        <v>1959</v>
      </c>
      <c r="I95252">
        <v>696.36199999999997</v>
      </c>
    </row>
    <row r="95253" spans="1:9" x14ac:dyDescent="0.3">
      <c r="A95253" s="1">
        <v>42283</v>
      </c>
      <c r="B95253" t="s">
        <v>48</v>
      </c>
      <c r="C95253" t="s">
        <v>49</v>
      </c>
      <c r="D95253" t="s">
        <v>37</v>
      </c>
      <c r="E95253" t="s">
        <v>38</v>
      </c>
      <c r="F95253" t="s">
        <v>19</v>
      </c>
      <c r="G95253" t="s">
        <v>41</v>
      </c>
      <c r="H95253">
        <v>1982</v>
      </c>
      <c r="I95253">
        <v>709.19500000000005</v>
      </c>
    </row>
    <row r="95254" spans="1:9" x14ac:dyDescent="0.3">
      <c r="A95254" s="1">
        <v>42283</v>
      </c>
      <c r="B95254" t="s">
        <v>48</v>
      </c>
      <c r="C95254" t="s">
        <v>49</v>
      </c>
      <c r="D95254" t="s">
        <v>37</v>
      </c>
      <c r="E95254" t="s">
        <v>38</v>
      </c>
      <c r="F95254" t="s">
        <v>19</v>
      </c>
      <c r="G95254" t="s">
        <v>20</v>
      </c>
      <c r="H95254">
        <v>1987</v>
      </c>
      <c r="I95254">
        <v>464.54399999999998</v>
      </c>
    </row>
    <row r="95255" spans="1:9" x14ac:dyDescent="0.3">
      <c r="A95255" s="1">
        <v>42283</v>
      </c>
      <c r="B95255" t="s">
        <v>48</v>
      </c>
      <c r="C95255" t="s">
        <v>49</v>
      </c>
      <c r="D95255" t="s">
        <v>37</v>
      </c>
      <c r="E95255" t="s">
        <v>38</v>
      </c>
      <c r="F95255" t="s">
        <v>19</v>
      </c>
      <c r="G95255" t="s">
        <v>100</v>
      </c>
      <c r="H95255">
        <v>1987</v>
      </c>
      <c r="I95255">
        <v>530.86400000000003</v>
      </c>
    </row>
    <row r="95256" spans="1:9" x14ac:dyDescent="0.3">
      <c r="A95256" s="1">
        <v>42283</v>
      </c>
      <c r="B95256" t="s">
        <v>48</v>
      </c>
      <c r="C95256" t="s">
        <v>49</v>
      </c>
      <c r="D95256" t="s">
        <v>56</v>
      </c>
      <c r="E95256" t="s">
        <v>57</v>
      </c>
      <c r="F95256" t="s">
        <v>19</v>
      </c>
      <c r="G95256" t="s">
        <v>20</v>
      </c>
      <c r="H95256">
        <v>1968</v>
      </c>
      <c r="I95256">
        <v>589.57899999999995</v>
      </c>
    </row>
    <row r="95257" spans="1:9" x14ac:dyDescent="0.3">
      <c r="A95257" s="1">
        <v>42283</v>
      </c>
      <c r="B95257" t="s">
        <v>48</v>
      </c>
      <c r="C95257" t="s">
        <v>49</v>
      </c>
      <c r="D95257" t="s">
        <v>56</v>
      </c>
      <c r="E95257" t="s">
        <v>57</v>
      </c>
      <c r="F95257" t="s">
        <v>19</v>
      </c>
      <c r="G95257" t="s">
        <v>20</v>
      </c>
      <c r="H95257">
        <v>1971</v>
      </c>
      <c r="I95257">
        <v>584.89200000000005</v>
      </c>
    </row>
    <row r="95258" spans="1:9" x14ac:dyDescent="0.3">
      <c r="A95258" s="1">
        <v>42283</v>
      </c>
      <c r="B95258" t="s">
        <v>48</v>
      </c>
      <c r="C95258" t="s">
        <v>49</v>
      </c>
      <c r="D95258" t="s">
        <v>56</v>
      </c>
      <c r="E95258" t="s">
        <v>57</v>
      </c>
      <c r="F95258" t="s">
        <v>19</v>
      </c>
      <c r="G95258" t="s">
        <v>20</v>
      </c>
      <c r="H95258">
        <v>1976</v>
      </c>
      <c r="I95258">
        <v>608.41999999999996</v>
      </c>
    </row>
    <row r="95259" spans="1:9" x14ac:dyDescent="0.3">
      <c r="A95259" s="1">
        <v>42283</v>
      </c>
      <c r="B95259" t="s">
        <v>48</v>
      </c>
      <c r="C95259" t="s">
        <v>49</v>
      </c>
      <c r="D95259" t="s">
        <v>23</v>
      </c>
      <c r="E95259" t="s">
        <v>24</v>
      </c>
      <c r="F95259" t="s">
        <v>19</v>
      </c>
      <c r="G95259" t="s">
        <v>20</v>
      </c>
      <c r="H95259">
        <v>1987</v>
      </c>
      <c r="I95259">
        <v>758.71299999999997</v>
      </c>
    </row>
    <row r="95260" spans="1:9" x14ac:dyDescent="0.3">
      <c r="A95260" s="1">
        <v>42283</v>
      </c>
      <c r="B95260" t="s">
        <v>66</v>
      </c>
      <c r="C95260" t="s">
        <v>67</v>
      </c>
      <c r="D95260" t="s">
        <v>120</v>
      </c>
      <c r="E95260" t="s">
        <v>121</v>
      </c>
      <c r="F95260" t="s">
        <v>19</v>
      </c>
      <c r="G95260" t="s">
        <v>20</v>
      </c>
      <c r="H95260">
        <v>1956</v>
      </c>
      <c r="I95260">
        <v>609.05700000000002</v>
      </c>
    </row>
    <row r="95261" spans="1:9" x14ac:dyDescent="0.3">
      <c r="A95261" s="1">
        <v>42283</v>
      </c>
      <c r="B95261" t="s">
        <v>66</v>
      </c>
      <c r="C95261" t="s">
        <v>67</v>
      </c>
      <c r="D95261" t="s">
        <v>66</v>
      </c>
      <c r="E95261" t="s">
        <v>67</v>
      </c>
      <c r="F95261" t="s">
        <v>13</v>
      </c>
      <c r="G95261" t="s">
        <v>14</v>
      </c>
      <c r="I95261">
        <v>2364.134</v>
      </c>
    </row>
    <row r="95262" spans="1:9" x14ac:dyDescent="0.3">
      <c r="A95262" s="1">
        <v>42283</v>
      </c>
      <c r="B95262" t="s">
        <v>66</v>
      </c>
      <c r="C95262" t="s">
        <v>67</v>
      </c>
      <c r="D95262" t="s">
        <v>96</v>
      </c>
      <c r="E95262" t="s">
        <v>97</v>
      </c>
      <c r="F95262" t="s">
        <v>19</v>
      </c>
      <c r="G95262" t="s">
        <v>20</v>
      </c>
      <c r="H95262">
        <v>1977</v>
      </c>
      <c r="I95262">
        <v>1520.1510000000001</v>
      </c>
    </row>
    <row r="95263" spans="1:9" x14ac:dyDescent="0.3">
      <c r="A95263" s="1">
        <v>42283</v>
      </c>
      <c r="B95263" t="s">
        <v>56</v>
      </c>
      <c r="C95263" t="s">
        <v>57</v>
      </c>
      <c r="D95263" t="s">
        <v>31</v>
      </c>
      <c r="E95263" t="s">
        <v>32</v>
      </c>
      <c r="F95263" t="s">
        <v>19</v>
      </c>
      <c r="G95263" t="s">
        <v>20</v>
      </c>
      <c r="H95263">
        <v>1972</v>
      </c>
      <c r="I95263">
        <v>325.60700000000003</v>
      </c>
    </row>
    <row r="95264" spans="1:9" x14ac:dyDescent="0.3">
      <c r="A95264" s="1">
        <v>42283</v>
      </c>
      <c r="B95264" t="s">
        <v>56</v>
      </c>
      <c r="C95264" t="s">
        <v>57</v>
      </c>
      <c r="D95264" t="s">
        <v>31</v>
      </c>
      <c r="E95264" t="s">
        <v>32</v>
      </c>
      <c r="F95264" t="s">
        <v>19</v>
      </c>
      <c r="G95264" t="s">
        <v>20</v>
      </c>
      <c r="H95264">
        <v>1983</v>
      </c>
      <c r="I95264">
        <v>347.541</v>
      </c>
    </row>
    <row r="95265" spans="1:9" x14ac:dyDescent="0.3">
      <c r="A95265" s="1">
        <v>42283</v>
      </c>
      <c r="B95265" t="s">
        <v>56</v>
      </c>
      <c r="C95265" t="s">
        <v>57</v>
      </c>
      <c r="D95265" t="s">
        <v>31</v>
      </c>
      <c r="E95265" t="s">
        <v>32</v>
      </c>
      <c r="F95265" t="s">
        <v>13</v>
      </c>
      <c r="G95265" t="s">
        <v>14</v>
      </c>
      <c r="I95265">
        <v>1294.6400000000001</v>
      </c>
    </row>
    <row r="95266" spans="1:9" x14ac:dyDescent="0.3">
      <c r="A95266" s="1">
        <v>42283</v>
      </c>
      <c r="B95266" t="s">
        <v>56</v>
      </c>
      <c r="C95266" t="s">
        <v>57</v>
      </c>
      <c r="D95266" t="s">
        <v>17</v>
      </c>
      <c r="E95266" t="s">
        <v>18</v>
      </c>
      <c r="F95266" t="s">
        <v>19</v>
      </c>
      <c r="G95266" t="s">
        <v>20</v>
      </c>
      <c r="H95266">
        <v>1986</v>
      </c>
      <c r="I95266">
        <v>519.26599999999996</v>
      </c>
    </row>
    <row r="95267" spans="1:9" x14ac:dyDescent="0.3">
      <c r="A95267" s="1">
        <v>42283</v>
      </c>
      <c r="B95267" t="s">
        <v>56</v>
      </c>
      <c r="C95267" t="s">
        <v>57</v>
      </c>
      <c r="D95267" t="s">
        <v>66</v>
      </c>
      <c r="E95267" t="s">
        <v>67</v>
      </c>
      <c r="F95267" t="s">
        <v>19</v>
      </c>
      <c r="G95267" t="s">
        <v>20</v>
      </c>
      <c r="H95267">
        <v>1977</v>
      </c>
      <c r="I95267">
        <v>979.86199999999997</v>
      </c>
    </row>
    <row r="95268" spans="1:9" x14ac:dyDescent="0.3">
      <c r="A95268" s="1">
        <v>42283</v>
      </c>
      <c r="B95268" t="s">
        <v>56</v>
      </c>
      <c r="C95268" t="s">
        <v>57</v>
      </c>
      <c r="D95268" t="s">
        <v>56</v>
      </c>
      <c r="E95268" t="s">
        <v>57</v>
      </c>
      <c r="F95268" t="s">
        <v>19</v>
      </c>
      <c r="G95268" t="s">
        <v>20</v>
      </c>
      <c r="H95268">
        <v>1977</v>
      </c>
      <c r="I95268">
        <v>3010.8490000000002</v>
      </c>
    </row>
    <row r="95269" spans="1:9" x14ac:dyDescent="0.3">
      <c r="A95269" s="1">
        <v>42283</v>
      </c>
      <c r="B95269" t="s">
        <v>56</v>
      </c>
      <c r="C95269" t="s">
        <v>57</v>
      </c>
      <c r="D95269" t="s">
        <v>23</v>
      </c>
      <c r="E95269" t="s">
        <v>24</v>
      </c>
      <c r="F95269" t="s">
        <v>19</v>
      </c>
      <c r="G95269" t="s">
        <v>20</v>
      </c>
      <c r="H95269">
        <v>1983</v>
      </c>
      <c r="I95269">
        <v>833.50199999999995</v>
      </c>
    </row>
    <row r="95270" spans="1:9" x14ac:dyDescent="0.3">
      <c r="A95270" s="1">
        <v>42283</v>
      </c>
      <c r="B95270" t="s">
        <v>96</v>
      </c>
      <c r="C95270" t="s">
        <v>97</v>
      </c>
      <c r="D95270" t="s">
        <v>9</v>
      </c>
      <c r="E95270" t="s">
        <v>10</v>
      </c>
      <c r="F95270" t="s">
        <v>19</v>
      </c>
      <c r="G95270" t="s">
        <v>20</v>
      </c>
      <c r="H95270">
        <v>1950</v>
      </c>
      <c r="I95270">
        <v>1295.221</v>
      </c>
    </row>
    <row r="95271" spans="1:9" x14ac:dyDescent="0.3">
      <c r="A95271" s="1">
        <v>42283</v>
      </c>
      <c r="B95271" t="s">
        <v>96</v>
      </c>
      <c r="C95271" t="s">
        <v>97</v>
      </c>
      <c r="D95271" t="s">
        <v>35</v>
      </c>
      <c r="E95271" t="s">
        <v>36</v>
      </c>
      <c r="F95271" t="s">
        <v>19</v>
      </c>
      <c r="G95271" t="s">
        <v>41</v>
      </c>
      <c r="H95271">
        <v>1960</v>
      </c>
      <c r="I95271">
        <v>311.88299999999998</v>
      </c>
    </row>
    <row r="95272" spans="1:9" x14ac:dyDescent="0.3">
      <c r="A95272" s="1">
        <v>42283</v>
      </c>
      <c r="B95272" t="s">
        <v>96</v>
      </c>
      <c r="C95272" t="s">
        <v>97</v>
      </c>
      <c r="D95272" t="s">
        <v>35</v>
      </c>
      <c r="E95272" t="s">
        <v>36</v>
      </c>
      <c r="F95272" t="s">
        <v>19</v>
      </c>
      <c r="G95272" t="s">
        <v>20</v>
      </c>
      <c r="H95272">
        <v>1977</v>
      </c>
      <c r="I95272">
        <v>790.15800000000002</v>
      </c>
    </row>
    <row r="95273" spans="1:9" x14ac:dyDescent="0.3">
      <c r="A95273" s="1">
        <v>42283</v>
      </c>
      <c r="B95273" t="s">
        <v>96</v>
      </c>
      <c r="C95273" t="s">
        <v>97</v>
      </c>
      <c r="D95273" t="s">
        <v>46</v>
      </c>
      <c r="E95273" t="s">
        <v>47</v>
      </c>
      <c r="F95273" t="s">
        <v>19</v>
      </c>
      <c r="G95273" t="s">
        <v>20</v>
      </c>
      <c r="H95273">
        <v>1963</v>
      </c>
      <c r="I95273">
        <v>1265.9359999999999</v>
      </c>
    </row>
    <row r="95274" spans="1:9" x14ac:dyDescent="0.3">
      <c r="A95274" s="1">
        <v>42283</v>
      </c>
      <c r="B95274" t="s">
        <v>96</v>
      </c>
      <c r="C95274" t="s">
        <v>97</v>
      </c>
      <c r="D95274" t="s">
        <v>48</v>
      </c>
      <c r="E95274" t="s">
        <v>49</v>
      </c>
      <c r="F95274" t="s">
        <v>19</v>
      </c>
      <c r="G95274" t="s">
        <v>20</v>
      </c>
      <c r="H95274">
        <v>1971</v>
      </c>
      <c r="I95274">
        <v>892.39099999999996</v>
      </c>
    </row>
    <row r="95275" spans="1:9" x14ac:dyDescent="0.3">
      <c r="A95275" s="1">
        <v>42283</v>
      </c>
      <c r="B95275" t="s">
        <v>96</v>
      </c>
      <c r="C95275" t="s">
        <v>97</v>
      </c>
      <c r="D95275" t="s">
        <v>33</v>
      </c>
      <c r="E95275" t="s">
        <v>34</v>
      </c>
      <c r="F95275" t="s">
        <v>19</v>
      </c>
      <c r="G95275" t="s">
        <v>20</v>
      </c>
      <c r="H95275">
        <v>1977</v>
      </c>
      <c r="I95275">
        <v>842.05700000000002</v>
      </c>
    </row>
    <row r="95276" spans="1:9" x14ac:dyDescent="0.3">
      <c r="A95276" s="1">
        <v>42283</v>
      </c>
      <c r="B95276" t="s">
        <v>96</v>
      </c>
      <c r="C95276" t="s">
        <v>97</v>
      </c>
      <c r="D95276" t="s">
        <v>21</v>
      </c>
      <c r="E95276" t="s">
        <v>22</v>
      </c>
      <c r="F95276" t="s">
        <v>19</v>
      </c>
      <c r="G95276" t="s">
        <v>20</v>
      </c>
      <c r="H95276">
        <v>1982</v>
      </c>
      <c r="I95276">
        <v>438.77100000000002</v>
      </c>
    </row>
    <row r="95277" spans="1:9" x14ac:dyDescent="0.3">
      <c r="A95277" s="1">
        <v>42283</v>
      </c>
      <c r="B95277" t="s">
        <v>96</v>
      </c>
      <c r="C95277" t="s">
        <v>97</v>
      </c>
      <c r="D95277" t="s">
        <v>21</v>
      </c>
      <c r="E95277" t="s">
        <v>22</v>
      </c>
      <c r="F95277" t="s">
        <v>13</v>
      </c>
      <c r="G95277" t="s">
        <v>14</v>
      </c>
      <c r="I95277">
        <v>2057.0160000000001</v>
      </c>
    </row>
    <row r="95278" spans="1:9" x14ac:dyDescent="0.3">
      <c r="A95278" s="1">
        <v>42283</v>
      </c>
      <c r="B95278" t="s">
        <v>60</v>
      </c>
      <c r="C95278" t="s">
        <v>61</v>
      </c>
      <c r="D95278" t="s">
        <v>120</v>
      </c>
      <c r="E95278" t="s">
        <v>121</v>
      </c>
      <c r="F95278" t="s">
        <v>19</v>
      </c>
      <c r="G95278" t="s">
        <v>20</v>
      </c>
      <c r="H95278">
        <v>1982</v>
      </c>
      <c r="I95278">
        <v>526.77</v>
      </c>
    </row>
    <row r="95279" spans="1:9" x14ac:dyDescent="0.3">
      <c r="A95279" s="1">
        <v>42283</v>
      </c>
      <c r="B95279" t="s">
        <v>60</v>
      </c>
      <c r="C95279" t="s">
        <v>61</v>
      </c>
      <c r="D95279" t="s">
        <v>31</v>
      </c>
      <c r="E95279" t="s">
        <v>32</v>
      </c>
      <c r="F95279" t="s">
        <v>13</v>
      </c>
      <c r="G95279" t="s">
        <v>14</v>
      </c>
      <c r="I95279">
        <v>549.38099999999997</v>
      </c>
    </row>
    <row r="95280" spans="1:9" x14ac:dyDescent="0.3">
      <c r="A95280" s="1">
        <v>42283</v>
      </c>
      <c r="B95280" t="s">
        <v>60</v>
      </c>
      <c r="C95280" t="s">
        <v>61</v>
      </c>
      <c r="D95280" t="s">
        <v>25</v>
      </c>
      <c r="E95280" t="s">
        <v>26</v>
      </c>
      <c r="F95280" t="s">
        <v>19</v>
      </c>
      <c r="G95280" t="s">
        <v>20</v>
      </c>
      <c r="H95280">
        <v>1982</v>
      </c>
      <c r="I95280">
        <v>480.96</v>
      </c>
    </row>
    <row r="95281" spans="1:9" x14ac:dyDescent="0.3">
      <c r="A95281" s="1">
        <v>42283</v>
      </c>
      <c r="B95281" t="s">
        <v>60</v>
      </c>
      <c r="C95281" t="s">
        <v>61</v>
      </c>
      <c r="D95281" t="s">
        <v>23</v>
      </c>
      <c r="E95281" t="s">
        <v>24</v>
      </c>
      <c r="F95281" t="s">
        <v>19</v>
      </c>
      <c r="G95281" t="s">
        <v>20</v>
      </c>
      <c r="H95281">
        <v>1988</v>
      </c>
      <c r="I95281">
        <v>303.80099999999999</v>
      </c>
    </row>
    <row r="95282" spans="1:9" x14ac:dyDescent="0.3">
      <c r="A95282" s="1">
        <v>42283</v>
      </c>
      <c r="B95282" t="s">
        <v>60</v>
      </c>
      <c r="C95282" t="s">
        <v>61</v>
      </c>
      <c r="D95282" t="s">
        <v>82</v>
      </c>
      <c r="E95282" t="s">
        <v>83</v>
      </c>
      <c r="F95282" t="s">
        <v>19</v>
      </c>
      <c r="G95282" t="s">
        <v>20</v>
      </c>
      <c r="H95282">
        <v>1978</v>
      </c>
      <c r="I95282">
        <v>286.23099999999999</v>
      </c>
    </row>
    <row r="95283" spans="1:9" x14ac:dyDescent="0.3">
      <c r="A95283" s="1">
        <v>42283</v>
      </c>
      <c r="B95283" t="s">
        <v>60</v>
      </c>
      <c r="C95283" t="s">
        <v>61</v>
      </c>
      <c r="D95283" t="s">
        <v>70</v>
      </c>
      <c r="E95283" t="s">
        <v>71</v>
      </c>
      <c r="F95283" t="s">
        <v>19</v>
      </c>
      <c r="G95283" t="s">
        <v>20</v>
      </c>
      <c r="H95283">
        <v>1951</v>
      </c>
      <c r="I95283">
        <v>1080.107</v>
      </c>
    </row>
    <row r="95284" spans="1:9" x14ac:dyDescent="0.3">
      <c r="A95284" s="1">
        <v>42283</v>
      </c>
      <c r="B95284" t="s">
        <v>60</v>
      </c>
      <c r="C95284" t="s">
        <v>61</v>
      </c>
      <c r="D95284" t="s">
        <v>84</v>
      </c>
      <c r="E95284" t="s">
        <v>85</v>
      </c>
      <c r="F95284" t="s">
        <v>13</v>
      </c>
      <c r="G95284" t="s">
        <v>14</v>
      </c>
      <c r="I95284">
        <v>12982.263000000001</v>
      </c>
    </row>
    <row r="95285" spans="1:9" x14ac:dyDescent="0.3">
      <c r="A95285" s="1">
        <v>42283</v>
      </c>
      <c r="B95285" t="s">
        <v>88</v>
      </c>
      <c r="C95285" t="s">
        <v>89</v>
      </c>
      <c r="D95285" t="s">
        <v>31</v>
      </c>
      <c r="E95285" t="s">
        <v>32</v>
      </c>
      <c r="F95285" t="s">
        <v>19</v>
      </c>
      <c r="G95285" t="s">
        <v>20</v>
      </c>
      <c r="H95285">
        <v>1982</v>
      </c>
      <c r="I95285">
        <v>617.25800000000004</v>
      </c>
    </row>
    <row r="95286" spans="1:9" x14ac:dyDescent="0.3">
      <c r="A95286" s="1">
        <v>42283</v>
      </c>
      <c r="B95286" t="s">
        <v>88</v>
      </c>
      <c r="C95286" t="s">
        <v>89</v>
      </c>
      <c r="D95286" t="s">
        <v>80</v>
      </c>
      <c r="E95286" t="s">
        <v>81</v>
      </c>
      <c r="F95286" t="s">
        <v>19</v>
      </c>
      <c r="G95286" t="s">
        <v>20</v>
      </c>
      <c r="H95286">
        <v>1986</v>
      </c>
      <c r="I95286">
        <v>378.65499999999997</v>
      </c>
    </row>
    <row r="95287" spans="1:9" x14ac:dyDescent="0.3">
      <c r="A95287" s="1">
        <v>42283</v>
      </c>
      <c r="B95287" t="s">
        <v>88</v>
      </c>
      <c r="C95287" t="s">
        <v>89</v>
      </c>
      <c r="D95287" t="s">
        <v>78</v>
      </c>
      <c r="E95287" t="s">
        <v>79</v>
      </c>
      <c r="F95287" t="s">
        <v>19</v>
      </c>
      <c r="G95287" t="s">
        <v>41</v>
      </c>
      <c r="H95287">
        <v>1989</v>
      </c>
      <c r="I95287">
        <v>511.84899999999999</v>
      </c>
    </row>
    <row r="95288" spans="1:9" x14ac:dyDescent="0.3">
      <c r="A95288" s="1">
        <v>42283</v>
      </c>
      <c r="B95288" t="s">
        <v>88</v>
      </c>
      <c r="C95288" t="s">
        <v>89</v>
      </c>
      <c r="D95288" t="s">
        <v>23</v>
      </c>
      <c r="E95288" t="s">
        <v>24</v>
      </c>
      <c r="F95288" t="s">
        <v>19</v>
      </c>
      <c r="G95288" t="s">
        <v>20</v>
      </c>
      <c r="H95288">
        <v>1985</v>
      </c>
      <c r="I95288">
        <v>339.91800000000001</v>
      </c>
    </row>
    <row r="95289" spans="1:9" x14ac:dyDescent="0.3">
      <c r="A95289" s="1">
        <v>42283</v>
      </c>
      <c r="B95289" t="s">
        <v>88</v>
      </c>
      <c r="C95289" t="s">
        <v>89</v>
      </c>
      <c r="D95289" t="s">
        <v>23</v>
      </c>
      <c r="E95289" t="s">
        <v>24</v>
      </c>
      <c r="F95289" t="s">
        <v>19</v>
      </c>
      <c r="G95289" t="s">
        <v>20</v>
      </c>
      <c r="H95289">
        <v>1987</v>
      </c>
      <c r="I95289">
        <v>243.61699999999999</v>
      </c>
    </row>
    <row r="95290" spans="1:9" x14ac:dyDescent="0.3">
      <c r="A95290" s="1">
        <v>42283</v>
      </c>
      <c r="B95290" t="s">
        <v>88</v>
      </c>
      <c r="C95290" t="s">
        <v>89</v>
      </c>
      <c r="D95290" t="s">
        <v>33</v>
      </c>
      <c r="E95290" t="s">
        <v>34</v>
      </c>
      <c r="F95290" t="s">
        <v>19</v>
      </c>
      <c r="G95290" t="s">
        <v>20</v>
      </c>
      <c r="H95290">
        <v>1972</v>
      </c>
      <c r="I95290">
        <v>458.82100000000003</v>
      </c>
    </row>
    <row r="95291" spans="1:9" x14ac:dyDescent="0.3">
      <c r="A95291" s="1">
        <v>42283</v>
      </c>
      <c r="B95291" t="s">
        <v>88</v>
      </c>
      <c r="C95291" t="s">
        <v>89</v>
      </c>
      <c r="D95291" t="s">
        <v>33</v>
      </c>
      <c r="E95291" t="s">
        <v>34</v>
      </c>
      <c r="F95291" t="s">
        <v>19</v>
      </c>
      <c r="G95291" t="s">
        <v>20</v>
      </c>
      <c r="H95291">
        <v>1983</v>
      </c>
      <c r="I95291">
        <v>314.45600000000002</v>
      </c>
    </row>
    <row r="95292" spans="1:9" x14ac:dyDescent="0.3">
      <c r="A95292" s="1">
        <v>42283</v>
      </c>
      <c r="B95292" t="s">
        <v>88</v>
      </c>
      <c r="C95292" t="s">
        <v>89</v>
      </c>
      <c r="D95292" t="s">
        <v>82</v>
      </c>
      <c r="E95292" t="s">
        <v>83</v>
      </c>
      <c r="F95292" t="s">
        <v>19</v>
      </c>
      <c r="G95292" t="s">
        <v>20</v>
      </c>
      <c r="H95292">
        <v>1982</v>
      </c>
      <c r="I95292">
        <v>450.774</v>
      </c>
    </row>
    <row r="95293" spans="1:9" x14ac:dyDescent="0.3">
      <c r="A95293" s="1">
        <v>42283</v>
      </c>
      <c r="B95293" t="s">
        <v>88</v>
      </c>
      <c r="C95293" t="s">
        <v>89</v>
      </c>
      <c r="D95293" t="s">
        <v>82</v>
      </c>
      <c r="E95293" t="s">
        <v>83</v>
      </c>
      <c r="F95293" t="s">
        <v>19</v>
      </c>
      <c r="G95293" t="s">
        <v>20</v>
      </c>
      <c r="H95293">
        <v>1988</v>
      </c>
      <c r="I95293">
        <v>708.98900000000003</v>
      </c>
    </row>
    <row r="95294" spans="1:9" x14ac:dyDescent="0.3">
      <c r="A95294" s="1">
        <v>42283</v>
      </c>
      <c r="B95294" t="s">
        <v>88</v>
      </c>
      <c r="C95294" t="s">
        <v>89</v>
      </c>
      <c r="D95294" t="s">
        <v>118</v>
      </c>
      <c r="E95294" t="s">
        <v>119</v>
      </c>
      <c r="F95294" t="s">
        <v>19</v>
      </c>
      <c r="G95294" t="s">
        <v>20</v>
      </c>
      <c r="H95294">
        <v>1967</v>
      </c>
      <c r="I95294">
        <v>704.97900000000004</v>
      </c>
    </row>
    <row r="95295" spans="1:9" x14ac:dyDescent="0.3">
      <c r="A95295" s="1">
        <v>42283</v>
      </c>
      <c r="B95295" t="s">
        <v>23</v>
      </c>
      <c r="C95295" t="s">
        <v>24</v>
      </c>
      <c r="D95295" t="s">
        <v>9</v>
      </c>
      <c r="E95295" t="s">
        <v>10</v>
      </c>
      <c r="F95295" t="s">
        <v>13</v>
      </c>
      <c r="G95295" t="s">
        <v>14</v>
      </c>
      <c r="I95295">
        <v>819.02</v>
      </c>
    </row>
    <row r="95296" spans="1:9" x14ac:dyDescent="0.3">
      <c r="A95296" s="1">
        <v>42283</v>
      </c>
      <c r="B95296" t="s">
        <v>23</v>
      </c>
      <c r="C95296" t="s">
        <v>24</v>
      </c>
      <c r="D95296" t="s">
        <v>11</v>
      </c>
      <c r="E95296" t="s">
        <v>12</v>
      </c>
      <c r="F95296" t="s">
        <v>19</v>
      </c>
      <c r="G95296" t="s">
        <v>20</v>
      </c>
      <c r="H95296">
        <v>1981</v>
      </c>
      <c r="I95296">
        <v>440.18599999999998</v>
      </c>
    </row>
    <row r="95297" spans="1:9" x14ac:dyDescent="0.3">
      <c r="A95297" s="1">
        <v>42283</v>
      </c>
      <c r="B95297" t="s">
        <v>23</v>
      </c>
      <c r="C95297" t="s">
        <v>24</v>
      </c>
      <c r="D95297" t="s">
        <v>29</v>
      </c>
      <c r="E95297" t="s">
        <v>30</v>
      </c>
      <c r="F95297" t="s">
        <v>19</v>
      </c>
      <c r="G95297" t="s">
        <v>20</v>
      </c>
      <c r="H95297">
        <v>1974</v>
      </c>
      <c r="I95297">
        <v>710.68799999999999</v>
      </c>
    </row>
    <row r="95298" spans="1:9" x14ac:dyDescent="0.3">
      <c r="A95298" s="1">
        <v>42283</v>
      </c>
      <c r="B95298" t="s">
        <v>23</v>
      </c>
      <c r="C95298" t="s">
        <v>24</v>
      </c>
      <c r="D95298" t="s">
        <v>76</v>
      </c>
      <c r="E95298" t="s">
        <v>77</v>
      </c>
      <c r="F95298" t="s">
        <v>19</v>
      </c>
      <c r="G95298" t="s">
        <v>20</v>
      </c>
      <c r="H95298">
        <v>1986</v>
      </c>
      <c r="I95298">
        <v>696.24599999999998</v>
      </c>
    </row>
    <row r="95299" spans="1:9" x14ac:dyDescent="0.3">
      <c r="A95299" s="1">
        <v>42283</v>
      </c>
      <c r="B95299" t="s">
        <v>23</v>
      </c>
      <c r="C95299" t="s">
        <v>24</v>
      </c>
      <c r="D95299" t="s">
        <v>56</v>
      </c>
      <c r="E95299" t="s">
        <v>57</v>
      </c>
      <c r="F95299" t="s">
        <v>19</v>
      </c>
      <c r="G95299" t="s">
        <v>20</v>
      </c>
      <c r="H95299">
        <v>1983</v>
      </c>
      <c r="I95299">
        <v>973.43100000000004</v>
      </c>
    </row>
    <row r="95300" spans="1:9" x14ac:dyDescent="0.3">
      <c r="A95300" s="1">
        <v>42283</v>
      </c>
      <c r="B95300" t="s">
        <v>23</v>
      </c>
      <c r="C95300" t="s">
        <v>24</v>
      </c>
      <c r="D95300" t="s">
        <v>88</v>
      </c>
      <c r="E95300" t="s">
        <v>89</v>
      </c>
      <c r="F95300" t="s">
        <v>19</v>
      </c>
      <c r="G95300" t="s">
        <v>41</v>
      </c>
      <c r="H95300">
        <v>1986</v>
      </c>
      <c r="I95300">
        <v>296.14</v>
      </c>
    </row>
    <row r="95301" spans="1:9" x14ac:dyDescent="0.3">
      <c r="A95301" s="1">
        <v>42283</v>
      </c>
      <c r="B95301" t="s">
        <v>23</v>
      </c>
      <c r="C95301" t="s">
        <v>24</v>
      </c>
      <c r="D95301" t="s">
        <v>88</v>
      </c>
      <c r="E95301" t="s">
        <v>89</v>
      </c>
      <c r="F95301" t="s">
        <v>19</v>
      </c>
      <c r="G95301" t="s">
        <v>20</v>
      </c>
      <c r="H95301">
        <v>1982</v>
      </c>
      <c r="I95301">
        <v>283.709</v>
      </c>
    </row>
    <row r="95302" spans="1:9" x14ac:dyDescent="0.3">
      <c r="A95302" s="1">
        <v>42283</v>
      </c>
      <c r="B95302" t="s">
        <v>23</v>
      </c>
      <c r="C95302" t="s">
        <v>24</v>
      </c>
      <c r="D95302" t="s">
        <v>88</v>
      </c>
      <c r="E95302" t="s">
        <v>89</v>
      </c>
      <c r="F95302" t="s">
        <v>19</v>
      </c>
      <c r="G95302" t="s">
        <v>20</v>
      </c>
      <c r="H95302">
        <v>1985</v>
      </c>
      <c r="I95302">
        <v>356.59199999999998</v>
      </c>
    </row>
    <row r="95303" spans="1:9" x14ac:dyDescent="0.3">
      <c r="A95303" s="1">
        <v>42283</v>
      </c>
      <c r="B95303" t="s">
        <v>23</v>
      </c>
      <c r="C95303" t="s">
        <v>24</v>
      </c>
      <c r="D95303" t="s">
        <v>88</v>
      </c>
      <c r="E95303" t="s">
        <v>89</v>
      </c>
      <c r="F95303" t="s">
        <v>19</v>
      </c>
      <c r="G95303" t="s">
        <v>20</v>
      </c>
      <c r="H95303">
        <v>1987</v>
      </c>
      <c r="I95303">
        <v>244.16</v>
      </c>
    </row>
    <row r="95304" spans="1:9" x14ac:dyDescent="0.3">
      <c r="A95304" s="1">
        <v>42283</v>
      </c>
      <c r="B95304" t="s">
        <v>23</v>
      </c>
      <c r="C95304" t="s">
        <v>24</v>
      </c>
      <c r="D95304" t="s">
        <v>23</v>
      </c>
      <c r="E95304" t="s">
        <v>24</v>
      </c>
      <c r="F95304" t="s">
        <v>19</v>
      </c>
      <c r="G95304" t="s">
        <v>20</v>
      </c>
      <c r="H95304">
        <v>1987</v>
      </c>
      <c r="I95304">
        <v>655.48500000000001</v>
      </c>
    </row>
    <row r="95305" spans="1:9" x14ac:dyDescent="0.3">
      <c r="A95305" s="1">
        <v>42283</v>
      </c>
      <c r="B95305" t="s">
        <v>23</v>
      </c>
      <c r="C95305" t="s">
        <v>24</v>
      </c>
      <c r="D95305" t="s">
        <v>118</v>
      </c>
      <c r="E95305" t="s">
        <v>119</v>
      </c>
      <c r="F95305" t="s">
        <v>19</v>
      </c>
      <c r="G95305" t="s">
        <v>20</v>
      </c>
      <c r="H95305">
        <v>1987</v>
      </c>
      <c r="I95305">
        <v>513.35400000000004</v>
      </c>
    </row>
    <row r="95306" spans="1:9" x14ac:dyDescent="0.3">
      <c r="A95306" s="1">
        <v>42283</v>
      </c>
      <c r="B95306" t="s">
        <v>33</v>
      </c>
      <c r="C95306" t="s">
        <v>34</v>
      </c>
      <c r="D95306" t="s">
        <v>9</v>
      </c>
      <c r="E95306" t="s">
        <v>10</v>
      </c>
      <c r="F95306" t="s">
        <v>19</v>
      </c>
      <c r="G95306" t="s">
        <v>20</v>
      </c>
      <c r="H95306">
        <v>1986</v>
      </c>
      <c r="I95306">
        <v>289.88299999999998</v>
      </c>
    </row>
    <row r="95307" spans="1:9" x14ac:dyDescent="0.3">
      <c r="A95307" s="1">
        <v>42283</v>
      </c>
      <c r="B95307" t="s">
        <v>33</v>
      </c>
      <c r="C95307" t="s">
        <v>34</v>
      </c>
      <c r="D95307" t="s">
        <v>11</v>
      </c>
      <c r="E95307" t="s">
        <v>12</v>
      </c>
      <c r="F95307" t="s">
        <v>19</v>
      </c>
      <c r="G95307" t="s">
        <v>20</v>
      </c>
      <c r="H95307">
        <v>1985</v>
      </c>
      <c r="I95307">
        <v>505.57400000000001</v>
      </c>
    </row>
    <row r="95308" spans="1:9" x14ac:dyDescent="0.3">
      <c r="A95308" s="1">
        <v>42283</v>
      </c>
      <c r="B95308" t="s">
        <v>33</v>
      </c>
      <c r="C95308" t="s">
        <v>34</v>
      </c>
      <c r="D95308" t="s">
        <v>111</v>
      </c>
      <c r="E95308" t="s">
        <v>112</v>
      </c>
      <c r="F95308" t="s">
        <v>19</v>
      </c>
      <c r="G95308" t="s">
        <v>20</v>
      </c>
      <c r="H95308">
        <v>1976</v>
      </c>
      <c r="I95308">
        <v>230.09700000000001</v>
      </c>
    </row>
    <row r="95309" spans="1:9" x14ac:dyDescent="0.3">
      <c r="A95309" s="1">
        <v>42283</v>
      </c>
      <c r="B95309" t="s">
        <v>33</v>
      </c>
      <c r="C95309" t="s">
        <v>34</v>
      </c>
      <c r="D95309" t="s">
        <v>111</v>
      </c>
      <c r="E95309" t="s">
        <v>112</v>
      </c>
      <c r="F95309" t="s">
        <v>19</v>
      </c>
      <c r="G95309" t="s">
        <v>20</v>
      </c>
      <c r="H95309">
        <v>1989</v>
      </c>
      <c r="I95309">
        <v>145.976</v>
      </c>
    </row>
    <row r="95310" spans="1:9" x14ac:dyDescent="0.3">
      <c r="A95310" s="1">
        <v>42283</v>
      </c>
      <c r="B95310" t="s">
        <v>33</v>
      </c>
      <c r="C95310" t="s">
        <v>34</v>
      </c>
      <c r="D95310" t="s">
        <v>111</v>
      </c>
      <c r="E95310" t="s">
        <v>112</v>
      </c>
      <c r="F95310" t="s">
        <v>13</v>
      </c>
      <c r="G95310" t="s">
        <v>14</v>
      </c>
      <c r="I95310">
        <v>356.97699999999998</v>
      </c>
    </row>
    <row r="95311" spans="1:9" x14ac:dyDescent="0.3">
      <c r="A95311" s="1">
        <v>42283</v>
      </c>
      <c r="B95311" t="s">
        <v>33</v>
      </c>
      <c r="C95311" t="s">
        <v>34</v>
      </c>
      <c r="D95311" t="s">
        <v>120</v>
      </c>
      <c r="E95311" t="s">
        <v>121</v>
      </c>
      <c r="F95311" t="s">
        <v>19</v>
      </c>
      <c r="G95311" t="s">
        <v>20</v>
      </c>
      <c r="H95311">
        <v>1989</v>
      </c>
      <c r="I95311">
        <v>332.46899999999999</v>
      </c>
    </row>
    <row r="95312" spans="1:9" x14ac:dyDescent="0.3">
      <c r="A95312" s="1">
        <v>42283</v>
      </c>
      <c r="B95312" t="s">
        <v>33</v>
      </c>
      <c r="C95312" t="s">
        <v>34</v>
      </c>
      <c r="D95312" t="s">
        <v>17</v>
      </c>
      <c r="E95312" t="s">
        <v>18</v>
      </c>
      <c r="F95312" t="s">
        <v>19</v>
      </c>
      <c r="G95312" t="s">
        <v>20</v>
      </c>
      <c r="H95312">
        <v>1974</v>
      </c>
      <c r="I95312">
        <v>340.26900000000001</v>
      </c>
    </row>
    <row r="95313" spans="1:9" x14ac:dyDescent="0.3">
      <c r="A95313" s="1">
        <v>42283</v>
      </c>
      <c r="B95313" t="s">
        <v>33</v>
      </c>
      <c r="C95313" t="s">
        <v>34</v>
      </c>
      <c r="D95313" t="s">
        <v>17</v>
      </c>
      <c r="E95313" t="s">
        <v>18</v>
      </c>
      <c r="F95313" t="s">
        <v>19</v>
      </c>
      <c r="G95313" t="s">
        <v>20</v>
      </c>
      <c r="H95313">
        <v>1983</v>
      </c>
      <c r="I95313">
        <v>589.95000000000005</v>
      </c>
    </row>
    <row r="95314" spans="1:9" x14ac:dyDescent="0.3">
      <c r="A95314" s="1">
        <v>42283</v>
      </c>
      <c r="B95314" t="s">
        <v>33</v>
      </c>
      <c r="C95314" t="s">
        <v>34</v>
      </c>
      <c r="D95314" t="s">
        <v>78</v>
      </c>
      <c r="E95314" t="s">
        <v>79</v>
      </c>
      <c r="F95314" t="s">
        <v>19</v>
      </c>
      <c r="G95314" t="s">
        <v>41</v>
      </c>
      <c r="H95314">
        <v>1951</v>
      </c>
      <c r="I95314">
        <v>656.20500000000004</v>
      </c>
    </row>
    <row r="95315" spans="1:9" x14ac:dyDescent="0.3">
      <c r="A95315" s="1">
        <v>42283</v>
      </c>
      <c r="B95315" t="s">
        <v>82</v>
      </c>
      <c r="C95315" t="s">
        <v>83</v>
      </c>
      <c r="D95315" t="s">
        <v>11</v>
      </c>
      <c r="E95315" t="s">
        <v>12</v>
      </c>
      <c r="F95315" t="s">
        <v>19</v>
      </c>
      <c r="G95315" t="s">
        <v>20</v>
      </c>
      <c r="H95315">
        <v>1972</v>
      </c>
      <c r="I95315">
        <v>250.03299999999999</v>
      </c>
    </row>
    <row r="95316" spans="1:9" x14ac:dyDescent="0.3">
      <c r="A95316" s="1">
        <v>42283</v>
      </c>
      <c r="B95316" t="s">
        <v>82</v>
      </c>
      <c r="C95316" t="s">
        <v>83</v>
      </c>
      <c r="D95316" t="s">
        <v>120</v>
      </c>
      <c r="E95316" t="s">
        <v>121</v>
      </c>
      <c r="F95316" t="s">
        <v>19</v>
      </c>
      <c r="G95316" t="s">
        <v>20</v>
      </c>
      <c r="H95316">
        <v>1987</v>
      </c>
      <c r="I95316">
        <v>226.499</v>
      </c>
    </row>
    <row r="95317" spans="1:9" x14ac:dyDescent="0.3">
      <c r="A95317" s="1">
        <v>42283</v>
      </c>
      <c r="B95317" t="s">
        <v>82</v>
      </c>
      <c r="C95317" t="s">
        <v>83</v>
      </c>
      <c r="D95317" t="s">
        <v>29</v>
      </c>
      <c r="E95317" t="s">
        <v>30</v>
      </c>
      <c r="F95317" t="s">
        <v>19</v>
      </c>
      <c r="G95317" t="s">
        <v>20</v>
      </c>
      <c r="H95317">
        <v>1969</v>
      </c>
      <c r="I95317">
        <v>374.113</v>
      </c>
    </row>
    <row r="95318" spans="1:9" x14ac:dyDescent="0.3">
      <c r="A95318" s="1">
        <v>42283</v>
      </c>
      <c r="B95318" t="s">
        <v>82</v>
      </c>
      <c r="C95318" t="s">
        <v>83</v>
      </c>
      <c r="D95318" t="s">
        <v>17</v>
      </c>
      <c r="E95318" t="s">
        <v>18</v>
      </c>
      <c r="F95318" t="s">
        <v>13</v>
      </c>
      <c r="G95318" t="s">
        <v>14</v>
      </c>
      <c r="I95318">
        <v>1482.2349999999999</v>
      </c>
    </row>
    <row r="95319" spans="1:9" x14ac:dyDescent="0.3">
      <c r="A95319" s="1">
        <v>42283</v>
      </c>
      <c r="B95319" t="s">
        <v>82</v>
      </c>
      <c r="C95319" t="s">
        <v>83</v>
      </c>
      <c r="D95319" t="s">
        <v>72</v>
      </c>
      <c r="E95319" t="s">
        <v>73</v>
      </c>
      <c r="F95319" t="s">
        <v>19</v>
      </c>
      <c r="G95319" t="s">
        <v>20</v>
      </c>
      <c r="H95319">
        <v>1981</v>
      </c>
      <c r="I95319">
        <v>510.471</v>
      </c>
    </row>
    <row r="95320" spans="1:9" x14ac:dyDescent="0.3">
      <c r="A95320" s="1">
        <v>42283</v>
      </c>
      <c r="B95320" t="s">
        <v>82</v>
      </c>
      <c r="C95320" t="s">
        <v>83</v>
      </c>
      <c r="D95320" t="s">
        <v>76</v>
      </c>
      <c r="E95320" t="s">
        <v>77</v>
      </c>
      <c r="F95320" t="s">
        <v>19</v>
      </c>
      <c r="G95320" t="s">
        <v>20</v>
      </c>
      <c r="H95320">
        <v>1965</v>
      </c>
      <c r="I95320">
        <v>341.952</v>
      </c>
    </row>
    <row r="95321" spans="1:9" x14ac:dyDescent="0.3">
      <c r="A95321" s="1">
        <v>42283</v>
      </c>
      <c r="B95321" t="s">
        <v>82</v>
      </c>
      <c r="C95321" t="s">
        <v>83</v>
      </c>
      <c r="D95321" t="s">
        <v>80</v>
      </c>
      <c r="E95321" t="s">
        <v>81</v>
      </c>
      <c r="F95321" t="s">
        <v>19</v>
      </c>
      <c r="G95321" t="s">
        <v>20</v>
      </c>
      <c r="H95321">
        <v>1978</v>
      </c>
      <c r="I95321">
        <v>642.29399999999998</v>
      </c>
    </row>
    <row r="95322" spans="1:9" x14ac:dyDescent="0.3">
      <c r="A95322" s="1">
        <v>42283</v>
      </c>
      <c r="B95322" t="s">
        <v>82</v>
      </c>
      <c r="C95322" t="s">
        <v>83</v>
      </c>
      <c r="D95322" t="s">
        <v>78</v>
      </c>
      <c r="E95322" t="s">
        <v>79</v>
      </c>
      <c r="F95322" t="s">
        <v>19</v>
      </c>
      <c r="G95322" t="s">
        <v>41</v>
      </c>
      <c r="H95322">
        <v>1977</v>
      </c>
      <c r="I95322">
        <v>665.69</v>
      </c>
    </row>
    <row r="95323" spans="1:9" x14ac:dyDescent="0.3">
      <c r="A95323" s="1">
        <v>42283</v>
      </c>
      <c r="B95323" t="s">
        <v>82</v>
      </c>
      <c r="C95323" t="s">
        <v>83</v>
      </c>
      <c r="D95323" t="s">
        <v>96</v>
      </c>
      <c r="E95323" t="s">
        <v>97</v>
      </c>
      <c r="F95323" t="s">
        <v>19</v>
      </c>
      <c r="G95323" t="s">
        <v>20</v>
      </c>
      <c r="H95323">
        <v>1979</v>
      </c>
      <c r="I95323">
        <v>569.27700000000004</v>
      </c>
    </row>
    <row r="95324" spans="1:9" x14ac:dyDescent="0.3">
      <c r="A95324" s="1">
        <v>42283</v>
      </c>
      <c r="B95324" t="s">
        <v>82</v>
      </c>
      <c r="C95324" t="s">
        <v>83</v>
      </c>
      <c r="D95324" t="s">
        <v>88</v>
      </c>
      <c r="E95324" t="s">
        <v>89</v>
      </c>
      <c r="F95324" t="s">
        <v>19</v>
      </c>
      <c r="G95324" t="s">
        <v>20</v>
      </c>
      <c r="H95324">
        <v>1983</v>
      </c>
      <c r="I95324">
        <v>1059.297</v>
      </c>
    </row>
    <row r="95325" spans="1:9" x14ac:dyDescent="0.3">
      <c r="A95325" s="1">
        <v>42283</v>
      </c>
      <c r="B95325" t="s">
        <v>82</v>
      </c>
      <c r="C95325" t="s">
        <v>83</v>
      </c>
      <c r="D95325" t="s">
        <v>88</v>
      </c>
      <c r="E95325" t="s">
        <v>89</v>
      </c>
      <c r="F95325" t="s">
        <v>19</v>
      </c>
      <c r="G95325" t="s">
        <v>20</v>
      </c>
      <c r="H95325">
        <v>1988</v>
      </c>
      <c r="I95325">
        <v>563.53599999999994</v>
      </c>
    </row>
    <row r="95326" spans="1:9" x14ac:dyDescent="0.3">
      <c r="A95326" s="1">
        <v>42283</v>
      </c>
      <c r="B95326" t="s">
        <v>82</v>
      </c>
      <c r="C95326" t="s">
        <v>83</v>
      </c>
      <c r="D95326" t="s">
        <v>23</v>
      </c>
      <c r="E95326" t="s">
        <v>24</v>
      </c>
      <c r="F95326" t="s">
        <v>19</v>
      </c>
      <c r="G95326" t="s">
        <v>20</v>
      </c>
      <c r="H95326">
        <v>1963</v>
      </c>
      <c r="I95326">
        <v>302.99099999999999</v>
      </c>
    </row>
    <row r="95327" spans="1:9" x14ac:dyDescent="0.3">
      <c r="A95327" s="1">
        <v>42283</v>
      </c>
      <c r="B95327" t="s">
        <v>82</v>
      </c>
      <c r="C95327" t="s">
        <v>83</v>
      </c>
      <c r="D95327" t="s">
        <v>33</v>
      </c>
      <c r="E95327" t="s">
        <v>34</v>
      </c>
      <c r="F95327" t="s">
        <v>19</v>
      </c>
      <c r="G95327" t="s">
        <v>20</v>
      </c>
      <c r="H95327">
        <v>1983</v>
      </c>
      <c r="I95327">
        <v>232.798</v>
      </c>
    </row>
    <row r="95328" spans="1:9" x14ac:dyDescent="0.3">
      <c r="A95328" s="1">
        <v>42283</v>
      </c>
      <c r="B95328" t="s">
        <v>82</v>
      </c>
      <c r="C95328" t="s">
        <v>83</v>
      </c>
      <c r="D95328" t="s">
        <v>82</v>
      </c>
      <c r="E95328" t="s">
        <v>83</v>
      </c>
      <c r="F95328" t="s">
        <v>13</v>
      </c>
      <c r="G95328" t="s">
        <v>14</v>
      </c>
      <c r="I95328">
        <v>6407.92</v>
      </c>
    </row>
    <row r="95329" spans="1:9" x14ac:dyDescent="0.3">
      <c r="A95329" s="1">
        <v>42283</v>
      </c>
      <c r="B95329" t="s">
        <v>82</v>
      </c>
      <c r="C95329" t="s">
        <v>83</v>
      </c>
      <c r="D95329" t="s">
        <v>74</v>
      </c>
      <c r="E95329" t="s">
        <v>75</v>
      </c>
      <c r="F95329" t="s">
        <v>19</v>
      </c>
      <c r="G95329" t="s">
        <v>20</v>
      </c>
      <c r="H95329">
        <v>1961</v>
      </c>
      <c r="I95329">
        <v>356.82799999999997</v>
      </c>
    </row>
    <row r="95330" spans="1:9" x14ac:dyDescent="0.3">
      <c r="A95330" s="1">
        <v>42283</v>
      </c>
      <c r="B95330" t="s">
        <v>98</v>
      </c>
      <c r="C95330" t="s">
        <v>99</v>
      </c>
      <c r="D95330" t="s">
        <v>35</v>
      </c>
      <c r="E95330" t="s">
        <v>36</v>
      </c>
      <c r="F95330" t="s">
        <v>19</v>
      </c>
      <c r="G95330" t="s">
        <v>20</v>
      </c>
      <c r="H95330">
        <v>1972</v>
      </c>
      <c r="I95330">
        <v>486.73599999999999</v>
      </c>
    </row>
    <row r="95331" spans="1:9" x14ac:dyDescent="0.3">
      <c r="A95331" s="1">
        <v>42283</v>
      </c>
      <c r="B95331" t="s">
        <v>98</v>
      </c>
      <c r="C95331" t="s">
        <v>99</v>
      </c>
      <c r="D95331" t="s">
        <v>17</v>
      </c>
      <c r="E95331" t="s">
        <v>18</v>
      </c>
      <c r="F95331" t="s">
        <v>19</v>
      </c>
      <c r="G95331" t="s">
        <v>20</v>
      </c>
      <c r="H95331">
        <v>1987</v>
      </c>
      <c r="I95331">
        <v>243.69900000000001</v>
      </c>
    </row>
    <row r="95332" spans="1:9" x14ac:dyDescent="0.3">
      <c r="A95332" s="1">
        <v>42283</v>
      </c>
      <c r="B95332" t="s">
        <v>98</v>
      </c>
      <c r="C95332" t="s">
        <v>99</v>
      </c>
      <c r="D95332" t="s">
        <v>46</v>
      </c>
      <c r="E95332" t="s">
        <v>47</v>
      </c>
      <c r="F95332" t="s">
        <v>19</v>
      </c>
      <c r="G95332" t="s">
        <v>20</v>
      </c>
      <c r="H95332">
        <v>1984</v>
      </c>
      <c r="I95332">
        <v>553.52599999999995</v>
      </c>
    </row>
    <row r="95333" spans="1:9" x14ac:dyDescent="0.3">
      <c r="A95333" s="1">
        <v>42283</v>
      </c>
      <c r="B95333" t="s">
        <v>98</v>
      </c>
      <c r="C95333" t="s">
        <v>99</v>
      </c>
      <c r="D95333" t="s">
        <v>25</v>
      </c>
      <c r="E95333" t="s">
        <v>26</v>
      </c>
      <c r="F95333" t="s">
        <v>19</v>
      </c>
      <c r="G95333" t="s">
        <v>20</v>
      </c>
      <c r="H95333">
        <v>1980</v>
      </c>
      <c r="I95333">
        <v>427.69900000000001</v>
      </c>
    </row>
    <row r="95334" spans="1:9" x14ac:dyDescent="0.3">
      <c r="A95334" s="1">
        <v>42283</v>
      </c>
      <c r="B95334" t="s">
        <v>98</v>
      </c>
      <c r="C95334" t="s">
        <v>99</v>
      </c>
      <c r="D95334" t="s">
        <v>23</v>
      </c>
      <c r="E95334" t="s">
        <v>24</v>
      </c>
      <c r="F95334" t="s">
        <v>13</v>
      </c>
      <c r="G95334" t="s">
        <v>14</v>
      </c>
      <c r="I95334">
        <v>457.95699999999999</v>
      </c>
    </row>
    <row r="95335" spans="1:9" x14ac:dyDescent="0.3">
      <c r="A95335" s="1">
        <v>42283</v>
      </c>
      <c r="B95335" t="s">
        <v>98</v>
      </c>
      <c r="C95335" t="s">
        <v>99</v>
      </c>
      <c r="D95335" t="s">
        <v>33</v>
      </c>
      <c r="E95335" t="s">
        <v>34</v>
      </c>
      <c r="F95335" t="s">
        <v>19</v>
      </c>
      <c r="G95335" t="s">
        <v>20</v>
      </c>
      <c r="H95335">
        <v>1971</v>
      </c>
      <c r="I95335">
        <v>177.94900000000001</v>
      </c>
    </row>
    <row r="95336" spans="1:9" x14ac:dyDescent="0.3">
      <c r="A95336" s="1">
        <v>42283</v>
      </c>
      <c r="B95336" t="s">
        <v>103</v>
      </c>
      <c r="C95336" t="s">
        <v>104</v>
      </c>
      <c r="D95336" t="s">
        <v>111</v>
      </c>
      <c r="E95336" t="s">
        <v>112</v>
      </c>
      <c r="F95336" t="s">
        <v>19</v>
      </c>
      <c r="G95336" t="s">
        <v>41</v>
      </c>
      <c r="H95336">
        <v>1981</v>
      </c>
      <c r="I95336">
        <v>165.673</v>
      </c>
    </row>
    <row r="95337" spans="1:9" x14ac:dyDescent="0.3">
      <c r="A95337" s="1">
        <v>42283</v>
      </c>
      <c r="B95337" t="s">
        <v>103</v>
      </c>
      <c r="C95337" t="s">
        <v>104</v>
      </c>
      <c r="D95337" t="s">
        <v>78</v>
      </c>
      <c r="E95337" t="s">
        <v>79</v>
      </c>
      <c r="F95337" t="s">
        <v>19</v>
      </c>
      <c r="G95337" t="s">
        <v>20</v>
      </c>
      <c r="H95337">
        <v>1980</v>
      </c>
      <c r="I95337">
        <v>691.34699999999998</v>
      </c>
    </row>
    <row r="95338" spans="1:9" x14ac:dyDescent="0.3">
      <c r="A95338" s="1">
        <v>42283</v>
      </c>
      <c r="B95338" t="s">
        <v>68</v>
      </c>
      <c r="C95338" t="s">
        <v>69</v>
      </c>
      <c r="D95338" t="s">
        <v>9</v>
      </c>
      <c r="E95338" t="s">
        <v>10</v>
      </c>
      <c r="F95338" t="s">
        <v>19</v>
      </c>
      <c r="G95338" t="s">
        <v>20</v>
      </c>
      <c r="H95338">
        <v>1977</v>
      </c>
      <c r="I95338">
        <v>614.18100000000004</v>
      </c>
    </row>
    <row r="95339" spans="1:9" x14ac:dyDescent="0.3">
      <c r="A95339" s="1">
        <v>42283</v>
      </c>
      <c r="B95339" t="s">
        <v>68</v>
      </c>
      <c r="C95339" t="s">
        <v>69</v>
      </c>
      <c r="D95339" t="s">
        <v>27</v>
      </c>
      <c r="E95339" t="s">
        <v>28</v>
      </c>
      <c r="F95339" t="s">
        <v>19</v>
      </c>
      <c r="G95339" t="s">
        <v>20</v>
      </c>
      <c r="H95339">
        <v>1962</v>
      </c>
      <c r="I95339">
        <v>1210.7080000000001</v>
      </c>
    </row>
    <row r="95340" spans="1:9" x14ac:dyDescent="0.3">
      <c r="A95340" s="1">
        <v>42283</v>
      </c>
      <c r="B95340" t="s">
        <v>68</v>
      </c>
      <c r="C95340" t="s">
        <v>69</v>
      </c>
      <c r="D95340" t="s">
        <v>31</v>
      </c>
      <c r="E95340" t="s">
        <v>32</v>
      </c>
      <c r="F95340" t="s">
        <v>19</v>
      </c>
      <c r="G95340" t="s">
        <v>41</v>
      </c>
      <c r="H95340">
        <v>1981</v>
      </c>
      <c r="I95340">
        <v>954.67399999999998</v>
      </c>
    </row>
    <row r="95341" spans="1:9" x14ac:dyDescent="0.3">
      <c r="A95341" s="1">
        <v>42283</v>
      </c>
      <c r="B95341" t="s">
        <v>68</v>
      </c>
      <c r="C95341" t="s">
        <v>69</v>
      </c>
      <c r="D95341" t="s">
        <v>76</v>
      </c>
      <c r="E95341" t="s">
        <v>77</v>
      </c>
      <c r="F95341" t="s">
        <v>19</v>
      </c>
      <c r="G95341" t="s">
        <v>20</v>
      </c>
      <c r="H95341">
        <v>1992</v>
      </c>
      <c r="I95341">
        <v>372.15899999999999</v>
      </c>
    </row>
    <row r="95342" spans="1:9" x14ac:dyDescent="0.3">
      <c r="A95342" s="1">
        <v>42283</v>
      </c>
      <c r="B95342" t="s">
        <v>68</v>
      </c>
      <c r="C95342" t="s">
        <v>69</v>
      </c>
      <c r="D95342" t="s">
        <v>80</v>
      </c>
      <c r="E95342" t="s">
        <v>81</v>
      </c>
      <c r="F95342" t="s">
        <v>19</v>
      </c>
      <c r="G95342" t="s">
        <v>41</v>
      </c>
      <c r="H95342">
        <v>1987</v>
      </c>
      <c r="I95342">
        <v>1190.287</v>
      </c>
    </row>
    <row r="95343" spans="1:9" x14ac:dyDescent="0.3">
      <c r="A95343" s="1">
        <v>42283</v>
      </c>
      <c r="B95343" t="s">
        <v>68</v>
      </c>
      <c r="C95343" t="s">
        <v>69</v>
      </c>
      <c r="D95343" t="s">
        <v>78</v>
      </c>
      <c r="E95343" t="s">
        <v>79</v>
      </c>
      <c r="F95343" t="s">
        <v>19</v>
      </c>
      <c r="G95343" t="s">
        <v>41</v>
      </c>
      <c r="H95343">
        <v>1974</v>
      </c>
      <c r="I95343">
        <v>630.82899999999995</v>
      </c>
    </row>
    <row r="95344" spans="1:9" x14ac:dyDescent="0.3">
      <c r="A95344" s="1">
        <v>42283</v>
      </c>
      <c r="B95344" t="s">
        <v>68</v>
      </c>
      <c r="C95344" t="s">
        <v>69</v>
      </c>
      <c r="D95344" t="s">
        <v>96</v>
      </c>
      <c r="E95344" t="s">
        <v>97</v>
      </c>
      <c r="F95344" t="s">
        <v>19</v>
      </c>
      <c r="G95344" t="s">
        <v>20</v>
      </c>
      <c r="H95344">
        <v>1959</v>
      </c>
      <c r="I95344">
        <v>913.93700000000001</v>
      </c>
    </row>
    <row r="95345" spans="1:9" x14ac:dyDescent="0.3">
      <c r="A95345" s="1">
        <v>42283</v>
      </c>
      <c r="B95345" t="s">
        <v>68</v>
      </c>
      <c r="C95345" t="s">
        <v>69</v>
      </c>
      <c r="D95345" t="s">
        <v>88</v>
      </c>
      <c r="E95345" t="s">
        <v>89</v>
      </c>
      <c r="F95345" t="s">
        <v>19</v>
      </c>
      <c r="G95345" t="s">
        <v>20</v>
      </c>
      <c r="H95345">
        <v>1969</v>
      </c>
      <c r="I95345">
        <v>419.84300000000002</v>
      </c>
    </row>
    <row r="95346" spans="1:9" x14ac:dyDescent="0.3">
      <c r="A95346" s="1">
        <v>42283</v>
      </c>
      <c r="B95346" t="s">
        <v>68</v>
      </c>
      <c r="C95346" t="s">
        <v>69</v>
      </c>
      <c r="D95346" t="s">
        <v>23</v>
      </c>
      <c r="E95346" t="s">
        <v>24</v>
      </c>
      <c r="F95346" t="s">
        <v>19</v>
      </c>
      <c r="G95346" t="s">
        <v>20</v>
      </c>
      <c r="H95346">
        <v>1977</v>
      </c>
      <c r="I95346">
        <v>492.39699999999999</v>
      </c>
    </row>
    <row r="95347" spans="1:9" x14ac:dyDescent="0.3">
      <c r="A95347" s="1">
        <v>42283</v>
      </c>
      <c r="B95347" t="s">
        <v>68</v>
      </c>
      <c r="C95347" t="s">
        <v>69</v>
      </c>
      <c r="D95347" t="s">
        <v>33</v>
      </c>
      <c r="E95347" t="s">
        <v>34</v>
      </c>
      <c r="F95347" t="s">
        <v>19</v>
      </c>
      <c r="G95347" t="s">
        <v>20</v>
      </c>
      <c r="H95347">
        <v>1987</v>
      </c>
      <c r="I95347">
        <v>492.89600000000002</v>
      </c>
    </row>
    <row r="95348" spans="1:9" x14ac:dyDescent="0.3">
      <c r="A95348" s="1">
        <v>42283</v>
      </c>
      <c r="B95348" t="s">
        <v>68</v>
      </c>
      <c r="C95348" t="s">
        <v>69</v>
      </c>
      <c r="D95348" t="s">
        <v>68</v>
      </c>
      <c r="E95348" t="s">
        <v>69</v>
      </c>
      <c r="F95348" t="s">
        <v>19</v>
      </c>
      <c r="G95348" t="s">
        <v>20</v>
      </c>
      <c r="H95348">
        <v>1969</v>
      </c>
      <c r="I95348">
        <v>1158.473</v>
      </c>
    </row>
    <row r="95349" spans="1:9" x14ac:dyDescent="0.3">
      <c r="A95349" s="1">
        <v>42283</v>
      </c>
      <c r="B95349" t="s">
        <v>68</v>
      </c>
      <c r="C95349" t="s">
        <v>69</v>
      </c>
      <c r="D95349" t="s">
        <v>68</v>
      </c>
      <c r="E95349" t="s">
        <v>69</v>
      </c>
      <c r="F95349" t="s">
        <v>19</v>
      </c>
      <c r="G95349" t="s">
        <v>20</v>
      </c>
      <c r="H95349">
        <v>1977</v>
      </c>
      <c r="I95349">
        <v>1124.211</v>
      </c>
    </row>
    <row r="95350" spans="1:9" x14ac:dyDescent="0.3">
      <c r="A95350" s="1">
        <v>42283</v>
      </c>
      <c r="B95350" t="s">
        <v>118</v>
      </c>
      <c r="C95350" t="s">
        <v>119</v>
      </c>
      <c r="D95350" t="s">
        <v>9</v>
      </c>
      <c r="E95350" t="s">
        <v>10</v>
      </c>
      <c r="F95350" t="s">
        <v>19</v>
      </c>
      <c r="G95350" t="s">
        <v>20</v>
      </c>
      <c r="H95350">
        <v>1983</v>
      </c>
      <c r="I95350">
        <v>499.404</v>
      </c>
    </row>
    <row r="95351" spans="1:9" x14ac:dyDescent="0.3">
      <c r="A95351" s="1">
        <v>42283</v>
      </c>
      <c r="B95351" t="s">
        <v>118</v>
      </c>
      <c r="C95351" t="s">
        <v>119</v>
      </c>
      <c r="D95351" t="s">
        <v>31</v>
      </c>
      <c r="E95351" t="s">
        <v>32</v>
      </c>
      <c r="F95351" t="s">
        <v>19</v>
      </c>
      <c r="G95351" t="s">
        <v>20</v>
      </c>
      <c r="H95351">
        <v>1988</v>
      </c>
      <c r="I95351">
        <v>387.53899999999999</v>
      </c>
    </row>
    <row r="95352" spans="1:9" x14ac:dyDescent="0.3">
      <c r="A95352" s="1">
        <v>42283</v>
      </c>
      <c r="B95352" t="s">
        <v>118</v>
      </c>
      <c r="C95352" t="s">
        <v>119</v>
      </c>
      <c r="D95352" t="s">
        <v>60</v>
      </c>
      <c r="E95352" t="s">
        <v>61</v>
      </c>
      <c r="F95352" t="s">
        <v>19</v>
      </c>
      <c r="G95352" t="s">
        <v>20</v>
      </c>
      <c r="H95352">
        <v>1987</v>
      </c>
      <c r="I95352">
        <v>164.40199999999999</v>
      </c>
    </row>
    <row r="95353" spans="1:9" x14ac:dyDescent="0.3">
      <c r="A95353" s="1">
        <v>42283</v>
      </c>
      <c r="B95353" t="s">
        <v>118</v>
      </c>
      <c r="C95353" t="s">
        <v>119</v>
      </c>
      <c r="D95353" t="s">
        <v>88</v>
      </c>
      <c r="E95353" t="s">
        <v>89</v>
      </c>
      <c r="F95353" t="s">
        <v>19</v>
      </c>
      <c r="G95353" t="s">
        <v>20</v>
      </c>
      <c r="H95353">
        <v>1967</v>
      </c>
      <c r="I95353">
        <v>583.60599999999999</v>
      </c>
    </row>
    <row r="95354" spans="1:9" x14ac:dyDescent="0.3">
      <c r="A95354" s="1">
        <v>42283</v>
      </c>
      <c r="B95354" t="s">
        <v>118</v>
      </c>
      <c r="C95354" t="s">
        <v>119</v>
      </c>
      <c r="D95354" t="s">
        <v>88</v>
      </c>
      <c r="E95354" t="s">
        <v>89</v>
      </c>
      <c r="F95354" t="s">
        <v>19</v>
      </c>
      <c r="G95354" t="s">
        <v>20</v>
      </c>
      <c r="H95354">
        <v>1982</v>
      </c>
      <c r="I95354">
        <v>483.798</v>
      </c>
    </row>
    <row r="95355" spans="1:9" x14ac:dyDescent="0.3">
      <c r="A95355" s="1">
        <v>42283</v>
      </c>
      <c r="B95355" t="s">
        <v>118</v>
      </c>
      <c r="C95355" t="s">
        <v>119</v>
      </c>
      <c r="D95355" t="s">
        <v>23</v>
      </c>
      <c r="E95355" t="s">
        <v>24</v>
      </c>
      <c r="F95355" t="s">
        <v>19</v>
      </c>
      <c r="G95355" t="s">
        <v>20</v>
      </c>
      <c r="H95355">
        <v>1987</v>
      </c>
      <c r="I95355">
        <v>821.32600000000002</v>
      </c>
    </row>
    <row r="95356" spans="1:9" x14ac:dyDescent="0.3">
      <c r="A95356" s="1">
        <v>42283</v>
      </c>
      <c r="B95356" t="s">
        <v>118</v>
      </c>
      <c r="C95356" t="s">
        <v>119</v>
      </c>
      <c r="D95356" t="s">
        <v>103</v>
      </c>
      <c r="E95356" t="s">
        <v>104</v>
      </c>
      <c r="F95356" t="s">
        <v>19</v>
      </c>
      <c r="G95356" t="s">
        <v>20</v>
      </c>
      <c r="H95356">
        <v>1953</v>
      </c>
      <c r="I95356">
        <v>283.45800000000003</v>
      </c>
    </row>
    <row r="95357" spans="1:9" x14ac:dyDescent="0.3">
      <c r="A95357" s="1">
        <v>42283</v>
      </c>
      <c r="B95357" t="s">
        <v>118</v>
      </c>
      <c r="C95357" t="s">
        <v>119</v>
      </c>
      <c r="D95357" t="s">
        <v>84</v>
      </c>
      <c r="E95357" t="s">
        <v>85</v>
      </c>
      <c r="F95357" t="s">
        <v>19</v>
      </c>
      <c r="G95357" t="s">
        <v>20</v>
      </c>
      <c r="H95357">
        <v>1980</v>
      </c>
      <c r="I95357">
        <v>1510.6880000000001</v>
      </c>
    </row>
    <row r="95358" spans="1:9" x14ac:dyDescent="0.3">
      <c r="A95358" s="1">
        <v>42283</v>
      </c>
      <c r="B95358" t="s">
        <v>122</v>
      </c>
      <c r="C95358" t="s">
        <v>123</v>
      </c>
      <c r="D95358" t="s">
        <v>52</v>
      </c>
      <c r="E95358" t="s">
        <v>53</v>
      </c>
      <c r="F95358" t="s">
        <v>19</v>
      </c>
      <c r="G95358" t="s">
        <v>20</v>
      </c>
      <c r="H95358">
        <v>1985</v>
      </c>
      <c r="I95358">
        <v>967.12599999999998</v>
      </c>
    </row>
    <row r="95359" spans="1:9" x14ac:dyDescent="0.3">
      <c r="A95359" s="1">
        <v>42283</v>
      </c>
      <c r="B95359" t="s">
        <v>122</v>
      </c>
      <c r="C95359" t="s">
        <v>123</v>
      </c>
      <c r="D95359" t="s">
        <v>68</v>
      </c>
      <c r="E95359" t="s">
        <v>69</v>
      </c>
      <c r="F95359" t="s">
        <v>19</v>
      </c>
      <c r="G95359" t="s">
        <v>20</v>
      </c>
      <c r="H95359">
        <v>1992</v>
      </c>
      <c r="I95359">
        <v>652.50900000000001</v>
      </c>
    </row>
    <row r="95360" spans="1:9" x14ac:dyDescent="0.3">
      <c r="A95360" s="1">
        <v>42283</v>
      </c>
      <c r="B95360" t="s">
        <v>70</v>
      </c>
      <c r="C95360" t="s">
        <v>71</v>
      </c>
      <c r="D95360" t="s">
        <v>60</v>
      </c>
      <c r="E95360" t="s">
        <v>61</v>
      </c>
      <c r="F95360" t="s">
        <v>19</v>
      </c>
      <c r="G95360" t="s">
        <v>20</v>
      </c>
      <c r="H95360">
        <v>1986</v>
      </c>
      <c r="I95360">
        <v>978.06100000000004</v>
      </c>
    </row>
    <row r="95361" spans="1:9" x14ac:dyDescent="0.3">
      <c r="A95361" s="1">
        <v>42283</v>
      </c>
      <c r="B95361" t="s">
        <v>70</v>
      </c>
      <c r="C95361" t="s">
        <v>71</v>
      </c>
      <c r="D95361" t="s">
        <v>70</v>
      </c>
      <c r="E95361" t="s">
        <v>71</v>
      </c>
      <c r="F95361" t="s">
        <v>19</v>
      </c>
      <c r="G95361" t="s">
        <v>20</v>
      </c>
      <c r="H95361">
        <v>1995</v>
      </c>
      <c r="I95361">
        <v>591.13199999999995</v>
      </c>
    </row>
    <row r="95362" spans="1:9" x14ac:dyDescent="0.3">
      <c r="A95362" s="1">
        <v>42283</v>
      </c>
      <c r="B95362" t="s">
        <v>50</v>
      </c>
      <c r="C95362" t="s">
        <v>51</v>
      </c>
      <c r="D95362" t="s">
        <v>58</v>
      </c>
      <c r="E95362" t="s">
        <v>59</v>
      </c>
      <c r="F95362" t="s">
        <v>13</v>
      </c>
      <c r="G95362" t="s">
        <v>14</v>
      </c>
      <c r="I95362">
        <v>454.03800000000001</v>
      </c>
    </row>
    <row r="95363" spans="1:9" x14ac:dyDescent="0.3">
      <c r="A95363" s="1">
        <v>42283</v>
      </c>
      <c r="B95363" t="s">
        <v>50</v>
      </c>
      <c r="C95363" t="s">
        <v>51</v>
      </c>
      <c r="D95363" t="s">
        <v>50</v>
      </c>
      <c r="E95363" t="s">
        <v>51</v>
      </c>
      <c r="F95363" t="s">
        <v>19</v>
      </c>
      <c r="G95363" t="s">
        <v>20</v>
      </c>
      <c r="H95363">
        <v>1995</v>
      </c>
      <c r="I95363">
        <v>302.738</v>
      </c>
    </row>
    <row r="95364" spans="1:9" x14ac:dyDescent="0.3">
      <c r="A95364" s="1">
        <v>42283</v>
      </c>
      <c r="B95364" t="s">
        <v>50</v>
      </c>
      <c r="C95364" t="s">
        <v>51</v>
      </c>
      <c r="D95364" t="s">
        <v>44</v>
      </c>
      <c r="E95364" t="s">
        <v>45</v>
      </c>
      <c r="F95364" t="s">
        <v>19</v>
      </c>
      <c r="G95364" t="s">
        <v>20</v>
      </c>
      <c r="H95364">
        <v>1997</v>
      </c>
      <c r="I95364">
        <v>278.85899999999998</v>
      </c>
    </row>
    <row r="95365" spans="1:9" x14ac:dyDescent="0.3">
      <c r="A95365" s="1">
        <v>42283</v>
      </c>
      <c r="B95365" t="s">
        <v>50</v>
      </c>
      <c r="C95365" t="s">
        <v>51</v>
      </c>
      <c r="D95365" t="s">
        <v>109</v>
      </c>
      <c r="E95365" t="s">
        <v>110</v>
      </c>
      <c r="F95365" t="s">
        <v>19</v>
      </c>
      <c r="G95365" t="s">
        <v>20</v>
      </c>
      <c r="H95365">
        <v>1990</v>
      </c>
      <c r="I95365">
        <v>291.97800000000001</v>
      </c>
    </row>
    <row r="95366" spans="1:9" x14ac:dyDescent="0.3">
      <c r="A95366" s="1">
        <v>42283</v>
      </c>
      <c r="B95366" t="s">
        <v>50</v>
      </c>
      <c r="C95366" t="s">
        <v>51</v>
      </c>
      <c r="D95366" t="s">
        <v>94</v>
      </c>
      <c r="E95366" t="s">
        <v>95</v>
      </c>
      <c r="F95366" t="s">
        <v>19</v>
      </c>
      <c r="G95366" t="s">
        <v>20</v>
      </c>
      <c r="H95366">
        <v>1997</v>
      </c>
      <c r="I95366">
        <v>1275.943</v>
      </c>
    </row>
    <row r="95367" spans="1:9" x14ac:dyDescent="0.3">
      <c r="A95367" s="1">
        <v>42283</v>
      </c>
      <c r="B95367" t="s">
        <v>44</v>
      </c>
      <c r="C95367" t="s">
        <v>45</v>
      </c>
      <c r="D95367" t="s">
        <v>50</v>
      </c>
      <c r="E95367" t="s">
        <v>51</v>
      </c>
      <c r="F95367" t="s">
        <v>19</v>
      </c>
      <c r="G95367" t="s">
        <v>20</v>
      </c>
      <c r="H95367">
        <v>1990</v>
      </c>
      <c r="I95367">
        <v>182.28800000000001</v>
      </c>
    </row>
    <row r="95368" spans="1:9" x14ac:dyDescent="0.3">
      <c r="A95368" s="1">
        <v>42283</v>
      </c>
      <c r="B95368" t="s">
        <v>44</v>
      </c>
      <c r="C95368" t="s">
        <v>45</v>
      </c>
      <c r="D95368" t="s">
        <v>50</v>
      </c>
      <c r="E95368" t="s">
        <v>51</v>
      </c>
      <c r="F95368" t="s">
        <v>19</v>
      </c>
      <c r="G95368" t="s">
        <v>20</v>
      </c>
      <c r="H95368">
        <v>1997</v>
      </c>
      <c r="I95368">
        <v>221.97499999999999</v>
      </c>
    </row>
    <row r="95369" spans="1:9" x14ac:dyDescent="0.3">
      <c r="A95369" s="1">
        <v>42283</v>
      </c>
      <c r="B95369" t="s">
        <v>44</v>
      </c>
      <c r="C95369" t="s">
        <v>45</v>
      </c>
      <c r="D95369" t="s">
        <v>84</v>
      </c>
      <c r="E95369" t="s">
        <v>85</v>
      </c>
      <c r="F95369" t="s">
        <v>19</v>
      </c>
      <c r="G95369" t="s">
        <v>20</v>
      </c>
      <c r="H95369">
        <v>1985</v>
      </c>
      <c r="I95369">
        <v>239.46299999999999</v>
      </c>
    </row>
    <row r="95370" spans="1:9" x14ac:dyDescent="0.3">
      <c r="A95370" s="1">
        <v>42283</v>
      </c>
      <c r="B95370" t="s">
        <v>44</v>
      </c>
      <c r="C95370" t="s">
        <v>45</v>
      </c>
      <c r="D95370" t="s">
        <v>92</v>
      </c>
      <c r="E95370" t="s">
        <v>93</v>
      </c>
      <c r="F95370" t="s">
        <v>13</v>
      </c>
      <c r="G95370" t="s">
        <v>14</v>
      </c>
      <c r="I95370">
        <v>623.36599999999999</v>
      </c>
    </row>
    <row r="95371" spans="1:9" x14ac:dyDescent="0.3">
      <c r="A95371" s="1">
        <v>42283</v>
      </c>
      <c r="B95371" t="s">
        <v>113</v>
      </c>
      <c r="C95371" t="s">
        <v>114</v>
      </c>
      <c r="D95371" t="s">
        <v>84</v>
      </c>
      <c r="E95371" t="s">
        <v>85</v>
      </c>
      <c r="F95371" t="s">
        <v>19</v>
      </c>
      <c r="G95371" t="s">
        <v>20</v>
      </c>
      <c r="H95371">
        <v>1965</v>
      </c>
      <c r="I95371">
        <v>306.12099999999998</v>
      </c>
    </row>
    <row r="95372" spans="1:9" x14ac:dyDescent="0.3">
      <c r="A95372" s="1">
        <v>42283</v>
      </c>
      <c r="B95372" t="s">
        <v>90</v>
      </c>
      <c r="C95372" t="s">
        <v>91</v>
      </c>
      <c r="D95372" t="s">
        <v>105</v>
      </c>
      <c r="E95372" t="s">
        <v>106</v>
      </c>
      <c r="F95372" t="s">
        <v>19</v>
      </c>
      <c r="G95372" t="s">
        <v>41</v>
      </c>
      <c r="H95372">
        <v>1990</v>
      </c>
      <c r="I95372">
        <v>757.73099999999999</v>
      </c>
    </row>
    <row r="95373" spans="1:9" x14ac:dyDescent="0.3">
      <c r="A95373" s="1">
        <v>42283</v>
      </c>
      <c r="B95373" t="s">
        <v>90</v>
      </c>
      <c r="C95373" t="s">
        <v>91</v>
      </c>
      <c r="D95373" t="s">
        <v>94</v>
      </c>
      <c r="E95373" t="s">
        <v>95</v>
      </c>
      <c r="F95373" t="s">
        <v>19</v>
      </c>
      <c r="G95373" t="s">
        <v>20</v>
      </c>
      <c r="H95373">
        <v>1968</v>
      </c>
      <c r="I95373">
        <v>273.67200000000003</v>
      </c>
    </row>
    <row r="95374" spans="1:9" x14ac:dyDescent="0.3">
      <c r="A95374" s="1">
        <v>42283</v>
      </c>
      <c r="B95374" t="s">
        <v>90</v>
      </c>
      <c r="C95374" t="s">
        <v>91</v>
      </c>
      <c r="D95374" t="s">
        <v>92</v>
      </c>
      <c r="E95374" t="s">
        <v>93</v>
      </c>
      <c r="F95374" t="s">
        <v>13</v>
      </c>
      <c r="G95374" t="s">
        <v>14</v>
      </c>
      <c r="I95374">
        <v>818.02700000000004</v>
      </c>
    </row>
    <row r="95375" spans="1:9" x14ac:dyDescent="0.3">
      <c r="A95375" s="1">
        <v>42283</v>
      </c>
      <c r="B95375" t="s">
        <v>84</v>
      </c>
      <c r="C95375" t="s">
        <v>85</v>
      </c>
      <c r="D95375" t="s">
        <v>92</v>
      </c>
      <c r="E95375" t="s">
        <v>93</v>
      </c>
      <c r="F95375" t="s">
        <v>19</v>
      </c>
      <c r="G95375" t="s">
        <v>100</v>
      </c>
      <c r="H95375">
        <v>1992</v>
      </c>
      <c r="I95375">
        <v>240.73400000000001</v>
      </c>
    </row>
    <row r="95376" spans="1:9" x14ac:dyDescent="0.3">
      <c r="A95376" s="1">
        <v>42283</v>
      </c>
      <c r="B95376" t="s">
        <v>109</v>
      </c>
      <c r="C95376" t="s">
        <v>110</v>
      </c>
      <c r="D95376" t="s">
        <v>92</v>
      </c>
      <c r="E95376" t="s">
        <v>93</v>
      </c>
      <c r="F95376" t="s">
        <v>19</v>
      </c>
      <c r="G95376" t="s">
        <v>20</v>
      </c>
      <c r="H95376">
        <v>1971</v>
      </c>
      <c r="I95376">
        <v>373.959</v>
      </c>
    </row>
    <row r="95377" spans="1:9" x14ac:dyDescent="0.3">
      <c r="A95377" s="1">
        <v>42283</v>
      </c>
      <c r="B95377" t="s">
        <v>109</v>
      </c>
      <c r="C95377" t="s">
        <v>110</v>
      </c>
      <c r="D95377" t="s">
        <v>92</v>
      </c>
      <c r="E95377" t="s">
        <v>93</v>
      </c>
      <c r="F95377" t="s">
        <v>19</v>
      </c>
      <c r="G95377" t="s">
        <v>20</v>
      </c>
      <c r="H95377">
        <v>1985</v>
      </c>
      <c r="I95377">
        <v>483.35899999999998</v>
      </c>
    </row>
    <row r="95378" spans="1:9" x14ac:dyDescent="0.3">
      <c r="A95378" s="1">
        <v>42283</v>
      </c>
      <c r="B95378" t="s">
        <v>94</v>
      </c>
      <c r="C95378" t="s">
        <v>95</v>
      </c>
      <c r="D95378" t="s">
        <v>58</v>
      </c>
      <c r="E95378" t="s">
        <v>59</v>
      </c>
      <c r="F95378" t="s">
        <v>19</v>
      </c>
      <c r="G95378" t="s">
        <v>20</v>
      </c>
      <c r="H95378">
        <v>1986</v>
      </c>
      <c r="I95378">
        <v>788.07</v>
      </c>
    </row>
    <row r="95379" spans="1:9" x14ac:dyDescent="0.3">
      <c r="A95379" s="1">
        <v>42283</v>
      </c>
      <c r="B95379" t="s">
        <v>94</v>
      </c>
      <c r="C95379" t="s">
        <v>95</v>
      </c>
      <c r="D95379" t="s">
        <v>105</v>
      </c>
      <c r="E95379" t="s">
        <v>106</v>
      </c>
      <c r="F95379" t="s">
        <v>19</v>
      </c>
      <c r="G95379" t="s">
        <v>20</v>
      </c>
      <c r="H95379">
        <v>1964</v>
      </c>
      <c r="I95379">
        <v>500.76900000000001</v>
      </c>
    </row>
    <row r="95380" spans="1:9" x14ac:dyDescent="0.3">
      <c r="A95380" s="1">
        <v>42283</v>
      </c>
      <c r="B95380" t="s">
        <v>94</v>
      </c>
      <c r="C95380" t="s">
        <v>95</v>
      </c>
      <c r="D95380" t="s">
        <v>94</v>
      </c>
      <c r="E95380" t="s">
        <v>95</v>
      </c>
      <c r="F95380" t="s">
        <v>13</v>
      </c>
      <c r="G95380" t="s">
        <v>14</v>
      </c>
      <c r="I95380">
        <v>4260.13</v>
      </c>
    </row>
    <row r="95381" spans="1:9" x14ac:dyDescent="0.3">
      <c r="A95381" s="1">
        <v>42283</v>
      </c>
      <c r="B95381" t="s">
        <v>92</v>
      </c>
      <c r="C95381" t="s">
        <v>93</v>
      </c>
      <c r="D95381" t="s">
        <v>58</v>
      </c>
      <c r="E95381" t="s">
        <v>59</v>
      </c>
      <c r="F95381" t="s">
        <v>19</v>
      </c>
      <c r="G95381" t="s">
        <v>20</v>
      </c>
      <c r="H95381">
        <v>1978</v>
      </c>
      <c r="I95381">
        <v>983.70500000000004</v>
      </c>
    </row>
    <row r="95382" spans="1:9" x14ac:dyDescent="0.3">
      <c r="A95382" s="1">
        <v>42283</v>
      </c>
      <c r="B95382" t="s">
        <v>92</v>
      </c>
      <c r="C95382" t="s">
        <v>93</v>
      </c>
      <c r="D95382" t="s">
        <v>44</v>
      </c>
      <c r="E95382" t="s">
        <v>45</v>
      </c>
      <c r="F95382" t="s">
        <v>19</v>
      </c>
      <c r="G95382" t="s">
        <v>20</v>
      </c>
      <c r="H95382">
        <v>1985</v>
      </c>
      <c r="I95382">
        <v>748.24199999999996</v>
      </c>
    </row>
    <row r="95383" spans="1:9" x14ac:dyDescent="0.3">
      <c r="A95383" s="1">
        <v>42283</v>
      </c>
      <c r="B95383" t="s">
        <v>92</v>
      </c>
      <c r="C95383" t="s">
        <v>93</v>
      </c>
      <c r="D95383" t="s">
        <v>109</v>
      </c>
      <c r="E95383" t="s">
        <v>110</v>
      </c>
      <c r="F95383" t="s">
        <v>19</v>
      </c>
      <c r="G95383" t="s">
        <v>20</v>
      </c>
      <c r="H95383">
        <v>1971</v>
      </c>
      <c r="I95383">
        <v>543.85</v>
      </c>
    </row>
    <row r="95384" spans="1:9" x14ac:dyDescent="0.3">
      <c r="A95384" s="1">
        <v>42283</v>
      </c>
      <c r="B95384" t="s">
        <v>86</v>
      </c>
      <c r="C95384" t="s">
        <v>87</v>
      </c>
      <c r="D95384" t="s">
        <v>29</v>
      </c>
      <c r="E95384" t="s">
        <v>30</v>
      </c>
      <c r="F95384" t="s">
        <v>19</v>
      </c>
      <c r="G95384" t="s">
        <v>41</v>
      </c>
      <c r="H95384">
        <v>1965</v>
      </c>
      <c r="I95384">
        <v>446.13900000000001</v>
      </c>
    </row>
    <row r="95385" spans="1:9" x14ac:dyDescent="0.3">
      <c r="A95385" s="1">
        <v>42283</v>
      </c>
      <c r="B95385" t="s">
        <v>86</v>
      </c>
      <c r="C95385" t="s">
        <v>87</v>
      </c>
      <c r="D95385" t="s">
        <v>35</v>
      </c>
      <c r="E95385" t="s">
        <v>36</v>
      </c>
      <c r="F95385" t="s">
        <v>19</v>
      </c>
      <c r="G95385" t="s">
        <v>20</v>
      </c>
      <c r="H95385">
        <v>1988</v>
      </c>
      <c r="I95385">
        <v>913.98599999999999</v>
      </c>
    </row>
    <row r="95386" spans="1:9" x14ac:dyDescent="0.3">
      <c r="A95386" s="1">
        <v>42283</v>
      </c>
      <c r="B95386" t="s">
        <v>86</v>
      </c>
      <c r="C95386" t="s">
        <v>87</v>
      </c>
      <c r="D95386" t="s">
        <v>56</v>
      </c>
      <c r="E95386" t="s">
        <v>57</v>
      </c>
      <c r="F95386" t="s">
        <v>19</v>
      </c>
      <c r="G95386" t="s">
        <v>41</v>
      </c>
      <c r="H95386">
        <v>1970</v>
      </c>
      <c r="I95386">
        <v>652.86900000000003</v>
      </c>
    </row>
    <row r="95387" spans="1:9" x14ac:dyDescent="0.3">
      <c r="A95387" s="1">
        <v>42283</v>
      </c>
      <c r="B95387" t="s">
        <v>86</v>
      </c>
      <c r="C95387" t="s">
        <v>87</v>
      </c>
      <c r="D95387" t="s">
        <v>96</v>
      </c>
      <c r="E95387" t="s">
        <v>97</v>
      </c>
      <c r="F95387" t="s">
        <v>19</v>
      </c>
      <c r="G95387" t="s">
        <v>20</v>
      </c>
      <c r="H95387">
        <v>1963</v>
      </c>
      <c r="I95387">
        <v>795.63400000000001</v>
      </c>
    </row>
    <row r="95388" spans="1:9" x14ac:dyDescent="0.3">
      <c r="A95388" s="1">
        <v>42283</v>
      </c>
      <c r="B95388" t="s">
        <v>86</v>
      </c>
      <c r="C95388" t="s">
        <v>87</v>
      </c>
      <c r="D95388" t="s">
        <v>96</v>
      </c>
      <c r="E95388" t="s">
        <v>97</v>
      </c>
      <c r="F95388" t="s">
        <v>19</v>
      </c>
      <c r="G95388" t="s">
        <v>20</v>
      </c>
      <c r="H95388">
        <v>1981</v>
      </c>
      <c r="I95388">
        <v>626.625</v>
      </c>
    </row>
    <row r="95389" spans="1:9" x14ac:dyDescent="0.3">
      <c r="A95389" s="1">
        <v>42283</v>
      </c>
      <c r="B95389" t="s">
        <v>86</v>
      </c>
      <c r="C95389" t="s">
        <v>87</v>
      </c>
      <c r="D95389" t="s">
        <v>96</v>
      </c>
      <c r="E95389" t="s">
        <v>97</v>
      </c>
      <c r="F95389" t="s">
        <v>19</v>
      </c>
      <c r="G95389" t="s">
        <v>20</v>
      </c>
      <c r="H95389">
        <v>1982</v>
      </c>
      <c r="I95389">
        <v>821.072</v>
      </c>
    </row>
    <row r="95390" spans="1:9" x14ac:dyDescent="0.3">
      <c r="A95390" s="1">
        <v>42283</v>
      </c>
      <c r="B95390" t="s">
        <v>86</v>
      </c>
      <c r="C95390" t="s">
        <v>87</v>
      </c>
      <c r="D95390" t="s">
        <v>86</v>
      </c>
      <c r="E95390" t="s">
        <v>87</v>
      </c>
      <c r="F95390" t="s">
        <v>19</v>
      </c>
      <c r="G95390" t="s">
        <v>41</v>
      </c>
      <c r="H95390">
        <v>1947</v>
      </c>
      <c r="I95390">
        <v>1931.1559999999999</v>
      </c>
    </row>
    <row r="95391" spans="1:9" x14ac:dyDescent="0.3">
      <c r="A95391" s="1">
        <v>42283</v>
      </c>
      <c r="B95391" t="s">
        <v>86</v>
      </c>
      <c r="C95391" t="s">
        <v>87</v>
      </c>
      <c r="D95391" t="s">
        <v>86</v>
      </c>
      <c r="E95391" t="s">
        <v>87</v>
      </c>
      <c r="F95391" t="s">
        <v>19</v>
      </c>
      <c r="G95391" t="s">
        <v>20</v>
      </c>
      <c r="H95391">
        <v>1953</v>
      </c>
      <c r="I95391">
        <v>4027.3820000000001</v>
      </c>
    </row>
    <row r="95392" spans="1:9" x14ac:dyDescent="0.3">
      <c r="A95392" s="1">
        <v>42283</v>
      </c>
      <c r="B95392" t="s">
        <v>86</v>
      </c>
      <c r="C95392" t="s">
        <v>87</v>
      </c>
      <c r="D95392" t="s">
        <v>86</v>
      </c>
      <c r="E95392" t="s">
        <v>87</v>
      </c>
      <c r="F95392" t="s">
        <v>13</v>
      </c>
      <c r="G95392" t="s">
        <v>14</v>
      </c>
      <c r="I95392">
        <v>3064.3510000000001</v>
      </c>
    </row>
    <row r="95393" spans="1:9" x14ac:dyDescent="0.3">
      <c r="A95393" s="1">
        <v>42283</v>
      </c>
      <c r="B95393" t="s">
        <v>86</v>
      </c>
      <c r="C95393" t="s">
        <v>87</v>
      </c>
      <c r="D95393" t="s">
        <v>21</v>
      </c>
      <c r="E95393" t="s">
        <v>22</v>
      </c>
      <c r="F95393" t="s">
        <v>19</v>
      </c>
      <c r="G95393" t="s">
        <v>41</v>
      </c>
      <c r="H95393">
        <v>1983</v>
      </c>
      <c r="I95393">
        <v>372.92099999999999</v>
      </c>
    </row>
    <row r="95394" spans="1:9" x14ac:dyDescent="0.3">
      <c r="A95394" s="1">
        <v>42283</v>
      </c>
      <c r="B95394" t="s">
        <v>86</v>
      </c>
      <c r="C95394" t="s">
        <v>87</v>
      </c>
      <c r="D95394" t="s">
        <v>21</v>
      </c>
      <c r="E95394" t="s">
        <v>22</v>
      </c>
      <c r="F95394" t="s">
        <v>19</v>
      </c>
      <c r="G95394" t="s">
        <v>20</v>
      </c>
      <c r="H95394">
        <v>1985</v>
      </c>
      <c r="I95394">
        <v>396.98500000000001</v>
      </c>
    </row>
    <row r="95395" spans="1:9" x14ac:dyDescent="0.3">
      <c r="A95395" s="1">
        <v>42283</v>
      </c>
      <c r="B95395" t="s">
        <v>21</v>
      </c>
      <c r="C95395" t="s">
        <v>22</v>
      </c>
      <c r="D95395" t="s">
        <v>56</v>
      </c>
      <c r="E95395" t="s">
        <v>57</v>
      </c>
      <c r="F95395" t="s">
        <v>19</v>
      </c>
      <c r="G95395" t="s">
        <v>20</v>
      </c>
      <c r="H95395">
        <v>1977</v>
      </c>
      <c r="I95395">
        <v>1744.921</v>
      </c>
    </row>
    <row r="95396" spans="1:9" x14ac:dyDescent="0.3">
      <c r="A95396" s="1">
        <v>42283</v>
      </c>
      <c r="B95396" t="s">
        <v>21</v>
      </c>
      <c r="C95396" t="s">
        <v>22</v>
      </c>
      <c r="D95396" t="s">
        <v>86</v>
      </c>
      <c r="E95396" t="s">
        <v>87</v>
      </c>
      <c r="F95396" t="s">
        <v>19</v>
      </c>
      <c r="G95396" t="s">
        <v>41</v>
      </c>
      <c r="H95396">
        <v>1965</v>
      </c>
      <c r="I95396">
        <v>316.346</v>
      </c>
    </row>
    <row r="95397" spans="1:9" x14ac:dyDescent="0.3">
      <c r="A95397" s="1">
        <v>42283</v>
      </c>
      <c r="B95397" t="s">
        <v>21</v>
      </c>
      <c r="C95397" t="s">
        <v>22</v>
      </c>
      <c r="D95397" t="s">
        <v>86</v>
      </c>
      <c r="E95397" t="s">
        <v>87</v>
      </c>
      <c r="F95397" t="s">
        <v>19</v>
      </c>
      <c r="G95397" t="s">
        <v>20</v>
      </c>
      <c r="H95397">
        <v>1982</v>
      </c>
      <c r="I95397">
        <v>320.09699999999998</v>
      </c>
    </row>
    <row r="95398" spans="1:9" x14ac:dyDescent="0.3">
      <c r="A95398" s="1">
        <v>42283</v>
      </c>
      <c r="B95398" t="s">
        <v>21</v>
      </c>
      <c r="C95398" t="s">
        <v>22</v>
      </c>
      <c r="D95398" t="s">
        <v>21</v>
      </c>
      <c r="E95398" t="s">
        <v>22</v>
      </c>
      <c r="F95398" t="s">
        <v>19</v>
      </c>
      <c r="G95398" t="s">
        <v>20</v>
      </c>
      <c r="H95398">
        <v>1977</v>
      </c>
      <c r="I95398">
        <v>266.25599999999997</v>
      </c>
    </row>
    <row r="95399" spans="1:9" x14ac:dyDescent="0.3">
      <c r="A95399" s="1">
        <v>42284</v>
      </c>
      <c r="B95399" t="s">
        <v>9</v>
      </c>
      <c r="C95399" t="s">
        <v>10</v>
      </c>
      <c r="D95399" t="s">
        <v>31</v>
      </c>
      <c r="E95399" t="s">
        <v>32</v>
      </c>
      <c r="F95399" t="s">
        <v>19</v>
      </c>
      <c r="G95399" t="s">
        <v>20</v>
      </c>
      <c r="H95399">
        <v>1984</v>
      </c>
      <c r="I95399">
        <v>462.529</v>
      </c>
    </row>
    <row r="95400" spans="1:9" x14ac:dyDescent="0.3">
      <c r="A95400" s="1">
        <v>42284</v>
      </c>
      <c r="B95400" t="s">
        <v>9</v>
      </c>
      <c r="C95400" t="s">
        <v>10</v>
      </c>
      <c r="D95400" t="s">
        <v>35</v>
      </c>
      <c r="E95400" t="s">
        <v>36</v>
      </c>
      <c r="F95400" t="s">
        <v>19</v>
      </c>
      <c r="G95400" t="s">
        <v>100</v>
      </c>
      <c r="H95400">
        <v>1987</v>
      </c>
      <c r="I95400">
        <v>742.56100000000004</v>
      </c>
    </row>
    <row r="95401" spans="1:9" x14ac:dyDescent="0.3">
      <c r="A95401" s="1">
        <v>42284</v>
      </c>
      <c r="B95401" t="s">
        <v>9</v>
      </c>
      <c r="C95401" t="s">
        <v>10</v>
      </c>
      <c r="D95401" t="s">
        <v>17</v>
      </c>
      <c r="E95401" t="s">
        <v>18</v>
      </c>
      <c r="F95401" t="s">
        <v>19</v>
      </c>
      <c r="G95401" t="s">
        <v>20</v>
      </c>
      <c r="H95401">
        <v>1985</v>
      </c>
      <c r="I95401">
        <v>815.93</v>
      </c>
    </row>
    <row r="95402" spans="1:9" x14ac:dyDescent="0.3">
      <c r="A95402" s="1">
        <v>42284</v>
      </c>
      <c r="B95402" t="s">
        <v>9</v>
      </c>
      <c r="C95402" t="s">
        <v>10</v>
      </c>
      <c r="D95402" t="s">
        <v>76</v>
      </c>
      <c r="E95402" t="s">
        <v>77</v>
      </c>
      <c r="F95402" t="s">
        <v>19</v>
      </c>
      <c r="G95402" t="s">
        <v>20</v>
      </c>
      <c r="H95402">
        <v>1983</v>
      </c>
      <c r="I95402">
        <v>444.697</v>
      </c>
    </row>
    <row r="95403" spans="1:9" x14ac:dyDescent="0.3">
      <c r="A95403" s="1">
        <v>42284</v>
      </c>
      <c r="B95403" t="s">
        <v>9</v>
      </c>
      <c r="C95403" t="s">
        <v>10</v>
      </c>
      <c r="D95403" t="s">
        <v>78</v>
      </c>
      <c r="E95403" t="s">
        <v>79</v>
      </c>
      <c r="F95403" t="s">
        <v>19</v>
      </c>
      <c r="G95403" t="s">
        <v>20</v>
      </c>
      <c r="H95403">
        <v>1980</v>
      </c>
      <c r="I95403">
        <v>1010.846</v>
      </c>
    </row>
    <row r="95404" spans="1:9" x14ac:dyDescent="0.3">
      <c r="A95404" s="1">
        <v>42284</v>
      </c>
      <c r="B95404" t="s">
        <v>9</v>
      </c>
      <c r="C95404" t="s">
        <v>10</v>
      </c>
      <c r="D95404" t="s">
        <v>33</v>
      </c>
      <c r="E95404" t="s">
        <v>34</v>
      </c>
      <c r="F95404" t="s">
        <v>19</v>
      </c>
      <c r="G95404" t="s">
        <v>20</v>
      </c>
      <c r="H95404">
        <v>1961</v>
      </c>
      <c r="I95404">
        <v>279.77999999999997</v>
      </c>
    </row>
    <row r="95405" spans="1:9" x14ac:dyDescent="0.3">
      <c r="A95405" s="1">
        <v>42284</v>
      </c>
      <c r="B95405" t="s">
        <v>9</v>
      </c>
      <c r="C95405" t="s">
        <v>10</v>
      </c>
      <c r="D95405" t="s">
        <v>103</v>
      </c>
      <c r="E95405" t="s">
        <v>104</v>
      </c>
      <c r="F95405" t="s">
        <v>19</v>
      </c>
      <c r="G95405" t="s">
        <v>20</v>
      </c>
      <c r="H95405">
        <v>1986</v>
      </c>
      <c r="I95405">
        <v>201.92699999999999</v>
      </c>
    </row>
    <row r="95406" spans="1:9" x14ac:dyDescent="0.3">
      <c r="A95406" s="1">
        <v>42284</v>
      </c>
      <c r="B95406" t="s">
        <v>11</v>
      </c>
      <c r="C95406" t="s">
        <v>12</v>
      </c>
      <c r="D95406" t="s">
        <v>17</v>
      </c>
      <c r="E95406" t="s">
        <v>18</v>
      </c>
      <c r="F95406" t="s">
        <v>19</v>
      </c>
      <c r="G95406" t="s">
        <v>20</v>
      </c>
      <c r="H95406">
        <v>1972</v>
      </c>
      <c r="I95406">
        <v>319.00799999999998</v>
      </c>
    </row>
    <row r="95407" spans="1:9" x14ac:dyDescent="0.3">
      <c r="A95407" s="1">
        <v>42284</v>
      </c>
      <c r="B95407" t="s">
        <v>11</v>
      </c>
      <c r="C95407" t="s">
        <v>12</v>
      </c>
      <c r="D95407" t="s">
        <v>17</v>
      </c>
      <c r="E95407" t="s">
        <v>18</v>
      </c>
      <c r="F95407" t="s">
        <v>19</v>
      </c>
      <c r="G95407" t="s">
        <v>20</v>
      </c>
      <c r="H95407">
        <v>1977</v>
      </c>
      <c r="I95407">
        <v>882.93600000000004</v>
      </c>
    </row>
    <row r="95408" spans="1:9" x14ac:dyDescent="0.3">
      <c r="A95408" s="1">
        <v>42284</v>
      </c>
      <c r="B95408" t="s">
        <v>11</v>
      </c>
      <c r="C95408" t="s">
        <v>12</v>
      </c>
      <c r="D95408" t="s">
        <v>17</v>
      </c>
      <c r="E95408" t="s">
        <v>18</v>
      </c>
      <c r="F95408" t="s">
        <v>19</v>
      </c>
      <c r="G95408" t="s">
        <v>20</v>
      </c>
      <c r="H95408">
        <v>1981</v>
      </c>
      <c r="I95408">
        <v>275.04599999999999</v>
      </c>
    </row>
    <row r="95409" spans="1:9" x14ac:dyDescent="0.3">
      <c r="A95409" s="1">
        <v>42284</v>
      </c>
      <c r="B95409" t="s">
        <v>11</v>
      </c>
      <c r="C95409" t="s">
        <v>12</v>
      </c>
      <c r="D95409" t="s">
        <v>76</v>
      </c>
      <c r="E95409" t="s">
        <v>77</v>
      </c>
      <c r="F95409" t="s">
        <v>19</v>
      </c>
      <c r="G95409" t="s">
        <v>20</v>
      </c>
      <c r="H95409">
        <v>1985</v>
      </c>
      <c r="I95409">
        <v>524.06100000000004</v>
      </c>
    </row>
    <row r="95410" spans="1:9" x14ac:dyDescent="0.3">
      <c r="A95410" s="1">
        <v>42284</v>
      </c>
      <c r="B95410" t="s">
        <v>11</v>
      </c>
      <c r="C95410" t="s">
        <v>12</v>
      </c>
      <c r="D95410" t="s">
        <v>82</v>
      </c>
      <c r="E95410" t="s">
        <v>83</v>
      </c>
      <c r="F95410" t="s">
        <v>19</v>
      </c>
      <c r="G95410" t="s">
        <v>20</v>
      </c>
      <c r="H95410">
        <v>1965</v>
      </c>
      <c r="I95410">
        <v>698.78499999999997</v>
      </c>
    </row>
    <row r="95411" spans="1:9" x14ac:dyDescent="0.3">
      <c r="A95411" s="1">
        <v>42284</v>
      </c>
      <c r="B95411" t="s">
        <v>11</v>
      </c>
      <c r="C95411" t="s">
        <v>12</v>
      </c>
      <c r="D95411" t="s">
        <v>118</v>
      </c>
      <c r="E95411" t="s">
        <v>119</v>
      </c>
      <c r="F95411" t="s">
        <v>19</v>
      </c>
      <c r="G95411" t="s">
        <v>20</v>
      </c>
      <c r="H95411">
        <v>1987</v>
      </c>
      <c r="I95411">
        <v>422.72500000000002</v>
      </c>
    </row>
    <row r="95412" spans="1:9" x14ac:dyDescent="0.3">
      <c r="A95412" s="1">
        <v>42284</v>
      </c>
      <c r="B95412" t="s">
        <v>111</v>
      </c>
      <c r="C95412" t="s">
        <v>112</v>
      </c>
      <c r="D95412" t="s">
        <v>27</v>
      </c>
      <c r="E95412" t="s">
        <v>28</v>
      </c>
      <c r="F95412" t="s">
        <v>19</v>
      </c>
      <c r="G95412" t="s">
        <v>20</v>
      </c>
      <c r="H95412">
        <v>1953</v>
      </c>
      <c r="I95412">
        <v>401.06400000000002</v>
      </c>
    </row>
    <row r="95413" spans="1:9" x14ac:dyDescent="0.3">
      <c r="A95413" s="1">
        <v>42284</v>
      </c>
      <c r="B95413" t="s">
        <v>111</v>
      </c>
      <c r="C95413" t="s">
        <v>112</v>
      </c>
      <c r="D95413" t="s">
        <v>120</v>
      </c>
      <c r="E95413" t="s">
        <v>121</v>
      </c>
      <c r="F95413" t="s">
        <v>19</v>
      </c>
      <c r="G95413" t="s">
        <v>20</v>
      </c>
      <c r="H95413">
        <v>1962</v>
      </c>
      <c r="I95413">
        <v>279.51499999999999</v>
      </c>
    </row>
    <row r="95414" spans="1:9" x14ac:dyDescent="0.3">
      <c r="A95414" s="1">
        <v>42284</v>
      </c>
      <c r="B95414" t="s">
        <v>111</v>
      </c>
      <c r="C95414" t="s">
        <v>112</v>
      </c>
      <c r="D95414" t="s">
        <v>29</v>
      </c>
      <c r="E95414" t="s">
        <v>30</v>
      </c>
      <c r="F95414" t="s">
        <v>19</v>
      </c>
      <c r="G95414" t="s">
        <v>20</v>
      </c>
      <c r="H95414">
        <v>1962</v>
      </c>
      <c r="I95414">
        <v>574.27300000000002</v>
      </c>
    </row>
    <row r="95415" spans="1:9" x14ac:dyDescent="0.3">
      <c r="A95415" s="1">
        <v>42284</v>
      </c>
      <c r="B95415" t="s">
        <v>111</v>
      </c>
      <c r="C95415" t="s">
        <v>112</v>
      </c>
      <c r="D95415" t="s">
        <v>17</v>
      </c>
      <c r="E95415" t="s">
        <v>18</v>
      </c>
      <c r="F95415" t="s">
        <v>19</v>
      </c>
      <c r="G95415" t="s">
        <v>20</v>
      </c>
      <c r="H95415">
        <v>1953</v>
      </c>
      <c r="I95415">
        <v>333.65300000000002</v>
      </c>
    </row>
    <row r="95416" spans="1:9" x14ac:dyDescent="0.3">
      <c r="A95416" s="1">
        <v>42284</v>
      </c>
      <c r="B95416" t="s">
        <v>111</v>
      </c>
      <c r="C95416" t="s">
        <v>112</v>
      </c>
      <c r="D95416" t="s">
        <v>76</v>
      </c>
      <c r="E95416" t="s">
        <v>77</v>
      </c>
      <c r="F95416" t="s">
        <v>19</v>
      </c>
      <c r="G95416" t="s">
        <v>20</v>
      </c>
      <c r="H95416">
        <v>1990</v>
      </c>
      <c r="I95416">
        <v>240.66900000000001</v>
      </c>
    </row>
    <row r="95417" spans="1:9" x14ac:dyDescent="0.3">
      <c r="A95417" s="1">
        <v>42284</v>
      </c>
      <c r="B95417" t="s">
        <v>111</v>
      </c>
      <c r="C95417" t="s">
        <v>112</v>
      </c>
      <c r="D95417" t="s">
        <v>58</v>
      </c>
      <c r="E95417" t="s">
        <v>59</v>
      </c>
      <c r="F95417" t="s">
        <v>19</v>
      </c>
      <c r="G95417" t="s">
        <v>20</v>
      </c>
      <c r="H95417">
        <v>1980</v>
      </c>
      <c r="I95417">
        <v>946.11800000000005</v>
      </c>
    </row>
    <row r="95418" spans="1:9" x14ac:dyDescent="0.3">
      <c r="A95418" s="1">
        <v>42284</v>
      </c>
      <c r="B95418" t="s">
        <v>111</v>
      </c>
      <c r="C95418" t="s">
        <v>112</v>
      </c>
      <c r="D95418" t="s">
        <v>96</v>
      </c>
      <c r="E95418" t="s">
        <v>97</v>
      </c>
      <c r="F95418" t="s">
        <v>19</v>
      </c>
      <c r="G95418" t="s">
        <v>20</v>
      </c>
      <c r="H95418">
        <v>1962</v>
      </c>
      <c r="I95418">
        <v>681.25300000000004</v>
      </c>
    </row>
    <row r="95419" spans="1:9" x14ac:dyDescent="0.3">
      <c r="A95419" s="1">
        <v>42284</v>
      </c>
      <c r="B95419" t="s">
        <v>111</v>
      </c>
      <c r="C95419" t="s">
        <v>112</v>
      </c>
      <c r="D95419" t="s">
        <v>60</v>
      </c>
      <c r="E95419" t="s">
        <v>61</v>
      </c>
      <c r="F95419" t="s">
        <v>19</v>
      </c>
      <c r="G95419" t="s">
        <v>20</v>
      </c>
      <c r="H95419">
        <v>1978</v>
      </c>
      <c r="I95419">
        <v>282.97300000000001</v>
      </c>
    </row>
    <row r="95420" spans="1:9" x14ac:dyDescent="0.3">
      <c r="A95420" s="1">
        <v>42284</v>
      </c>
      <c r="B95420" t="s">
        <v>111</v>
      </c>
      <c r="C95420" t="s">
        <v>112</v>
      </c>
      <c r="D95420" t="s">
        <v>33</v>
      </c>
      <c r="E95420" t="s">
        <v>34</v>
      </c>
      <c r="F95420" t="s">
        <v>19</v>
      </c>
      <c r="G95420" t="s">
        <v>20</v>
      </c>
      <c r="H95420">
        <v>1988</v>
      </c>
      <c r="I95420">
        <v>106.523</v>
      </c>
    </row>
    <row r="95421" spans="1:9" x14ac:dyDescent="0.3">
      <c r="A95421" s="1">
        <v>42284</v>
      </c>
      <c r="B95421" t="s">
        <v>111</v>
      </c>
      <c r="C95421" t="s">
        <v>112</v>
      </c>
      <c r="D95421" t="s">
        <v>103</v>
      </c>
      <c r="E95421" t="s">
        <v>104</v>
      </c>
      <c r="F95421" t="s">
        <v>19</v>
      </c>
      <c r="G95421" t="s">
        <v>20</v>
      </c>
      <c r="H95421">
        <v>1977</v>
      </c>
      <c r="I95421">
        <v>443.78</v>
      </c>
    </row>
    <row r="95422" spans="1:9" x14ac:dyDescent="0.3">
      <c r="A95422" s="1">
        <v>42284</v>
      </c>
      <c r="B95422" t="s">
        <v>111</v>
      </c>
      <c r="C95422" t="s">
        <v>112</v>
      </c>
      <c r="D95422" t="s">
        <v>118</v>
      </c>
      <c r="E95422" t="s">
        <v>119</v>
      </c>
      <c r="F95422" t="s">
        <v>19</v>
      </c>
      <c r="G95422" t="s">
        <v>20</v>
      </c>
      <c r="H95422">
        <v>1987</v>
      </c>
      <c r="I95422">
        <v>247.66300000000001</v>
      </c>
    </row>
    <row r="95423" spans="1:9" x14ac:dyDescent="0.3">
      <c r="A95423" s="1">
        <v>42284</v>
      </c>
      <c r="B95423" t="s">
        <v>15</v>
      </c>
      <c r="C95423" t="s">
        <v>16</v>
      </c>
      <c r="D95423" t="s">
        <v>120</v>
      </c>
      <c r="E95423" t="s">
        <v>121</v>
      </c>
      <c r="F95423" t="s">
        <v>19</v>
      </c>
      <c r="G95423" t="s">
        <v>41</v>
      </c>
      <c r="H95423">
        <v>1979</v>
      </c>
      <c r="I95423">
        <v>301.34699999999998</v>
      </c>
    </row>
    <row r="95424" spans="1:9" x14ac:dyDescent="0.3">
      <c r="A95424" s="1">
        <v>42284</v>
      </c>
      <c r="B95424" t="s">
        <v>15</v>
      </c>
      <c r="C95424" t="s">
        <v>16</v>
      </c>
      <c r="D95424" t="s">
        <v>78</v>
      </c>
      <c r="E95424" t="s">
        <v>79</v>
      </c>
      <c r="F95424" t="s">
        <v>19</v>
      </c>
      <c r="G95424" t="s">
        <v>41</v>
      </c>
      <c r="H95424">
        <v>1964</v>
      </c>
      <c r="I95424">
        <v>1007.006</v>
      </c>
    </row>
    <row r="95425" spans="1:9" x14ac:dyDescent="0.3">
      <c r="A95425" s="1">
        <v>42284</v>
      </c>
      <c r="B95425" t="s">
        <v>15</v>
      </c>
      <c r="C95425" t="s">
        <v>16</v>
      </c>
      <c r="D95425" t="s">
        <v>56</v>
      </c>
      <c r="E95425" t="s">
        <v>57</v>
      </c>
      <c r="F95425" t="s">
        <v>19</v>
      </c>
      <c r="G95425" t="s">
        <v>41</v>
      </c>
      <c r="H95425">
        <v>1985</v>
      </c>
      <c r="I95425">
        <v>656.32799999999997</v>
      </c>
    </row>
    <row r="95426" spans="1:9" x14ac:dyDescent="0.3">
      <c r="A95426" s="1">
        <v>42284</v>
      </c>
      <c r="B95426" t="s">
        <v>15</v>
      </c>
      <c r="C95426" t="s">
        <v>16</v>
      </c>
      <c r="D95426" t="s">
        <v>33</v>
      </c>
      <c r="E95426" t="s">
        <v>34</v>
      </c>
      <c r="F95426" t="s">
        <v>19</v>
      </c>
      <c r="G95426" t="s">
        <v>41</v>
      </c>
      <c r="H95426">
        <v>1985</v>
      </c>
      <c r="I95426">
        <v>345.28699999999998</v>
      </c>
    </row>
    <row r="95427" spans="1:9" x14ac:dyDescent="0.3">
      <c r="A95427" s="1">
        <v>42284</v>
      </c>
      <c r="B95427" t="s">
        <v>15</v>
      </c>
      <c r="C95427" t="s">
        <v>16</v>
      </c>
      <c r="D95427" t="s">
        <v>68</v>
      </c>
      <c r="E95427" t="s">
        <v>69</v>
      </c>
      <c r="F95427" t="s">
        <v>19</v>
      </c>
      <c r="G95427" t="s">
        <v>20</v>
      </c>
      <c r="H95427">
        <v>1976</v>
      </c>
      <c r="I95427">
        <v>457.55399999999997</v>
      </c>
    </row>
    <row r="95428" spans="1:9" x14ac:dyDescent="0.3">
      <c r="A95428" s="1">
        <v>42284</v>
      </c>
      <c r="B95428" t="s">
        <v>15</v>
      </c>
      <c r="C95428" t="s">
        <v>16</v>
      </c>
      <c r="D95428" t="s">
        <v>118</v>
      </c>
      <c r="E95428" t="s">
        <v>119</v>
      </c>
      <c r="F95428" t="s">
        <v>19</v>
      </c>
      <c r="G95428" t="s">
        <v>20</v>
      </c>
      <c r="H95428">
        <v>1987</v>
      </c>
      <c r="I95428">
        <v>286.99599999999998</v>
      </c>
    </row>
    <row r="95429" spans="1:9" x14ac:dyDescent="0.3">
      <c r="A95429" s="1">
        <v>42284</v>
      </c>
      <c r="B95429" t="s">
        <v>27</v>
      </c>
      <c r="C95429" t="s">
        <v>28</v>
      </c>
      <c r="D95429" t="s">
        <v>27</v>
      </c>
      <c r="E95429" t="s">
        <v>28</v>
      </c>
      <c r="F95429" t="s">
        <v>13</v>
      </c>
      <c r="G95429" t="s">
        <v>14</v>
      </c>
      <c r="I95429">
        <v>4395.0519999999997</v>
      </c>
    </row>
    <row r="95430" spans="1:9" x14ac:dyDescent="0.3">
      <c r="A95430" s="1">
        <v>42284</v>
      </c>
      <c r="B95430" t="s">
        <v>120</v>
      </c>
      <c r="C95430" t="s">
        <v>121</v>
      </c>
      <c r="D95430" t="s">
        <v>56</v>
      </c>
      <c r="E95430" t="s">
        <v>57</v>
      </c>
      <c r="F95430" t="s">
        <v>19</v>
      </c>
      <c r="G95430" t="s">
        <v>20</v>
      </c>
      <c r="H95430">
        <v>1983</v>
      </c>
      <c r="I95430">
        <v>529.02099999999996</v>
      </c>
    </row>
    <row r="95431" spans="1:9" x14ac:dyDescent="0.3">
      <c r="A95431" s="1">
        <v>42284</v>
      </c>
      <c r="B95431" t="s">
        <v>120</v>
      </c>
      <c r="C95431" t="s">
        <v>121</v>
      </c>
      <c r="D95431" t="s">
        <v>56</v>
      </c>
      <c r="E95431" t="s">
        <v>57</v>
      </c>
      <c r="F95431" t="s">
        <v>19</v>
      </c>
      <c r="G95431" t="s">
        <v>20</v>
      </c>
      <c r="H95431">
        <v>1985</v>
      </c>
      <c r="I95431">
        <v>534.82500000000005</v>
      </c>
    </row>
    <row r="95432" spans="1:9" x14ac:dyDescent="0.3">
      <c r="A95432" s="1">
        <v>42284</v>
      </c>
      <c r="B95432" t="s">
        <v>120</v>
      </c>
      <c r="C95432" t="s">
        <v>121</v>
      </c>
      <c r="D95432" t="s">
        <v>88</v>
      </c>
      <c r="E95432" t="s">
        <v>89</v>
      </c>
      <c r="F95432" t="s">
        <v>19</v>
      </c>
      <c r="G95432" t="s">
        <v>20</v>
      </c>
      <c r="H95432">
        <v>1967</v>
      </c>
      <c r="I95432">
        <v>693.37400000000002</v>
      </c>
    </row>
    <row r="95433" spans="1:9" x14ac:dyDescent="0.3">
      <c r="A95433" s="1">
        <v>42284</v>
      </c>
      <c r="B95433" t="s">
        <v>120</v>
      </c>
      <c r="C95433" t="s">
        <v>121</v>
      </c>
      <c r="D95433" t="s">
        <v>68</v>
      </c>
      <c r="E95433" t="s">
        <v>69</v>
      </c>
      <c r="F95433" t="s">
        <v>19</v>
      </c>
      <c r="G95433" t="s">
        <v>20</v>
      </c>
      <c r="H95433">
        <v>1989</v>
      </c>
      <c r="I95433">
        <v>483.93</v>
      </c>
    </row>
    <row r="95434" spans="1:9" x14ac:dyDescent="0.3">
      <c r="A95434" s="1">
        <v>42284</v>
      </c>
      <c r="B95434" t="s">
        <v>120</v>
      </c>
      <c r="C95434" t="s">
        <v>121</v>
      </c>
      <c r="D95434" t="s">
        <v>68</v>
      </c>
      <c r="E95434" t="s">
        <v>69</v>
      </c>
      <c r="F95434" t="s">
        <v>13</v>
      </c>
      <c r="G95434" t="s">
        <v>14</v>
      </c>
      <c r="I95434">
        <v>537.94500000000005</v>
      </c>
    </row>
    <row r="95435" spans="1:9" x14ac:dyDescent="0.3">
      <c r="A95435" s="1">
        <v>42284</v>
      </c>
      <c r="B95435" t="s">
        <v>29</v>
      </c>
      <c r="C95435" t="s">
        <v>30</v>
      </c>
      <c r="D95435" t="s">
        <v>111</v>
      </c>
      <c r="E95435" t="s">
        <v>112</v>
      </c>
      <c r="F95435" t="s">
        <v>19</v>
      </c>
      <c r="G95435" t="s">
        <v>20</v>
      </c>
      <c r="H95435">
        <v>1962</v>
      </c>
      <c r="I95435">
        <v>504.02699999999999</v>
      </c>
    </row>
    <row r="95436" spans="1:9" x14ac:dyDescent="0.3">
      <c r="A95436" s="1">
        <v>42284</v>
      </c>
      <c r="B95436" t="s">
        <v>29</v>
      </c>
      <c r="C95436" t="s">
        <v>30</v>
      </c>
      <c r="D95436" t="s">
        <v>82</v>
      </c>
      <c r="E95436" t="s">
        <v>83</v>
      </c>
      <c r="F95436" t="s">
        <v>19</v>
      </c>
      <c r="G95436" t="s">
        <v>20</v>
      </c>
      <c r="H95436">
        <v>1969</v>
      </c>
      <c r="I95436">
        <v>414.43099999999998</v>
      </c>
    </row>
    <row r="95437" spans="1:9" x14ac:dyDescent="0.3">
      <c r="A95437" s="1">
        <v>42284</v>
      </c>
      <c r="B95437" t="s">
        <v>29</v>
      </c>
      <c r="C95437" t="s">
        <v>30</v>
      </c>
      <c r="D95437" t="s">
        <v>82</v>
      </c>
      <c r="E95437" t="s">
        <v>83</v>
      </c>
      <c r="F95437" t="s">
        <v>19</v>
      </c>
      <c r="G95437" t="s">
        <v>20</v>
      </c>
      <c r="H95437">
        <v>1983</v>
      </c>
      <c r="I95437">
        <v>493.06700000000001</v>
      </c>
    </row>
    <row r="95438" spans="1:9" x14ac:dyDescent="0.3">
      <c r="A95438" s="1">
        <v>42284</v>
      </c>
      <c r="B95438" t="s">
        <v>29</v>
      </c>
      <c r="C95438" t="s">
        <v>30</v>
      </c>
      <c r="D95438" t="s">
        <v>86</v>
      </c>
      <c r="E95438" t="s">
        <v>87</v>
      </c>
      <c r="F95438" t="s">
        <v>19</v>
      </c>
      <c r="G95438" t="s">
        <v>41</v>
      </c>
      <c r="H95438">
        <v>1965</v>
      </c>
      <c r="I95438">
        <v>599.02800000000002</v>
      </c>
    </row>
    <row r="95439" spans="1:9" x14ac:dyDescent="0.3">
      <c r="A95439" s="1">
        <v>42284</v>
      </c>
      <c r="B95439" t="s">
        <v>31</v>
      </c>
      <c r="C95439" t="s">
        <v>32</v>
      </c>
      <c r="D95439" t="s">
        <v>9</v>
      </c>
      <c r="E95439" t="s">
        <v>10</v>
      </c>
      <c r="F95439" t="s">
        <v>19</v>
      </c>
      <c r="G95439" t="s">
        <v>20</v>
      </c>
      <c r="H95439">
        <v>1984</v>
      </c>
      <c r="I95439">
        <v>487.80799999999999</v>
      </c>
    </row>
    <row r="95440" spans="1:9" x14ac:dyDescent="0.3">
      <c r="A95440" s="1">
        <v>42284</v>
      </c>
      <c r="B95440" t="s">
        <v>31</v>
      </c>
      <c r="C95440" t="s">
        <v>32</v>
      </c>
      <c r="D95440" t="s">
        <v>17</v>
      </c>
      <c r="E95440" t="s">
        <v>18</v>
      </c>
      <c r="F95440" t="s">
        <v>13</v>
      </c>
      <c r="G95440" t="s">
        <v>14</v>
      </c>
      <c r="I95440">
        <v>1139.2760000000001</v>
      </c>
    </row>
    <row r="95441" spans="1:9" x14ac:dyDescent="0.3">
      <c r="A95441" s="1">
        <v>42284</v>
      </c>
      <c r="B95441" t="s">
        <v>31</v>
      </c>
      <c r="C95441" t="s">
        <v>32</v>
      </c>
      <c r="D95441" t="s">
        <v>62</v>
      </c>
      <c r="E95441" t="s">
        <v>63</v>
      </c>
      <c r="F95441" t="s">
        <v>19</v>
      </c>
      <c r="G95441" t="s">
        <v>41</v>
      </c>
      <c r="H95441">
        <v>1989</v>
      </c>
      <c r="I95441">
        <v>1295.5319999999999</v>
      </c>
    </row>
    <row r="95442" spans="1:9" x14ac:dyDescent="0.3">
      <c r="A95442" s="1">
        <v>42284</v>
      </c>
      <c r="B95442" t="s">
        <v>31</v>
      </c>
      <c r="C95442" t="s">
        <v>32</v>
      </c>
      <c r="D95442" t="s">
        <v>82</v>
      </c>
      <c r="E95442" t="s">
        <v>83</v>
      </c>
      <c r="F95442" t="s">
        <v>19</v>
      </c>
      <c r="G95442" t="s">
        <v>20</v>
      </c>
      <c r="H95442">
        <v>1963</v>
      </c>
      <c r="I95442">
        <v>339.57900000000001</v>
      </c>
    </row>
    <row r="95443" spans="1:9" x14ac:dyDescent="0.3">
      <c r="A95443" s="1">
        <v>42284</v>
      </c>
      <c r="B95443" t="s">
        <v>35</v>
      </c>
      <c r="C95443" t="s">
        <v>36</v>
      </c>
      <c r="D95443" t="s">
        <v>9</v>
      </c>
      <c r="E95443" t="s">
        <v>10</v>
      </c>
      <c r="F95443" t="s">
        <v>19</v>
      </c>
      <c r="G95443" t="s">
        <v>41</v>
      </c>
      <c r="H95443">
        <v>1984</v>
      </c>
      <c r="I95443">
        <v>646.26499999999999</v>
      </c>
    </row>
    <row r="95444" spans="1:9" x14ac:dyDescent="0.3">
      <c r="A95444" s="1">
        <v>42284</v>
      </c>
      <c r="B95444" t="s">
        <v>35</v>
      </c>
      <c r="C95444" t="s">
        <v>36</v>
      </c>
      <c r="D95444" t="s">
        <v>9</v>
      </c>
      <c r="E95444" t="s">
        <v>10</v>
      </c>
      <c r="F95444" t="s">
        <v>19</v>
      </c>
      <c r="G95444" t="s">
        <v>20</v>
      </c>
      <c r="H95444">
        <v>1992</v>
      </c>
      <c r="I95444">
        <v>597.726</v>
      </c>
    </row>
    <row r="95445" spans="1:9" x14ac:dyDescent="0.3">
      <c r="A95445" s="1">
        <v>42284</v>
      </c>
      <c r="B95445" t="s">
        <v>35</v>
      </c>
      <c r="C95445" t="s">
        <v>36</v>
      </c>
      <c r="D95445" t="s">
        <v>120</v>
      </c>
      <c r="E95445" t="s">
        <v>121</v>
      </c>
      <c r="F95445" t="s">
        <v>19</v>
      </c>
      <c r="G95445" t="s">
        <v>20</v>
      </c>
      <c r="H95445">
        <v>1974</v>
      </c>
      <c r="I95445">
        <v>337.07900000000001</v>
      </c>
    </row>
    <row r="95446" spans="1:9" x14ac:dyDescent="0.3">
      <c r="A95446" s="1">
        <v>42284</v>
      </c>
      <c r="B95446" t="s">
        <v>35</v>
      </c>
      <c r="C95446" t="s">
        <v>36</v>
      </c>
      <c r="D95446" t="s">
        <v>76</v>
      </c>
      <c r="E95446" t="s">
        <v>77</v>
      </c>
      <c r="F95446" t="s">
        <v>19</v>
      </c>
      <c r="G95446" t="s">
        <v>20</v>
      </c>
      <c r="H95446">
        <v>1955</v>
      </c>
      <c r="I95446">
        <v>700.62099999999998</v>
      </c>
    </row>
    <row r="95447" spans="1:9" x14ac:dyDescent="0.3">
      <c r="A95447" s="1">
        <v>42284</v>
      </c>
      <c r="B95447" t="s">
        <v>35</v>
      </c>
      <c r="C95447" t="s">
        <v>36</v>
      </c>
      <c r="D95447" t="s">
        <v>68</v>
      </c>
      <c r="E95447" t="s">
        <v>69</v>
      </c>
      <c r="F95447" t="s">
        <v>19</v>
      </c>
      <c r="G95447" t="s">
        <v>20</v>
      </c>
      <c r="H95447">
        <v>1953</v>
      </c>
      <c r="I95447">
        <v>879.625</v>
      </c>
    </row>
    <row r="95448" spans="1:9" x14ac:dyDescent="0.3">
      <c r="A95448" s="1">
        <v>42284</v>
      </c>
      <c r="B95448" t="s">
        <v>17</v>
      </c>
      <c r="C95448" t="s">
        <v>18</v>
      </c>
      <c r="D95448" t="s">
        <v>9</v>
      </c>
      <c r="E95448" t="s">
        <v>10</v>
      </c>
      <c r="F95448" t="s">
        <v>19</v>
      </c>
      <c r="G95448" t="s">
        <v>20</v>
      </c>
      <c r="H95448">
        <v>1985</v>
      </c>
      <c r="I95448">
        <v>383.61799999999999</v>
      </c>
    </row>
    <row r="95449" spans="1:9" x14ac:dyDescent="0.3">
      <c r="A95449" s="1">
        <v>42284</v>
      </c>
      <c r="B95449" t="s">
        <v>17</v>
      </c>
      <c r="C95449" t="s">
        <v>18</v>
      </c>
      <c r="D95449" t="s">
        <v>11</v>
      </c>
      <c r="E95449" t="s">
        <v>12</v>
      </c>
      <c r="F95449" t="s">
        <v>19</v>
      </c>
      <c r="G95449" t="s">
        <v>20</v>
      </c>
      <c r="H95449">
        <v>1972</v>
      </c>
      <c r="I95449">
        <v>275.07600000000002</v>
      </c>
    </row>
    <row r="95450" spans="1:9" x14ac:dyDescent="0.3">
      <c r="A95450" s="1">
        <v>42284</v>
      </c>
      <c r="B95450" t="s">
        <v>17</v>
      </c>
      <c r="C95450" t="s">
        <v>18</v>
      </c>
      <c r="D95450" t="s">
        <v>111</v>
      </c>
      <c r="E95450" t="s">
        <v>112</v>
      </c>
      <c r="F95450" t="s">
        <v>19</v>
      </c>
      <c r="G95450" t="s">
        <v>20</v>
      </c>
      <c r="H95450">
        <v>1977</v>
      </c>
      <c r="I95450">
        <v>1187.356</v>
      </c>
    </row>
    <row r="95451" spans="1:9" x14ac:dyDescent="0.3">
      <c r="A95451" s="1">
        <v>42284</v>
      </c>
      <c r="B95451" t="s">
        <v>17</v>
      </c>
      <c r="C95451" t="s">
        <v>18</v>
      </c>
      <c r="D95451" t="s">
        <v>15</v>
      </c>
      <c r="E95451" t="s">
        <v>16</v>
      </c>
      <c r="F95451" t="s">
        <v>13</v>
      </c>
      <c r="G95451" t="s">
        <v>14</v>
      </c>
      <c r="I95451">
        <v>789.28700000000003</v>
      </c>
    </row>
    <row r="95452" spans="1:9" x14ac:dyDescent="0.3">
      <c r="A95452" s="1">
        <v>42284</v>
      </c>
      <c r="B95452" t="s">
        <v>17</v>
      </c>
      <c r="C95452" t="s">
        <v>18</v>
      </c>
      <c r="D95452" t="s">
        <v>29</v>
      </c>
      <c r="E95452" t="s">
        <v>30</v>
      </c>
      <c r="F95452" t="s">
        <v>19</v>
      </c>
      <c r="G95452" t="s">
        <v>20</v>
      </c>
      <c r="H95452">
        <v>1965</v>
      </c>
      <c r="I95452">
        <v>299.60300000000001</v>
      </c>
    </row>
    <row r="95453" spans="1:9" x14ac:dyDescent="0.3">
      <c r="A95453" s="1">
        <v>42284</v>
      </c>
      <c r="B95453" t="s">
        <v>17</v>
      </c>
      <c r="C95453" t="s">
        <v>18</v>
      </c>
      <c r="D95453" t="s">
        <v>29</v>
      </c>
      <c r="E95453" t="s">
        <v>30</v>
      </c>
      <c r="F95453" t="s">
        <v>19</v>
      </c>
      <c r="G95453" t="s">
        <v>20</v>
      </c>
      <c r="H95453">
        <v>1982</v>
      </c>
      <c r="I95453">
        <v>161.78200000000001</v>
      </c>
    </row>
    <row r="95454" spans="1:9" x14ac:dyDescent="0.3">
      <c r="A95454" s="1">
        <v>42284</v>
      </c>
      <c r="B95454" t="s">
        <v>17</v>
      </c>
      <c r="C95454" t="s">
        <v>18</v>
      </c>
      <c r="D95454" t="s">
        <v>56</v>
      </c>
      <c r="E95454" t="s">
        <v>57</v>
      </c>
      <c r="F95454" t="s">
        <v>19</v>
      </c>
      <c r="G95454" t="s">
        <v>41</v>
      </c>
      <c r="H95454">
        <v>1977</v>
      </c>
      <c r="I95454">
        <v>357.65800000000002</v>
      </c>
    </row>
    <row r="95455" spans="1:9" x14ac:dyDescent="0.3">
      <c r="A95455" s="1">
        <v>42284</v>
      </c>
      <c r="B95455" t="s">
        <v>17</v>
      </c>
      <c r="C95455" t="s">
        <v>18</v>
      </c>
      <c r="D95455" t="s">
        <v>33</v>
      </c>
      <c r="E95455" t="s">
        <v>34</v>
      </c>
      <c r="F95455" t="s">
        <v>19</v>
      </c>
      <c r="G95455" t="s">
        <v>20</v>
      </c>
      <c r="H95455">
        <v>1985</v>
      </c>
      <c r="I95455">
        <v>436.07499999999999</v>
      </c>
    </row>
    <row r="95456" spans="1:9" x14ac:dyDescent="0.3">
      <c r="A95456" s="1">
        <v>42284</v>
      </c>
      <c r="B95456" t="s">
        <v>116</v>
      </c>
      <c r="C95456" t="s">
        <v>117</v>
      </c>
      <c r="D95456" t="s">
        <v>46</v>
      </c>
      <c r="E95456" t="s">
        <v>47</v>
      </c>
      <c r="F95456" t="s">
        <v>13</v>
      </c>
      <c r="G95456" t="s">
        <v>14</v>
      </c>
      <c r="I95456">
        <v>1292.097</v>
      </c>
    </row>
    <row r="95457" spans="1:9" x14ac:dyDescent="0.3">
      <c r="A95457" s="1">
        <v>42284</v>
      </c>
      <c r="B95457" t="s">
        <v>42</v>
      </c>
      <c r="C95457" t="s">
        <v>43</v>
      </c>
      <c r="D95457" t="s">
        <v>52</v>
      </c>
      <c r="E95457" t="s">
        <v>53</v>
      </c>
      <c r="F95457" t="s">
        <v>19</v>
      </c>
      <c r="G95457" t="s">
        <v>41</v>
      </c>
      <c r="H95457">
        <v>1989</v>
      </c>
      <c r="I95457">
        <v>145.364</v>
      </c>
    </row>
    <row r="95458" spans="1:9" x14ac:dyDescent="0.3">
      <c r="A95458" s="1">
        <v>42284</v>
      </c>
      <c r="B95458" t="s">
        <v>42</v>
      </c>
      <c r="C95458" t="s">
        <v>43</v>
      </c>
      <c r="D95458" t="s">
        <v>56</v>
      </c>
      <c r="E95458" t="s">
        <v>57</v>
      </c>
      <c r="F95458" t="s">
        <v>19</v>
      </c>
      <c r="G95458" t="s">
        <v>20</v>
      </c>
      <c r="H95458">
        <v>1988</v>
      </c>
      <c r="I95458">
        <v>710.80799999999999</v>
      </c>
    </row>
    <row r="95459" spans="1:9" x14ac:dyDescent="0.3">
      <c r="A95459" s="1">
        <v>42284</v>
      </c>
      <c r="B95459" t="s">
        <v>37</v>
      </c>
      <c r="C95459" t="s">
        <v>38</v>
      </c>
      <c r="D95459" t="s">
        <v>39</v>
      </c>
      <c r="E95459" t="s">
        <v>40</v>
      </c>
      <c r="F95459" t="s">
        <v>19</v>
      </c>
      <c r="G95459" t="s">
        <v>20</v>
      </c>
      <c r="H95459">
        <v>1970</v>
      </c>
      <c r="I95459">
        <v>463.28100000000001</v>
      </c>
    </row>
    <row r="95460" spans="1:9" x14ac:dyDescent="0.3">
      <c r="A95460" s="1">
        <v>42284</v>
      </c>
      <c r="B95460" t="s">
        <v>37</v>
      </c>
      <c r="C95460" t="s">
        <v>38</v>
      </c>
      <c r="D95460" t="s">
        <v>46</v>
      </c>
      <c r="E95460" t="s">
        <v>47</v>
      </c>
      <c r="F95460" t="s">
        <v>19</v>
      </c>
      <c r="G95460" t="s">
        <v>20</v>
      </c>
      <c r="H95460">
        <v>1986</v>
      </c>
      <c r="I95460">
        <v>261.90600000000001</v>
      </c>
    </row>
    <row r="95461" spans="1:9" x14ac:dyDescent="0.3">
      <c r="A95461" s="1">
        <v>42284</v>
      </c>
      <c r="B95461" t="s">
        <v>37</v>
      </c>
      <c r="C95461" t="s">
        <v>38</v>
      </c>
      <c r="D95461" t="s">
        <v>46</v>
      </c>
      <c r="E95461" t="s">
        <v>47</v>
      </c>
      <c r="F95461" t="s">
        <v>13</v>
      </c>
      <c r="G95461" t="s">
        <v>14</v>
      </c>
      <c r="I95461">
        <v>186.488</v>
      </c>
    </row>
    <row r="95462" spans="1:9" x14ac:dyDescent="0.3">
      <c r="A95462" s="1">
        <v>42284</v>
      </c>
      <c r="B95462" t="s">
        <v>37</v>
      </c>
      <c r="C95462" t="s">
        <v>38</v>
      </c>
      <c r="D95462" t="s">
        <v>48</v>
      </c>
      <c r="E95462" t="s">
        <v>49</v>
      </c>
      <c r="F95462" t="s">
        <v>19</v>
      </c>
      <c r="G95462" t="s">
        <v>20</v>
      </c>
      <c r="H95462">
        <v>1987</v>
      </c>
      <c r="I95462">
        <v>318.28899999999999</v>
      </c>
    </row>
    <row r="95463" spans="1:9" x14ac:dyDescent="0.3">
      <c r="A95463" s="1">
        <v>42284</v>
      </c>
      <c r="B95463" t="s">
        <v>37</v>
      </c>
      <c r="C95463" t="s">
        <v>38</v>
      </c>
      <c r="D95463" t="s">
        <v>23</v>
      </c>
      <c r="E95463" t="s">
        <v>24</v>
      </c>
      <c r="F95463" t="s">
        <v>19</v>
      </c>
      <c r="G95463" t="s">
        <v>20</v>
      </c>
      <c r="H95463">
        <v>1992</v>
      </c>
      <c r="I95463">
        <v>570.78599999999994</v>
      </c>
    </row>
    <row r="95464" spans="1:9" x14ac:dyDescent="0.3">
      <c r="A95464" s="1">
        <v>42284</v>
      </c>
      <c r="B95464" t="s">
        <v>37</v>
      </c>
      <c r="C95464" t="s">
        <v>38</v>
      </c>
      <c r="D95464" t="s">
        <v>98</v>
      </c>
      <c r="E95464" t="s">
        <v>99</v>
      </c>
      <c r="F95464" t="s">
        <v>19</v>
      </c>
      <c r="G95464" t="s">
        <v>20</v>
      </c>
      <c r="H95464">
        <v>1979</v>
      </c>
      <c r="I95464">
        <v>327.71</v>
      </c>
    </row>
    <row r="95465" spans="1:9" x14ac:dyDescent="0.3">
      <c r="A95465" s="1">
        <v>42284</v>
      </c>
      <c r="B95465" t="s">
        <v>37</v>
      </c>
      <c r="C95465" t="s">
        <v>38</v>
      </c>
      <c r="D95465" t="s">
        <v>74</v>
      </c>
      <c r="E95465" t="s">
        <v>75</v>
      </c>
      <c r="F95465" t="s">
        <v>19</v>
      </c>
      <c r="G95465" t="s">
        <v>20</v>
      </c>
      <c r="H95465">
        <v>1978</v>
      </c>
      <c r="I95465">
        <v>465.57299999999998</v>
      </c>
    </row>
    <row r="95466" spans="1:9" x14ac:dyDescent="0.3">
      <c r="A95466" s="1">
        <v>42284</v>
      </c>
      <c r="B95466" t="s">
        <v>37</v>
      </c>
      <c r="C95466" t="s">
        <v>38</v>
      </c>
      <c r="D95466" t="s">
        <v>118</v>
      </c>
      <c r="E95466" t="s">
        <v>119</v>
      </c>
      <c r="F95466" t="s">
        <v>19</v>
      </c>
      <c r="G95466" t="s">
        <v>20</v>
      </c>
      <c r="H95466">
        <v>1992</v>
      </c>
      <c r="I95466">
        <v>270.80700000000002</v>
      </c>
    </row>
    <row r="95467" spans="1:9" x14ac:dyDescent="0.3">
      <c r="A95467" s="1">
        <v>42284</v>
      </c>
      <c r="B95467" t="s">
        <v>37</v>
      </c>
      <c r="C95467" t="s">
        <v>38</v>
      </c>
      <c r="D95467" t="s">
        <v>113</v>
      </c>
      <c r="E95467" t="s">
        <v>114</v>
      </c>
      <c r="F95467" t="s">
        <v>13</v>
      </c>
      <c r="G95467" t="s">
        <v>14</v>
      </c>
      <c r="I95467">
        <v>2772.085</v>
      </c>
    </row>
    <row r="95468" spans="1:9" x14ac:dyDescent="0.3">
      <c r="A95468" s="1">
        <v>42284</v>
      </c>
      <c r="B95468" t="s">
        <v>52</v>
      </c>
      <c r="C95468" t="s">
        <v>53</v>
      </c>
      <c r="D95468" t="s">
        <v>111</v>
      </c>
      <c r="E95468" t="s">
        <v>112</v>
      </c>
      <c r="F95468" t="s">
        <v>19</v>
      </c>
      <c r="G95468" t="s">
        <v>20</v>
      </c>
      <c r="H95468">
        <v>1978</v>
      </c>
      <c r="I95468">
        <v>551.827</v>
      </c>
    </row>
    <row r="95469" spans="1:9" x14ac:dyDescent="0.3">
      <c r="A95469" s="1">
        <v>42284</v>
      </c>
      <c r="B95469" t="s">
        <v>52</v>
      </c>
      <c r="C95469" t="s">
        <v>53</v>
      </c>
      <c r="D95469" t="s">
        <v>120</v>
      </c>
      <c r="E95469" t="s">
        <v>121</v>
      </c>
      <c r="F95469" t="s">
        <v>19</v>
      </c>
      <c r="G95469" t="s">
        <v>20</v>
      </c>
      <c r="H95469">
        <v>1981</v>
      </c>
      <c r="I95469">
        <v>432.25099999999998</v>
      </c>
    </row>
    <row r="95470" spans="1:9" x14ac:dyDescent="0.3">
      <c r="A95470" s="1">
        <v>42284</v>
      </c>
      <c r="B95470" t="s">
        <v>52</v>
      </c>
      <c r="C95470" t="s">
        <v>53</v>
      </c>
      <c r="D95470" t="s">
        <v>72</v>
      </c>
      <c r="E95470" t="s">
        <v>73</v>
      </c>
      <c r="F95470" t="s">
        <v>19</v>
      </c>
      <c r="G95470" t="s">
        <v>20</v>
      </c>
      <c r="H95470">
        <v>1978</v>
      </c>
      <c r="I95470">
        <v>192.59</v>
      </c>
    </row>
    <row r="95471" spans="1:9" x14ac:dyDescent="0.3">
      <c r="A95471" s="1">
        <v>42284</v>
      </c>
      <c r="B95471" t="s">
        <v>52</v>
      </c>
      <c r="C95471" t="s">
        <v>53</v>
      </c>
      <c r="D95471" t="s">
        <v>23</v>
      </c>
      <c r="E95471" t="s">
        <v>24</v>
      </c>
      <c r="F95471" t="s">
        <v>19</v>
      </c>
      <c r="G95471" t="s">
        <v>20</v>
      </c>
      <c r="H95471">
        <v>1992</v>
      </c>
      <c r="I95471">
        <v>623.49599999999998</v>
      </c>
    </row>
    <row r="95472" spans="1:9" x14ac:dyDescent="0.3">
      <c r="A95472" s="1">
        <v>42284</v>
      </c>
      <c r="B95472" t="s">
        <v>52</v>
      </c>
      <c r="C95472" t="s">
        <v>53</v>
      </c>
      <c r="D95472" t="s">
        <v>33</v>
      </c>
      <c r="E95472" t="s">
        <v>34</v>
      </c>
      <c r="F95472" t="s">
        <v>19</v>
      </c>
      <c r="G95472" t="s">
        <v>41</v>
      </c>
      <c r="H95472">
        <v>1988</v>
      </c>
      <c r="I95472">
        <v>405.447</v>
      </c>
    </row>
    <row r="95473" spans="1:9" x14ac:dyDescent="0.3">
      <c r="A95473" s="1">
        <v>42284</v>
      </c>
      <c r="B95473" t="s">
        <v>52</v>
      </c>
      <c r="C95473" t="s">
        <v>53</v>
      </c>
      <c r="D95473" t="s">
        <v>82</v>
      </c>
      <c r="E95473" t="s">
        <v>83</v>
      </c>
      <c r="F95473" t="s">
        <v>19</v>
      </c>
      <c r="G95473" t="s">
        <v>41</v>
      </c>
      <c r="H95473">
        <v>1990</v>
      </c>
      <c r="I95473">
        <v>602.31600000000003</v>
      </c>
    </row>
    <row r="95474" spans="1:9" x14ac:dyDescent="0.3">
      <c r="A95474" s="1">
        <v>42284</v>
      </c>
      <c r="B95474" t="s">
        <v>52</v>
      </c>
      <c r="C95474" t="s">
        <v>53</v>
      </c>
      <c r="D95474" t="s">
        <v>98</v>
      </c>
      <c r="E95474" t="s">
        <v>99</v>
      </c>
      <c r="F95474" t="s">
        <v>19</v>
      </c>
      <c r="G95474" t="s">
        <v>20</v>
      </c>
      <c r="H95474">
        <v>1981</v>
      </c>
      <c r="I95474">
        <v>385.99799999999999</v>
      </c>
    </row>
    <row r="95475" spans="1:9" x14ac:dyDescent="0.3">
      <c r="A95475" s="1">
        <v>42284</v>
      </c>
      <c r="B95475" t="s">
        <v>54</v>
      </c>
      <c r="C95475" t="s">
        <v>55</v>
      </c>
      <c r="D95475" t="s">
        <v>27</v>
      </c>
      <c r="E95475" t="s">
        <v>28</v>
      </c>
      <c r="F95475" t="s">
        <v>19</v>
      </c>
      <c r="G95475" t="s">
        <v>20</v>
      </c>
      <c r="H95475">
        <v>1983</v>
      </c>
      <c r="I95475">
        <v>520.20699999999999</v>
      </c>
    </row>
    <row r="95476" spans="1:9" x14ac:dyDescent="0.3">
      <c r="A95476" s="1">
        <v>42284</v>
      </c>
      <c r="B95476" t="s">
        <v>54</v>
      </c>
      <c r="C95476" t="s">
        <v>55</v>
      </c>
      <c r="D95476" t="s">
        <v>120</v>
      </c>
      <c r="E95476" t="s">
        <v>121</v>
      </c>
      <c r="F95476" t="s">
        <v>19</v>
      </c>
      <c r="G95476" t="s">
        <v>20</v>
      </c>
      <c r="H95476">
        <v>1990</v>
      </c>
      <c r="I95476">
        <v>608.47900000000004</v>
      </c>
    </row>
    <row r="95477" spans="1:9" x14ac:dyDescent="0.3">
      <c r="A95477" s="1">
        <v>42284</v>
      </c>
      <c r="B95477" t="s">
        <v>54</v>
      </c>
      <c r="C95477" t="s">
        <v>55</v>
      </c>
      <c r="D95477" t="s">
        <v>37</v>
      </c>
      <c r="E95477" t="s">
        <v>38</v>
      </c>
      <c r="F95477" t="s">
        <v>19</v>
      </c>
      <c r="G95477" t="s">
        <v>20</v>
      </c>
      <c r="H95477">
        <v>1982</v>
      </c>
      <c r="I95477">
        <v>206.447</v>
      </c>
    </row>
    <row r="95478" spans="1:9" x14ac:dyDescent="0.3">
      <c r="A95478" s="1">
        <v>42284</v>
      </c>
      <c r="B95478" t="s">
        <v>54</v>
      </c>
      <c r="C95478" t="s">
        <v>55</v>
      </c>
      <c r="D95478" t="s">
        <v>37</v>
      </c>
      <c r="E95478" t="s">
        <v>38</v>
      </c>
      <c r="F95478" t="s">
        <v>13</v>
      </c>
      <c r="G95478" t="s">
        <v>14</v>
      </c>
      <c r="I95478">
        <v>208.61699999999999</v>
      </c>
    </row>
    <row r="95479" spans="1:9" x14ac:dyDescent="0.3">
      <c r="A95479" s="1">
        <v>42284</v>
      </c>
      <c r="B95479" t="s">
        <v>54</v>
      </c>
      <c r="C95479" t="s">
        <v>55</v>
      </c>
      <c r="D95479" t="s">
        <v>39</v>
      </c>
      <c r="E95479" t="s">
        <v>40</v>
      </c>
      <c r="F95479" t="s">
        <v>19</v>
      </c>
      <c r="G95479" t="s">
        <v>41</v>
      </c>
      <c r="H95479">
        <v>1982</v>
      </c>
      <c r="I95479">
        <v>272.38400000000001</v>
      </c>
    </row>
    <row r="95480" spans="1:9" x14ac:dyDescent="0.3">
      <c r="A95480" s="1">
        <v>42284</v>
      </c>
      <c r="B95480" t="s">
        <v>54</v>
      </c>
      <c r="C95480" t="s">
        <v>55</v>
      </c>
      <c r="D95480" t="s">
        <v>48</v>
      </c>
      <c r="E95480" t="s">
        <v>49</v>
      </c>
      <c r="F95480" t="s">
        <v>19</v>
      </c>
      <c r="G95480" t="s">
        <v>41</v>
      </c>
      <c r="H95480">
        <v>1979</v>
      </c>
      <c r="I95480">
        <v>408.827</v>
      </c>
    </row>
    <row r="95481" spans="1:9" x14ac:dyDescent="0.3">
      <c r="A95481" s="1">
        <v>42284</v>
      </c>
      <c r="B95481" t="s">
        <v>54</v>
      </c>
      <c r="C95481" t="s">
        <v>55</v>
      </c>
      <c r="D95481" t="s">
        <v>98</v>
      </c>
      <c r="E95481" t="s">
        <v>99</v>
      </c>
      <c r="F95481" t="s">
        <v>13</v>
      </c>
      <c r="G95481" t="s">
        <v>14</v>
      </c>
      <c r="I95481">
        <v>369.16</v>
      </c>
    </row>
    <row r="95482" spans="1:9" x14ac:dyDescent="0.3">
      <c r="A95482" s="1">
        <v>42284</v>
      </c>
      <c r="B95482" t="s">
        <v>62</v>
      </c>
      <c r="C95482" t="s">
        <v>63</v>
      </c>
      <c r="D95482" t="s">
        <v>29</v>
      </c>
      <c r="E95482" t="s">
        <v>30</v>
      </c>
      <c r="F95482" t="s">
        <v>19</v>
      </c>
      <c r="G95482" t="s">
        <v>20</v>
      </c>
      <c r="H95482">
        <v>1989</v>
      </c>
      <c r="I95482">
        <v>506.839</v>
      </c>
    </row>
    <row r="95483" spans="1:9" x14ac:dyDescent="0.3">
      <c r="A95483" s="1">
        <v>42284</v>
      </c>
      <c r="B95483" t="s">
        <v>62</v>
      </c>
      <c r="C95483" t="s">
        <v>63</v>
      </c>
      <c r="D95483" t="s">
        <v>46</v>
      </c>
      <c r="E95483" t="s">
        <v>47</v>
      </c>
      <c r="F95483" t="s">
        <v>19</v>
      </c>
      <c r="G95483" t="s">
        <v>20</v>
      </c>
      <c r="H95483">
        <v>1993</v>
      </c>
      <c r="I95483">
        <v>96.616</v>
      </c>
    </row>
    <row r="95484" spans="1:9" x14ac:dyDescent="0.3">
      <c r="A95484" s="1">
        <v>42284</v>
      </c>
      <c r="B95484" t="s">
        <v>62</v>
      </c>
      <c r="C95484" t="s">
        <v>63</v>
      </c>
      <c r="D95484" t="s">
        <v>98</v>
      </c>
      <c r="E95484" t="s">
        <v>99</v>
      </c>
      <c r="F95484" t="s">
        <v>19</v>
      </c>
      <c r="G95484" t="s">
        <v>41</v>
      </c>
      <c r="H95484">
        <v>1982</v>
      </c>
      <c r="I95484">
        <v>365.97300000000001</v>
      </c>
    </row>
    <row r="95485" spans="1:9" x14ac:dyDescent="0.3">
      <c r="A95485" s="1">
        <v>42284</v>
      </c>
      <c r="B95485" t="s">
        <v>39</v>
      </c>
      <c r="C95485" t="s">
        <v>40</v>
      </c>
      <c r="D95485" t="s">
        <v>9</v>
      </c>
      <c r="E95485" t="s">
        <v>10</v>
      </c>
      <c r="F95485" t="s">
        <v>19</v>
      </c>
      <c r="G95485" t="s">
        <v>41</v>
      </c>
      <c r="H95485">
        <v>1990</v>
      </c>
      <c r="I95485">
        <v>776.67600000000004</v>
      </c>
    </row>
    <row r="95486" spans="1:9" x14ac:dyDescent="0.3">
      <c r="A95486" s="1">
        <v>42284</v>
      </c>
      <c r="B95486" t="s">
        <v>39</v>
      </c>
      <c r="C95486" t="s">
        <v>40</v>
      </c>
      <c r="D95486" t="s">
        <v>111</v>
      </c>
      <c r="E95486" t="s">
        <v>112</v>
      </c>
      <c r="F95486" t="s">
        <v>19</v>
      </c>
      <c r="G95486" t="s">
        <v>20</v>
      </c>
      <c r="H95486">
        <v>1993</v>
      </c>
      <c r="I95486">
        <v>550.26900000000001</v>
      </c>
    </row>
    <row r="95487" spans="1:9" x14ac:dyDescent="0.3">
      <c r="A95487" s="1">
        <v>42284</v>
      </c>
      <c r="B95487" t="s">
        <v>39</v>
      </c>
      <c r="C95487" t="s">
        <v>40</v>
      </c>
      <c r="D95487" t="s">
        <v>120</v>
      </c>
      <c r="E95487" t="s">
        <v>121</v>
      </c>
      <c r="F95487" t="s">
        <v>19</v>
      </c>
      <c r="G95487" t="s">
        <v>41</v>
      </c>
      <c r="H95487">
        <v>1962</v>
      </c>
      <c r="I95487">
        <v>467.29199999999997</v>
      </c>
    </row>
    <row r="95488" spans="1:9" x14ac:dyDescent="0.3">
      <c r="A95488" s="1">
        <v>42284</v>
      </c>
      <c r="B95488" t="s">
        <v>39</v>
      </c>
      <c r="C95488" t="s">
        <v>40</v>
      </c>
      <c r="D95488" t="s">
        <v>31</v>
      </c>
      <c r="E95488" t="s">
        <v>32</v>
      </c>
      <c r="F95488" t="s">
        <v>19</v>
      </c>
      <c r="G95488" t="s">
        <v>20</v>
      </c>
      <c r="H95488">
        <v>1985</v>
      </c>
      <c r="I95488">
        <v>734.67700000000002</v>
      </c>
    </row>
    <row r="95489" spans="1:9" x14ac:dyDescent="0.3">
      <c r="A95489" s="1">
        <v>42284</v>
      </c>
      <c r="B95489" t="s">
        <v>39</v>
      </c>
      <c r="C95489" t="s">
        <v>40</v>
      </c>
      <c r="D95489" t="s">
        <v>17</v>
      </c>
      <c r="E95489" t="s">
        <v>18</v>
      </c>
      <c r="F95489" t="s">
        <v>19</v>
      </c>
      <c r="G95489" t="s">
        <v>20</v>
      </c>
      <c r="H95489">
        <v>1987</v>
      </c>
      <c r="I95489">
        <v>439.22399999999999</v>
      </c>
    </row>
    <row r="95490" spans="1:9" x14ac:dyDescent="0.3">
      <c r="A95490" s="1">
        <v>42284</v>
      </c>
      <c r="B95490" t="s">
        <v>39</v>
      </c>
      <c r="C95490" t="s">
        <v>40</v>
      </c>
      <c r="D95490" t="s">
        <v>116</v>
      </c>
      <c r="E95490" t="s">
        <v>117</v>
      </c>
      <c r="F95490" t="s">
        <v>19</v>
      </c>
      <c r="G95490" t="s">
        <v>41</v>
      </c>
      <c r="H95490">
        <v>1982</v>
      </c>
      <c r="I95490">
        <v>560.86500000000001</v>
      </c>
    </row>
    <row r="95491" spans="1:9" x14ac:dyDescent="0.3">
      <c r="A95491" s="1">
        <v>42284</v>
      </c>
      <c r="B95491" t="s">
        <v>39</v>
      </c>
      <c r="C95491" t="s">
        <v>40</v>
      </c>
      <c r="D95491" t="s">
        <v>42</v>
      </c>
      <c r="E95491" t="s">
        <v>43</v>
      </c>
      <c r="F95491" t="s">
        <v>19</v>
      </c>
      <c r="G95491" t="s">
        <v>20</v>
      </c>
      <c r="H95491">
        <v>1990</v>
      </c>
      <c r="I95491">
        <v>263.024</v>
      </c>
    </row>
    <row r="95492" spans="1:9" x14ac:dyDescent="0.3">
      <c r="A95492" s="1">
        <v>42284</v>
      </c>
      <c r="B95492" t="s">
        <v>39</v>
      </c>
      <c r="C95492" t="s">
        <v>40</v>
      </c>
      <c r="D95492" t="s">
        <v>37</v>
      </c>
      <c r="E95492" t="s">
        <v>38</v>
      </c>
      <c r="F95492" t="s">
        <v>19</v>
      </c>
      <c r="G95492" t="s">
        <v>41</v>
      </c>
      <c r="H95492">
        <v>1972</v>
      </c>
      <c r="I95492">
        <v>393.85300000000001</v>
      </c>
    </row>
    <row r="95493" spans="1:9" x14ac:dyDescent="0.3">
      <c r="A95493" s="1">
        <v>42284</v>
      </c>
      <c r="B95493" t="s">
        <v>39</v>
      </c>
      <c r="C95493" t="s">
        <v>40</v>
      </c>
      <c r="D95493" t="s">
        <v>37</v>
      </c>
      <c r="E95493" t="s">
        <v>38</v>
      </c>
      <c r="F95493" t="s">
        <v>19</v>
      </c>
      <c r="G95493" t="s">
        <v>20</v>
      </c>
      <c r="H95493">
        <v>1970</v>
      </c>
      <c r="I95493">
        <v>420.48399999999998</v>
      </c>
    </row>
    <row r="95494" spans="1:9" x14ac:dyDescent="0.3">
      <c r="A95494" s="1">
        <v>42284</v>
      </c>
      <c r="B95494" t="s">
        <v>39</v>
      </c>
      <c r="C95494" t="s">
        <v>40</v>
      </c>
      <c r="D95494" t="s">
        <v>54</v>
      </c>
      <c r="E95494" t="s">
        <v>55</v>
      </c>
      <c r="F95494" t="s">
        <v>19</v>
      </c>
      <c r="G95494" t="s">
        <v>20</v>
      </c>
      <c r="H95494">
        <v>1986</v>
      </c>
      <c r="I95494">
        <v>167.595</v>
      </c>
    </row>
    <row r="95495" spans="1:9" x14ac:dyDescent="0.3">
      <c r="A95495" s="1">
        <v>42284</v>
      </c>
      <c r="B95495" t="s">
        <v>39</v>
      </c>
      <c r="C95495" t="s">
        <v>40</v>
      </c>
      <c r="D95495" t="s">
        <v>60</v>
      </c>
      <c r="E95495" t="s">
        <v>61</v>
      </c>
      <c r="F95495" t="s">
        <v>19</v>
      </c>
      <c r="G95495" t="s">
        <v>41</v>
      </c>
      <c r="H95495">
        <v>1980</v>
      </c>
      <c r="I95495">
        <v>492.51299999999998</v>
      </c>
    </row>
    <row r="95496" spans="1:9" x14ac:dyDescent="0.3">
      <c r="A95496" s="1">
        <v>42284</v>
      </c>
      <c r="B95496" t="s">
        <v>39</v>
      </c>
      <c r="C95496" t="s">
        <v>40</v>
      </c>
      <c r="D95496" t="s">
        <v>60</v>
      </c>
      <c r="E95496" t="s">
        <v>61</v>
      </c>
      <c r="F95496" t="s">
        <v>19</v>
      </c>
      <c r="G95496" t="s">
        <v>20</v>
      </c>
      <c r="H95496">
        <v>1984</v>
      </c>
      <c r="I95496">
        <v>457.09300000000002</v>
      </c>
    </row>
    <row r="95497" spans="1:9" x14ac:dyDescent="0.3">
      <c r="A95497" s="1">
        <v>42284</v>
      </c>
      <c r="B95497" t="s">
        <v>39</v>
      </c>
      <c r="C95497" t="s">
        <v>40</v>
      </c>
      <c r="D95497" t="s">
        <v>82</v>
      </c>
      <c r="E95497" t="s">
        <v>83</v>
      </c>
      <c r="F95497" t="s">
        <v>19</v>
      </c>
      <c r="G95497" t="s">
        <v>20</v>
      </c>
      <c r="H95497">
        <v>1986</v>
      </c>
      <c r="I95497">
        <v>568.02200000000005</v>
      </c>
    </row>
    <row r="95498" spans="1:9" x14ac:dyDescent="0.3">
      <c r="A95498" s="1">
        <v>42284</v>
      </c>
      <c r="B95498" t="s">
        <v>39</v>
      </c>
      <c r="C95498" t="s">
        <v>40</v>
      </c>
      <c r="D95498" t="s">
        <v>82</v>
      </c>
      <c r="E95498" t="s">
        <v>83</v>
      </c>
      <c r="F95498" t="s">
        <v>19</v>
      </c>
      <c r="G95498" t="s">
        <v>20</v>
      </c>
      <c r="H95498">
        <v>1991</v>
      </c>
      <c r="I95498">
        <v>385.26100000000002</v>
      </c>
    </row>
    <row r="95499" spans="1:9" x14ac:dyDescent="0.3">
      <c r="A95499" s="1">
        <v>42284</v>
      </c>
      <c r="B95499" t="s">
        <v>39</v>
      </c>
      <c r="C95499" t="s">
        <v>40</v>
      </c>
      <c r="D95499" t="s">
        <v>98</v>
      </c>
      <c r="E95499" t="s">
        <v>99</v>
      </c>
      <c r="F95499" t="s">
        <v>19</v>
      </c>
      <c r="G95499" t="s">
        <v>20</v>
      </c>
      <c r="H95499">
        <v>1984</v>
      </c>
      <c r="I95499">
        <v>394.29500000000002</v>
      </c>
    </row>
    <row r="95500" spans="1:9" x14ac:dyDescent="0.3">
      <c r="A95500" s="1">
        <v>42284</v>
      </c>
      <c r="B95500" t="s">
        <v>39</v>
      </c>
      <c r="C95500" t="s">
        <v>40</v>
      </c>
      <c r="D95500" t="s">
        <v>98</v>
      </c>
      <c r="E95500" t="s">
        <v>99</v>
      </c>
      <c r="F95500" t="s">
        <v>19</v>
      </c>
      <c r="G95500" t="s">
        <v>20</v>
      </c>
      <c r="H95500">
        <v>1986</v>
      </c>
      <c r="I95500">
        <v>313.24599999999998</v>
      </c>
    </row>
    <row r="95501" spans="1:9" x14ac:dyDescent="0.3">
      <c r="A95501" s="1">
        <v>42284</v>
      </c>
      <c r="B95501" t="s">
        <v>39</v>
      </c>
      <c r="C95501" t="s">
        <v>40</v>
      </c>
      <c r="D95501" t="s">
        <v>98</v>
      </c>
      <c r="E95501" t="s">
        <v>99</v>
      </c>
      <c r="F95501" t="s">
        <v>19</v>
      </c>
      <c r="G95501" t="s">
        <v>20</v>
      </c>
      <c r="H95501">
        <v>1987</v>
      </c>
      <c r="I95501">
        <v>335.02</v>
      </c>
    </row>
    <row r="95502" spans="1:9" x14ac:dyDescent="0.3">
      <c r="A95502" s="1">
        <v>42284</v>
      </c>
      <c r="B95502" t="s">
        <v>46</v>
      </c>
      <c r="C95502" t="s">
        <v>47</v>
      </c>
      <c r="D95502" t="s">
        <v>15</v>
      </c>
      <c r="E95502" t="s">
        <v>16</v>
      </c>
      <c r="F95502" t="s">
        <v>19</v>
      </c>
      <c r="G95502" t="s">
        <v>20</v>
      </c>
      <c r="H95502">
        <v>1987</v>
      </c>
      <c r="I95502">
        <v>679.14700000000005</v>
      </c>
    </row>
    <row r="95503" spans="1:9" x14ac:dyDescent="0.3">
      <c r="A95503" s="1">
        <v>42284</v>
      </c>
      <c r="B95503" t="s">
        <v>46</v>
      </c>
      <c r="C95503" t="s">
        <v>47</v>
      </c>
      <c r="D95503" t="s">
        <v>27</v>
      </c>
      <c r="E95503" t="s">
        <v>28</v>
      </c>
      <c r="F95503" t="s">
        <v>19</v>
      </c>
      <c r="G95503" t="s">
        <v>20</v>
      </c>
      <c r="H95503">
        <v>1975</v>
      </c>
      <c r="I95503">
        <v>294.02</v>
      </c>
    </row>
    <row r="95504" spans="1:9" x14ac:dyDescent="0.3">
      <c r="A95504" s="1">
        <v>42284</v>
      </c>
      <c r="B95504" t="s">
        <v>46</v>
      </c>
      <c r="C95504" t="s">
        <v>47</v>
      </c>
      <c r="D95504" t="s">
        <v>17</v>
      </c>
      <c r="E95504" t="s">
        <v>18</v>
      </c>
      <c r="F95504" t="s">
        <v>13</v>
      </c>
      <c r="G95504" t="s">
        <v>14</v>
      </c>
      <c r="I95504">
        <v>2598.6610000000001</v>
      </c>
    </row>
    <row r="95505" spans="1:9" x14ac:dyDescent="0.3">
      <c r="A95505" s="1">
        <v>42284</v>
      </c>
      <c r="B95505" t="s">
        <v>46</v>
      </c>
      <c r="C95505" t="s">
        <v>47</v>
      </c>
      <c r="D95505" t="s">
        <v>52</v>
      </c>
      <c r="E95505" t="s">
        <v>53</v>
      </c>
      <c r="F95505" t="s">
        <v>19</v>
      </c>
      <c r="G95505" t="s">
        <v>20</v>
      </c>
      <c r="H95505">
        <v>1986</v>
      </c>
      <c r="I95505">
        <v>480.54599999999999</v>
      </c>
    </row>
    <row r="95506" spans="1:9" x14ac:dyDescent="0.3">
      <c r="A95506" s="1">
        <v>42284</v>
      </c>
      <c r="B95506" t="s">
        <v>46</v>
      </c>
      <c r="C95506" t="s">
        <v>47</v>
      </c>
      <c r="D95506" t="s">
        <v>72</v>
      </c>
      <c r="E95506" t="s">
        <v>73</v>
      </c>
      <c r="F95506" t="s">
        <v>19</v>
      </c>
      <c r="G95506" t="s">
        <v>20</v>
      </c>
      <c r="H95506">
        <v>1980</v>
      </c>
      <c r="I95506">
        <v>134.20699999999999</v>
      </c>
    </row>
    <row r="95507" spans="1:9" x14ac:dyDescent="0.3">
      <c r="A95507" s="1">
        <v>42284</v>
      </c>
      <c r="B95507" t="s">
        <v>46</v>
      </c>
      <c r="C95507" t="s">
        <v>47</v>
      </c>
      <c r="D95507" t="s">
        <v>72</v>
      </c>
      <c r="E95507" t="s">
        <v>73</v>
      </c>
      <c r="F95507" t="s">
        <v>19</v>
      </c>
      <c r="G95507" t="s">
        <v>20</v>
      </c>
      <c r="H95507">
        <v>1984</v>
      </c>
      <c r="I95507">
        <v>141.84200000000001</v>
      </c>
    </row>
    <row r="95508" spans="1:9" x14ac:dyDescent="0.3">
      <c r="A95508" s="1">
        <v>42284</v>
      </c>
      <c r="B95508" t="s">
        <v>46</v>
      </c>
      <c r="C95508" t="s">
        <v>47</v>
      </c>
      <c r="D95508" t="s">
        <v>72</v>
      </c>
      <c r="E95508" t="s">
        <v>73</v>
      </c>
      <c r="F95508" t="s">
        <v>19</v>
      </c>
      <c r="G95508" t="s">
        <v>20</v>
      </c>
      <c r="H95508">
        <v>1991</v>
      </c>
      <c r="I95508">
        <v>202.73</v>
      </c>
    </row>
    <row r="95509" spans="1:9" x14ac:dyDescent="0.3">
      <c r="A95509" s="1">
        <v>42284</v>
      </c>
      <c r="B95509" t="s">
        <v>46</v>
      </c>
      <c r="C95509" t="s">
        <v>47</v>
      </c>
      <c r="D95509" t="s">
        <v>64</v>
      </c>
      <c r="E95509" t="s">
        <v>65</v>
      </c>
      <c r="F95509" t="s">
        <v>19</v>
      </c>
      <c r="G95509" t="s">
        <v>41</v>
      </c>
      <c r="H95509">
        <v>1987</v>
      </c>
      <c r="I95509">
        <v>344.39600000000002</v>
      </c>
    </row>
    <row r="95510" spans="1:9" x14ac:dyDescent="0.3">
      <c r="A95510" s="1">
        <v>42284</v>
      </c>
      <c r="B95510" t="s">
        <v>46</v>
      </c>
      <c r="C95510" t="s">
        <v>47</v>
      </c>
      <c r="D95510" t="s">
        <v>64</v>
      </c>
      <c r="E95510" t="s">
        <v>65</v>
      </c>
      <c r="F95510" t="s">
        <v>19</v>
      </c>
      <c r="G95510" t="s">
        <v>20</v>
      </c>
      <c r="H95510">
        <v>1987</v>
      </c>
      <c r="I95510">
        <v>304.09500000000003</v>
      </c>
    </row>
    <row r="95511" spans="1:9" x14ac:dyDescent="0.3">
      <c r="A95511" s="1">
        <v>42284</v>
      </c>
      <c r="B95511" t="s">
        <v>46</v>
      </c>
      <c r="C95511" t="s">
        <v>47</v>
      </c>
      <c r="D95511" t="s">
        <v>76</v>
      </c>
      <c r="E95511" t="s">
        <v>77</v>
      </c>
      <c r="F95511" t="s">
        <v>19</v>
      </c>
      <c r="G95511" t="s">
        <v>20</v>
      </c>
      <c r="H95511">
        <v>1975</v>
      </c>
      <c r="I95511">
        <v>801.25199999999995</v>
      </c>
    </row>
    <row r="95512" spans="1:9" x14ac:dyDescent="0.3">
      <c r="A95512" s="1">
        <v>42284</v>
      </c>
      <c r="B95512" t="s">
        <v>46</v>
      </c>
      <c r="C95512" t="s">
        <v>47</v>
      </c>
      <c r="D95512" t="s">
        <v>101</v>
      </c>
      <c r="E95512" t="s">
        <v>102</v>
      </c>
      <c r="F95512" t="s">
        <v>19</v>
      </c>
      <c r="G95512" t="s">
        <v>41</v>
      </c>
      <c r="H95512">
        <v>1977</v>
      </c>
      <c r="I95512">
        <v>739.91499999999996</v>
      </c>
    </row>
    <row r="95513" spans="1:9" x14ac:dyDescent="0.3">
      <c r="A95513" s="1">
        <v>42284</v>
      </c>
      <c r="B95513" t="s">
        <v>46</v>
      </c>
      <c r="C95513" t="s">
        <v>47</v>
      </c>
      <c r="D95513" t="s">
        <v>48</v>
      </c>
      <c r="E95513" t="s">
        <v>49</v>
      </c>
      <c r="F95513" t="s">
        <v>19</v>
      </c>
      <c r="G95513" t="s">
        <v>20</v>
      </c>
      <c r="H95513">
        <v>1978</v>
      </c>
      <c r="I95513">
        <v>268.42</v>
      </c>
    </row>
    <row r="95514" spans="1:9" x14ac:dyDescent="0.3">
      <c r="A95514" s="1">
        <v>42284</v>
      </c>
      <c r="B95514" t="s">
        <v>46</v>
      </c>
      <c r="C95514" t="s">
        <v>47</v>
      </c>
      <c r="D95514" t="s">
        <v>66</v>
      </c>
      <c r="E95514" t="s">
        <v>67</v>
      </c>
      <c r="F95514" t="s">
        <v>19</v>
      </c>
      <c r="G95514" t="s">
        <v>20</v>
      </c>
      <c r="H95514">
        <v>1973</v>
      </c>
      <c r="I95514">
        <v>644.89099999999996</v>
      </c>
    </row>
    <row r="95515" spans="1:9" x14ac:dyDescent="0.3">
      <c r="A95515" s="1">
        <v>42284</v>
      </c>
      <c r="B95515" t="s">
        <v>46</v>
      </c>
      <c r="C95515" t="s">
        <v>47</v>
      </c>
      <c r="D95515" t="s">
        <v>60</v>
      </c>
      <c r="E95515" t="s">
        <v>61</v>
      </c>
      <c r="F95515" t="s">
        <v>19</v>
      </c>
      <c r="G95515" t="s">
        <v>20</v>
      </c>
      <c r="H95515">
        <v>1993</v>
      </c>
      <c r="I95515">
        <v>368.64800000000002</v>
      </c>
    </row>
    <row r="95516" spans="1:9" x14ac:dyDescent="0.3">
      <c r="A95516" s="1">
        <v>42284</v>
      </c>
      <c r="B95516" t="s">
        <v>46</v>
      </c>
      <c r="C95516" t="s">
        <v>47</v>
      </c>
      <c r="D95516" t="s">
        <v>88</v>
      </c>
      <c r="E95516" t="s">
        <v>89</v>
      </c>
      <c r="F95516" t="s">
        <v>19</v>
      </c>
      <c r="G95516" t="s">
        <v>41</v>
      </c>
      <c r="H95516">
        <v>1990</v>
      </c>
      <c r="I95516">
        <v>1023.102</v>
      </c>
    </row>
    <row r="95517" spans="1:9" x14ac:dyDescent="0.3">
      <c r="A95517" s="1">
        <v>42284</v>
      </c>
      <c r="B95517" t="s">
        <v>46</v>
      </c>
      <c r="C95517" t="s">
        <v>47</v>
      </c>
      <c r="D95517" t="s">
        <v>23</v>
      </c>
      <c r="E95517" t="s">
        <v>24</v>
      </c>
      <c r="F95517" t="s">
        <v>19</v>
      </c>
      <c r="G95517" t="s">
        <v>20</v>
      </c>
      <c r="H95517">
        <v>1991</v>
      </c>
      <c r="I95517">
        <v>543.11500000000001</v>
      </c>
    </row>
    <row r="95518" spans="1:9" x14ac:dyDescent="0.3">
      <c r="A95518" s="1">
        <v>42284</v>
      </c>
      <c r="B95518" t="s">
        <v>46</v>
      </c>
      <c r="C95518" t="s">
        <v>47</v>
      </c>
      <c r="D95518" t="s">
        <v>33</v>
      </c>
      <c r="E95518" t="s">
        <v>34</v>
      </c>
      <c r="F95518" t="s">
        <v>19</v>
      </c>
      <c r="G95518" t="s">
        <v>41</v>
      </c>
      <c r="H95518">
        <v>1971</v>
      </c>
      <c r="I95518">
        <v>620.49699999999996</v>
      </c>
    </row>
    <row r="95519" spans="1:9" x14ac:dyDescent="0.3">
      <c r="A95519" s="1">
        <v>42284</v>
      </c>
      <c r="B95519" t="s">
        <v>46</v>
      </c>
      <c r="C95519" t="s">
        <v>47</v>
      </c>
      <c r="D95519" t="s">
        <v>98</v>
      </c>
      <c r="E95519" t="s">
        <v>99</v>
      </c>
      <c r="F95519" t="s">
        <v>19</v>
      </c>
      <c r="G95519" t="s">
        <v>20</v>
      </c>
      <c r="H95519">
        <v>1987</v>
      </c>
      <c r="I95519">
        <v>194.65100000000001</v>
      </c>
    </row>
    <row r="95520" spans="1:9" x14ac:dyDescent="0.3">
      <c r="A95520" s="1">
        <v>42284</v>
      </c>
      <c r="B95520" t="s">
        <v>25</v>
      </c>
      <c r="C95520" t="s">
        <v>26</v>
      </c>
      <c r="D95520" t="s">
        <v>42</v>
      </c>
      <c r="E95520" t="s">
        <v>43</v>
      </c>
      <c r="F95520" t="s">
        <v>19</v>
      </c>
      <c r="G95520" t="s">
        <v>20</v>
      </c>
      <c r="H95520">
        <v>1982</v>
      </c>
      <c r="I95520">
        <v>145.27099999999999</v>
      </c>
    </row>
    <row r="95521" spans="1:9" x14ac:dyDescent="0.3">
      <c r="A95521" s="1">
        <v>42284</v>
      </c>
      <c r="B95521" t="s">
        <v>25</v>
      </c>
      <c r="C95521" t="s">
        <v>26</v>
      </c>
      <c r="D95521" t="s">
        <v>98</v>
      </c>
      <c r="E95521" t="s">
        <v>99</v>
      </c>
      <c r="F95521" t="s">
        <v>19</v>
      </c>
      <c r="G95521" t="s">
        <v>20</v>
      </c>
      <c r="H95521">
        <v>1980</v>
      </c>
      <c r="I95521">
        <v>184.827</v>
      </c>
    </row>
    <row r="95522" spans="1:9" x14ac:dyDescent="0.3">
      <c r="A95522" s="1">
        <v>42284</v>
      </c>
      <c r="B95522" t="s">
        <v>25</v>
      </c>
      <c r="C95522" t="s">
        <v>26</v>
      </c>
      <c r="D95522" t="s">
        <v>103</v>
      </c>
      <c r="E95522" t="s">
        <v>104</v>
      </c>
      <c r="F95522" t="s">
        <v>19</v>
      </c>
      <c r="G95522" t="s">
        <v>41</v>
      </c>
      <c r="H95522">
        <v>1990</v>
      </c>
      <c r="I95522">
        <v>635.49699999999996</v>
      </c>
    </row>
    <row r="95523" spans="1:9" x14ac:dyDescent="0.3">
      <c r="A95523" s="1">
        <v>42284</v>
      </c>
      <c r="B95523" t="s">
        <v>72</v>
      </c>
      <c r="C95523" t="s">
        <v>73</v>
      </c>
      <c r="D95523" t="s">
        <v>9</v>
      </c>
      <c r="E95523" t="s">
        <v>10</v>
      </c>
      <c r="F95523" t="s">
        <v>19</v>
      </c>
      <c r="G95523" t="s">
        <v>20</v>
      </c>
      <c r="H95523">
        <v>1961</v>
      </c>
      <c r="I95523">
        <v>588.50599999999997</v>
      </c>
    </row>
    <row r="95524" spans="1:9" x14ac:dyDescent="0.3">
      <c r="A95524" s="1">
        <v>42284</v>
      </c>
      <c r="B95524" t="s">
        <v>72</v>
      </c>
      <c r="C95524" t="s">
        <v>73</v>
      </c>
      <c r="D95524" t="s">
        <v>31</v>
      </c>
      <c r="E95524" t="s">
        <v>32</v>
      </c>
      <c r="F95524" t="s">
        <v>19</v>
      </c>
      <c r="G95524" t="s">
        <v>20</v>
      </c>
      <c r="H95524">
        <v>1984</v>
      </c>
      <c r="I95524">
        <v>264.50099999999998</v>
      </c>
    </row>
    <row r="95525" spans="1:9" x14ac:dyDescent="0.3">
      <c r="A95525" s="1">
        <v>42284</v>
      </c>
      <c r="B95525" t="s">
        <v>72</v>
      </c>
      <c r="C95525" t="s">
        <v>73</v>
      </c>
      <c r="D95525" t="s">
        <v>52</v>
      </c>
      <c r="E95525" t="s">
        <v>53</v>
      </c>
      <c r="F95525" t="s">
        <v>19</v>
      </c>
      <c r="G95525" t="s">
        <v>20</v>
      </c>
      <c r="H95525">
        <v>1985</v>
      </c>
      <c r="I95525">
        <v>216.71299999999999</v>
      </c>
    </row>
    <row r="95526" spans="1:9" x14ac:dyDescent="0.3">
      <c r="A95526" s="1">
        <v>42284</v>
      </c>
      <c r="B95526" t="s">
        <v>72</v>
      </c>
      <c r="C95526" t="s">
        <v>73</v>
      </c>
      <c r="D95526" t="s">
        <v>46</v>
      </c>
      <c r="E95526" t="s">
        <v>47</v>
      </c>
      <c r="F95526" t="s">
        <v>19</v>
      </c>
      <c r="G95526" t="s">
        <v>20</v>
      </c>
      <c r="H95526">
        <v>1980</v>
      </c>
      <c r="I95526">
        <v>227.31899999999999</v>
      </c>
    </row>
    <row r="95527" spans="1:9" x14ac:dyDescent="0.3">
      <c r="A95527" s="1">
        <v>42284</v>
      </c>
      <c r="B95527" t="s">
        <v>72</v>
      </c>
      <c r="C95527" t="s">
        <v>73</v>
      </c>
      <c r="D95527" t="s">
        <v>56</v>
      </c>
      <c r="E95527" t="s">
        <v>57</v>
      </c>
      <c r="F95527" t="s">
        <v>19</v>
      </c>
      <c r="G95527" t="s">
        <v>20</v>
      </c>
      <c r="H95527">
        <v>1983</v>
      </c>
      <c r="I95527">
        <v>772.77099999999996</v>
      </c>
    </row>
    <row r="95528" spans="1:9" x14ac:dyDescent="0.3">
      <c r="A95528" s="1">
        <v>42284</v>
      </c>
      <c r="B95528" t="s">
        <v>72</v>
      </c>
      <c r="C95528" t="s">
        <v>73</v>
      </c>
      <c r="D95528" t="s">
        <v>33</v>
      </c>
      <c r="E95528" t="s">
        <v>34</v>
      </c>
      <c r="F95528" t="s">
        <v>19</v>
      </c>
      <c r="G95528" t="s">
        <v>20</v>
      </c>
      <c r="H95528">
        <v>1988</v>
      </c>
      <c r="I95528">
        <v>300.089</v>
      </c>
    </row>
    <row r="95529" spans="1:9" x14ac:dyDescent="0.3">
      <c r="A95529" s="1">
        <v>42284</v>
      </c>
      <c r="B95529" t="s">
        <v>72</v>
      </c>
      <c r="C95529" t="s">
        <v>73</v>
      </c>
      <c r="D95529" t="s">
        <v>68</v>
      </c>
      <c r="E95529" t="s">
        <v>69</v>
      </c>
      <c r="F95529" t="s">
        <v>19</v>
      </c>
      <c r="G95529" t="s">
        <v>20</v>
      </c>
      <c r="H95529">
        <v>1977</v>
      </c>
      <c r="I95529">
        <v>663.625</v>
      </c>
    </row>
    <row r="95530" spans="1:9" x14ac:dyDescent="0.3">
      <c r="A95530" s="1">
        <v>42284</v>
      </c>
      <c r="B95530" t="s">
        <v>64</v>
      </c>
      <c r="C95530" t="s">
        <v>65</v>
      </c>
      <c r="D95530" t="s">
        <v>15</v>
      </c>
      <c r="E95530" t="s">
        <v>16</v>
      </c>
      <c r="F95530" t="s">
        <v>19</v>
      </c>
      <c r="G95530" t="s">
        <v>41</v>
      </c>
      <c r="H95530">
        <v>1987</v>
      </c>
      <c r="I95530">
        <v>800.52200000000005</v>
      </c>
    </row>
    <row r="95531" spans="1:9" x14ac:dyDescent="0.3">
      <c r="A95531" s="1">
        <v>42284</v>
      </c>
      <c r="B95531" t="s">
        <v>64</v>
      </c>
      <c r="C95531" t="s">
        <v>65</v>
      </c>
      <c r="D95531" t="s">
        <v>35</v>
      </c>
      <c r="E95531" t="s">
        <v>36</v>
      </c>
      <c r="F95531" t="s">
        <v>19</v>
      </c>
      <c r="G95531" t="s">
        <v>20</v>
      </c>
      <c r="H95531">
        <v>1981</v>
      </c>
      <c r="I95531">
        <v>687.93399999999997</v>
      </c>
    </row>
    <row r="95532" spans="1:9" x14ac:dyDescent="0.3">
      <c r="A95532" s="1">
        <v>42284</v>
      </c>
      <c r="B95532" t="s">
        <v>64</v>
      </c>
      <c r="C95532" t="s">
        <v>65</v>
      </c>
      <c r="D95532" t="s">
        <v>17</v>
      </c>
      <c r="E95532" t="s">
        <v>18</v>
      </c>
      <c r="F95532" t="s">
        <v>19</v>
      </c>
      <c r="G95532" t="s">
        <v>20</v>
      </c>
      <c r="H95532">
        <v>1968</v>
      </c>
      <c r="I95532">
        <v>588.13199999999995</v>
      </c>
    </row>
    <row r="95533" spans="1:9" x14ac:dyDescent="0.3">
      <c r="A95533" s="1">
        <v>42284</v>
      </c>
      <c r="B95533" t="s">
        <v>64</v>
      </c>
      <c r="C95533" t="s">
        <v>65</v>
      </c>
      <c r="D95533" t="s">
        <v>46</v>
      </c>
      <c r="E95533" t="s">
        <v>47</v>
      </c>
      <c r="F95533" t="s">
        <v>19</v>
      </c>
      <c r="G95533" t="s">
        <v>20</v>
      </c>
      <c r="H95533">
        <v>1987</v>
      </c>
      <c r="I95533">
        <v>213.964</v>
      </c>
    </row>
    <row r="95534" spans="1:9" x14ac:dyDescent="0.3">
      <c r="A95534" s="1">
        <v>42284</v>
      </c>
      <c r="B95534" t="s">
        <v>64</v>
      </c>
      <c r="C95534" t="s">
        <v>65</v>
      </c>
      <c r="D95534" t="s">
        <v>48</v>
      </c>
      <c r="E95534" t="s">
        <v>49</v>
      </c>
      <c r="F95534" t="s">
        <v>19</v>
      </c>
      <c r="G95534" t="s">
        <v>41</v>
      </c>
      <c r="H95534">
        <v>1993</v>
      </c>
      <c r="I95534">
        <v>380.952</v>
      </c>
    </row>
    <row r="95535" spans="1:9" x14ac:dyDescent="0.3">
      <c r="A95535" s="1">
        <v>42284</v>
      </c>
      <c r="B95535" t="s">
        <v>64</v>
      </c>
      <c r="C95535" t="s">
        <v>65</v>
      </c>
      <c r="D95535" t="s">
        <v>48</v>
      </c>
      <c r="E95535" t="s">
        <v>49</v>
      </c>
      <c r="F95535" t="s">
        <v>19</v>
      </c>
      <c r="G95535" t="s">
        <v>20</v>
      </c>
      <c r="H95535">
        <v>1995</v>
      </c>
      <c r="I95535">
        <v>303.04700000000003</v>
      </c>
    </row>
    <row r="95536" spans="1:9" x14ac:dyDescent="0.3">
      <c r="A95536" s="1">
        <v>42284</v>
      </c>
      <c r="B95536" t="s">
        <v>64</v>
      </c>
      <c r="C95536" t="s">
        <v>65</v>
      </c>
      <c r="D95536" t="s">
        <v>23</v>
      </c>
      <c r="E95536" t="s">
        <v>24</v>
      </c>
      <c r="F95536" t="s">
        <v>19</v>
      </c>
      <c r="G95536" t="s">
        <v>20</v>
      </c>
      <c r="H95536">
        <v>1991</v>
      </c>
      <c r="I95536">
        <v>451.50799999999998</v>
      </c>
    </row>
    <row r="95537" spans="1:9" x14ac:dyDescent="0.3">
      <c r="A95537" s="1">
        <v>42284</v>
      </c>
      <c r="B95537" t="s">
        <v>64</v>
      </c>
      <c r="C95537" t="s">
        <v>65</v>
      </c>
      <c r="D95537" t="s">
        <v>33</v>
      </c>
      <c r="E95537" t="s">
        <v>34</v>
      </c>
      <c r="F95537" t="s">
        <v>19</v>
      </c>
      <c r="G95537" t="s">
        <v>41</v>
      </c>
      <c r="H95537">
        <v>1987</v>
      </c>
      <c r="I95537">
        <v>732.96299999999997</v>
      </c>
    </row>
    <row r="95538" spans="1:9" x14ac:dyDescent="0.3">
      <c r="A95538" s="1">
        <v>42284</v>
      </c>
      <c r="B95538" t="s">
        <v>76</v>
      </c>
      <c r="C95538" t="s">
        <v>77</v>
      </c>
      <c r="D95538" t="s">
        <v>29</v>
      </c>
      <c r="E95538" t="s">
        <v>30</v>
      </c>
      <c r="F95538" t="s">
        <v>19</v>
      </c>
      <c r="G95538" t="s">
        <v>20</v>
      </c>
      <c r="H95538">
        <v>1979</v>
      </c>
      <c r="I95538">
        <v>981.06200000000001</v>
      </c>
    </row>
    <row r="95539" spans="1:9" x14ac:dyDescent="0.3">
      <c r="A95539" s="1">
        <v>42284</v>
      </c>
      <c r="B95539" t="s">
        <v>76</v>
      </c>
      <c r="C95539" t="s">
        <v>77</v>
      </c>
      <c r="D95539" t="s">
        <v>35</v>
      </c>
      <c r="E95539" t="s">
        <v>36</v>
      </c>
      <c r="F95539" t="s">
        <v>19</v>
      </c>
      <c r="G95539" t="s">
        <v>20</v>
      </c>
      <c r="H95539">
        <v>1955</v>
      </c>
      <c r="I95539">
        <v>818.24599999999998</v>
      </c>
    </row>
    <row r="95540" spans="1:9" x14ac:dyDescent="0.3">
      <c r="A95540" s="1">
        <v>42284</v>
      </c>
      <c r="B95540" t="s">
        <v>76</v>
      </c>
      <c r="C95540" t="s">
        <v>77</v>
      </c>
      <c r="D95540" t="s">
        <v>78</v>
      </c>
      <c r="E95540" t="s">
        <v>79</v>
      </c>
      <c r="F95540" t="s">
        <v>19</v>
      </c>
      <c r="G95540" t="s">
        <v>20</v>
      </c>
      <c r="H95540">
        <v>1978</v>
      </c>
      <c r="I95540">
        <v>422.39100000000002</v>
      </c>
    </row>
    <row r="95541" spans="1:9" x14ac:dyDescent="0.3">
      <c r="A95541" s="1">
        <v>42284</v>
      </c>
      <c r="B95541" t="s">
        <v>76</v>
      </c>
      <c r="C95541" t="s">
        <v>77</v>
      </c>
      <c r="D95541" t="s">
        <v>88</v>
      </c>
      <c r="E95541" t="s">
        <v>89</v>
      </c>
      <c r="F95541" t="s">
        <v>19</v>
      </c>
      <c r="G95541" t="s">
        <v>20</v>
      </c>
      <c r="H95541">
        <v>1971</v>
      </c>
      <c r="I95541">
        <v>203.06700000000001</v>
      </c>
    </row>
    <row r="95542" spans="1:9" x14ac:dyDescent="0.3">
      <c r="A95542" s="1">
        <v>42284</v>
      </c>
      <c r="B95542" t="s">
        <v>76</v>
      </c>
      <c r="C95542" t="s">
        <v>77</v>
      </c>
      <c r="D95542" t="s">
        <v>33</v>
      </c>
      <c r="E95542" t="s">
        <v>34</v>
      </c>
      <c r="F95542" t="s">
        <v>19</v>
      </c>
      <c r="G95542" t="s">
        <v>20</v>
      </c>
      <c r="H95542">
        <v>1971</v>
      </c>
      <c r="I95542">
        <v>243.54900000000001</v>
      </c>
    </row>
    <row r="95543" spans="1:9" x14ac:dyDescent="0.3">
      <c r="A95543" s="1">
        <v>42284</v>
      </c>
      <c r="B95543" t="s">
        <v>76</v>
      </c>
      <c r="C95543" t="s">
        <v>77</v>
      </c>
      <c r="D95543" t="s">
        <v>33</v>
      </c>
      <c r="E95543" t="s">
        <v>34</v>
      </c>
      <c r="F95543" t="s">
        <v>19</v>
      </c>
      <c r="G95543" t="s">
        <v>20</v>
      </c>
      <c r="H95543">
        <v>1983</v>
      </c>
      <c r="I95543">
        <v>313.73899999999998</v>
      </c>
    </row>
    <row r="95544" spans="1:9" x14ac:dyDescent="0.3">
      <c r="A95544" s="1">
        <v>42284</v>
      </c>
      <c r="B95544" t="s">
        <v>76</v>
      </c>
      <c r="C95544" t="s">
        <v>77</v>
      </c>
      <c r="D95544" t="s">
        <v>82</v>
      </c>
      <c r="E95544" t="s">
        <v>83</v>
      </c>
      <c r="F95544" t="s">
        <v>19</v>
      </c>
      <c r="G95544" t="s">
        <v>20</v>
      </c>
      <c r="H95544">
        <v>1982</v>
      </c>
      <c r="I95544">
        <v>440.15100000000001</v>
      </c>
    </row>
    <row r="95545" spans="1:9" x14ac:dyDescent="0.3">
      <c r="A95545" s="1">
        <v>42284</v>
      </c>
      <c r="B95545" t="s">
        <v>76</v>
      </c>
      <c r="C95545" t="s">
        <v>77</v>
      </c>
      <c r="D95545" t="s">
        <v>68</v>
      </c>
      <c r="E95545" t="s">
        <v>69</v>
      </c>
      <c r="F95545" t="s">
        <v>19</v>
      </c>
      <c r="G95545" t="s">
        <v>20</v>
      </c>
      <c r="H95545">
        <v>1992</v>
      </c>
      <c r="I95545">
        <v>612.44399999999996</v>
      </c>
    </row>
    <row r="95546" spans="1:9" x14ac:dyDescent="0.3">
      <c r="A95546" s="1">
        <v>42284</v>
      </c>
      <c r="B95546" t="s">
        <v>76</v>
      </c>
      <c r="C95546" t="s">
        <v>77</v>
      </c>
      <c r="D95546" t="s">
        <v>21</v>
      </c>
      <c r="E95546" t="s">
        <v>22</v>
      </c>
      <c r="F95546" t="s">
        <v>13</v>
      </c>
      <c r="G95546" t="s">
        <v>14</v>
      </c>
      <c r="I95546">
        <v>2231.0619999999999</v>
      </c>
    </row>
    <row r="95547" spans="1:9" x14ac:dyDescent="0.3">
      <c r="A95547" s="1">
        <v>42284</v>
      </c>
      <c r="B95547" t="s">
        <v>107</v>
      </c>
      <c r="C95547" t="s">
        <v>108</v>
      </c>
      <c r="D95547" t="s">
        <v>105</v>
      </c>
      <c r="E95547" t="s">
        <v>106</v>
      </c>
      <c r="F95547" t="s">
        <v>19</v>
      </c>
      <c r="G95547" t="s">
        <v>41</v>
      </c>
      <c r="H95547">
        <v>1987</v>
      </c>
      <c r="I95547">
        <v>542.68499999999995</v>
      </c>
    </row>
    <row r="95548" spans="1:9" x14ac:dyDescent="0.3">
      <c r="A95548" s="1">
        <v>42284</v>
      </c>
      <c r="B95548" t="s">
        <v>78</v>
      </c>
      <c r="C95548" t="s">
        <v>79</v>
      </c>
      <c r="D95548" t="s">
        <v>15</v>
      </c>
      <c r="E95548" t="s">
        <v>16</v>
      </c>
      <c r="F95548" t="s">
        <v>19</v>
      </c>
      <c r="G95548" t="s">
        <v>41</v>
      </c>
      <c r="H95548">
        <v>1964</v>
      </c>
      <c r="I95548">
        <v>1134.4079999999999</v>
      </c>
    </row>
    <row r="95549" spans="1:9" x14ac:dyDescent="0.3">
      <c r="A95549" s="1">
        <v>42284</v>
      </c>
      <c r="B95549" t="s">
        <v>78</v>
      </c>
      <c r="C95549" t="s">
        <v>79</v>
      </c>
      <c r="D95549" t="s">
        <v>76</v>
      </c>
      <c r="E95549" t="s">
        <v>77</v>
      </c>
      <c r="F95549" t="s">
        <v>19</v>
      </c>
      <c r="G95549" t="s">
        <v>20</v>
      </c>
      <c r="H95549">
        <v>1978</v>
      </c>
      <c r="I95549">
        <v>444.35700000000003</v>
      </c>
    </row>
    <row r="95550" spans="1:9" x14ac:dyDescent="0.3">
      <c r="A95550" s="1">
        <v>42284</v>
      </c>
      <c r="B95550" t="s">
        <v>78</v>
      </c>
      <c r="C95550" t="s">
        <v>79</v>
      </c>
      <c r="D95550" t="s">
        <v>88</v>
      </c>
      <c r="E95550" t="s">
        <v>89</v>
      </c>
      <c r="F95550" t="s">
        <v>19</v>
      </c>
      <c r="G95550" t="s">
        <v>41</v>
      </c>
      <c r="H95550">
        <v>1989</v>
      </c>
      <c r="I95550">
        <v>491.77</v>
      </c>
    </row>
    <row r="95551" spans="1:9" x14ac:dyDescent="0.3">
      <c r="A95551" s="1">
        <v>42284</v>
      </c>
      <c r="B95551" t="s">
        <v>78</v>
      </c>
      <c r="C95551" t="s">
        <v>79</v>
      </c>
      <c r="D95551" t="s">
        <v>103</v>
      </c>
      <c r="E95551" t="s">
        <v>104</v>
      </c>
      <c r="F95551" t="s">
        <v>19</v>
      </c>
      <c r="G95551" t="s">
        <v>20</v>
      </c>
      <c r="H95551">
        <v>1980</v>
      </c>
      <c r="I95551">
        <v>1001.982</v>
      </c>
    </row>
    <row r="95552" spans="1:9" x14ac:dyDescent="0.3">
      <c r="A95552" s="1">
        <v>42284</v>
      </c>
      <c r="B95552" t="s">
        <v>58</v>
      </c>
      <c r="C95552" t="s">
        <v>59</v>
      </c>
      <c r="D95552" t="s">
        <v>84</v>
      </c>
      <c r="E95552" t="s">
        <v>85</v>
      </c>
      <c r="F95552" t="s">
        <v>13</v>
      </c>
      <c r="G95552" t="s">
        <v>14</v>
      </c>
      <c r="I95552">
        <v>447.774</v>
      </c>
    </row>
    <row r="95553" spans="1:9" x14ac:dyDescent="0.3">
      <c r="A95553" s="1">
        <v>42284</v>
      </c>
      <c r="B95553" t="s">
        <v>101</v>
      </c>
      <c r="C95553" t="s">
        <v>102</v>
      </c>
      <c r="D95553" t="s">
        <v>23</v>
      </c>
      <c r="E95553" t="s">
        <v>24</v>
      </c>
      <c r="F95553" t="s">
        <v>19</v>
      </c>
      <c r="G95553" t="s">
        <v>20</v>
      </c>
      <c r="H95553">
        <v>1982</v>
      </c>
      <c r="I95553">
        <v>754.39499999999998</v>
      </c>
    </row>
    <row r="95554" spans="1:9" x14ac:dyDescent="0.3">
      <c r="A95554" s="1">
        <v>42284</v>
      </c>
      <c r="B95554" t="s">
        <v>48</v>
      </c>
      <c r="C95554" t="s">
        <v>49</v>
      </c>
      <c r="D95554" t="s">
        <v>15</v>
      </c>
      <c r="E95554" t="s">
        <v>16</v>
      </c>
      <c r="F95554" t="s">
        <v>19</v>
      </c>
      <c r="G95554" t="s">
        <v>20</v>
      </c>
      <c r="H95554">
        <v>1978</v>
      </c>
      <c r="I95554">
        <v>873.22</v>
      </c>
    </row>
    <row r="95555" spans="1:9" x14ac:dyDescent="0.3">
      <c r="A95555" s="1">
        <v>42284</v>
      </c>
      <c r="B95555" t="s">
        <v>48</v>
      </c>
      <c r="C95555" t="s">
        <v>49</v>
      </c>
      <c r="D95555" t="s">
        <v>64</v>
      </c>
      <c r="E95555" t="s">
        <v>65</v>
      </c>
      <c r="F95555" t="s">
        <v>19</v>
      </c>
      <c r="G95555" t="s">
        <v>20</v>
      </c>
      <c r="H95555">
        <v>1995</v>
      </c>
      <c r="I95555">
        <v>973.24900000000002</v>
      </c>
    </row>
    <row r="95556" spans="1:9" x14ac:dyDescent="0.3">
      <c r="A95556" s="1">
        <v>42284</v>
      </c>
      <c r="B95556" t="s">
        <v>48</v>
      </c>
      <c r="C95556" t="s">
        <v>49</v>
      </c>
      <c r="D95556" t="s">
        <v>66</v>
      </c>
      <c r="E95556" t="s">
        <v>67</v>
      </c>
      <c r="F95556" t="s">
        <v>19</v>
      </c>
      <c r="G95556" t="s">
        <v>20</v>
      </c>
      <c r="H95556">
        <v>1968</v>
      </c>
      <c r="I95556">
        <v>414.94200000000001</v>
      </c>
    </row>
    <row r="95557" spans="1:9" x14ac:dyDescent="0.3">
      <c r="A95557" s="1">
        <v>42284</v>
      </c>
      <c r="B95557" t="s">
        <v>56</v>
      </c>
      <c r="C95557" t="s">
        <v>57</v>
      </c>
      <c r="D95557" t="s">
        <v>17</v>
      </c>
      <c r="E95557" t="s">
        <v>18</v>
      </c>
      <c r="F95557" t="s">
        <v>19</v>
      </c>
      <c r="G95557" t="s">
        <v>20</v>
      </c>
      <c r="H95557">
        <v>1987</v>
      </c>
      <c r="I95557">
        <v>436.20499999999998</v>
      </c>
    </row>
    <row r="95558" spans="1:9" x14ac:dyDescent="0.3">
      <c r="A95558" s="1">
        <v>42284</v>
      </c>
      <c r="B95558" t="s">
        <v>56</v>
      </c>
      <c r="C95558" t="s">
        <v>57</v>
      </c>
      <c r="D95558" t="s">
        <v>42</v>
      </c>
      <c r="E95558" t="s">
        <v>43</v>
      </c>
      <c r="F95558" t="s">
        <v>19</v>
      </c>
      <c r="G95558" t="s">
        <v>20</v>
      </c>
      <c r="H95558">
        <v>1988</v>
      </c>
      <c r="I95558">
        <v>1061.664</v>
      </c>
    </row>
    <row r="95559" spans="1:9" x14ac:dyDescent="0.3">
      <c r="A95559" s="1">
        <v>42284</v>
      </c>
      <c r="B95559" t="s">
        <v>96</v>
      </c>
      <c r="C95559" t="s">
        <v>97</v>
      </c>
      <c r="D95559" t="s">
        <v>48</v>
      </c>
      <c r="E95559" t="s">
        <v>49</v>
      </c>
      <c r="F95559" t="s">
        <v>19</v>
      </c>
      <c r="G95559" t="s">
        <v>20</v>
      </c>
      <c r="H95559">
        <v>1983</v>
      </c>
      <c r="I95559">
        <v>810.74199999999996</v>
      </c>
    </row>
    <row r="95560" spans="1:9" x14ac:dyDescent="0.3">
      <c r="A95560" s="1">
        <v>42284</v>
      </c>
      <c r="B95560" t="s">
        <v>96</v>
      </c>
      <c r="C95560" t="s">
        <v>97</v>
      </c>
      <c r="D95560" t="s">
        <v>86</v>
      </c>
      <c r="E95560" t="s">
        <v>87</v>
      </c>
      <c r="F95560" t="s">
        <v>19</v>
      </c>
      <c r="G95560" t="s">
        <v>20</v>
      </c>
      <c r="H95560">
        <v>1985</v>
      </c>
      <c r="I95560">
        <v>710.66899999999998</v>
      </c>
    </row>
    <row r="95561" spans="1:9" x14ac:dyDescent="0.3">
      <c r="A95561" s="1">
        <v>42284</v>
      </c>
      <c r="B95561" t="s">
        <v>60</v>
      </c>
      <c r="C95561" t="s">
        <v>61</v>
      </c>
      <c r="D95561" t="s">
        <v>31</v>
      </c>
      <c r="E95561" t="s">
        <v>32</v>
      </c>
      <c r="F95561" t="s">
        <v>19</v>
      </c>
      <c r="G95561" t="s">
        <v>20</v>
      </c>
      <c r="H95561">
        <v>1969</v>
      </c>
      <c r="I95561">
        <v>565.92999999999995</v>
      </c>
    </row>
    <row r="95562" spans="1:9" x14ac:dyDescent="0.3">
      <c r="A95562" s="1">
        <v>42284</v>
      </c>
      <c r="B95562" t="s">
        <v>60</v>
      </c>
      <c r="C95562" t="s">
        <v>61</v>
      </c>
      <c r="D95562" t="s">
        <v>23</v>
      </c>
      <c r="E95562" t="s">
        <v>24</v>
      </c>
      <c r="F95562" t="s">
        <v>19</v>
      </c>
      <c r="G95562" t="s">
        <v>20</v>
      </c>
      <c r="H95562">
        <v>1988</v>
      </c>
      <c r="I95562">
        <v>283.642</v>
      </c>
    </row>
    <row r="95563" spans="1:9" x14ac:dyDescent="0.3">
      <c r="A95563" s="1">
        <v>42284</v>
      </c>
      <c r="B95563" t="s">
        <v>60</v>
      </c>
      <c r="C95563" t="s">
        <v>61</v>
      </c>
      <c r="D95563" t="s">
        <v>98</v>
      </c>
      <c r="E95563" t="s">
        <v>99</v>
      </c>
      <c r="F95563" t="s">
        <v>19</v>
      </c>
      <c r="G95563" t="s">
        <v>20</v>
      </c>
      <c r="H95563">
        <v>1974</v>
      </c>
      <c r="I95563">
        <v>406.37</v>
      </c>
    </row>
    <row r="95564" spans="1:9" x14ac:dyDescent="0.3">
      <c r="A95564" s="1">
        <v>42284</v>
      </c>
      <c r="B95564" t="s">
        <v>60</v>
      </c>
      <c r="C95564" t="s">
        <v>61</v>
      </c>
      <c r="D95564" t="s">
        <v>118</v>
      </c>
      <c r="E95564" t="s">
        <v>119</v>
      </c>
      <c r="F95564" t="s">
        <v>19</v>
      </c>
      <c r="G95564" t="s">
        <v>20</v>
      </c>
      <c r="H95564">
        <v>1977</v>
      </c>
      <c r="I95564">
        <v>1293.9860000000001</v>
      </c>
    </row>
    <row r="95565" spans="1:9" x14ac:dyDescent="0.3">
      <c r="A95565" s="1">
        <v>42284</v>
      </c>
      <c r="B95565" t="s">
        <v>60</v>
      </c>
      <c r="C95565" t="s">
        <v>61</v>
      </c>
      <c r="D95565" t="s">
        <v>118</v>
      </c>
      <c r="E95565" t="s">
        <v>119</v>
      </c>
      <c r="F95565" t="s">
        <v>19</v>
      </c>
      <c r="G95565" t="s">
        <v>20</v>
      </c>
      <c r="H95565">
        <v>1987</v>
      </c>
      <c r="I95565">
        <v>326.82799999999997</v>
      </c>
    </row>
    <row r="95566" spans="1:9" x14ac:dyDescent="0.3">
      <c r="A95566" s="1">
        <v>42284</v>
      </c>
      <c r="B95566" t="s">
        <v>60</v>
      </c>
      <c r="C95566" t="s">
        <v>61</v>
      </c>
      <c r="D95566" t="s">
        <v>70</v>
      </c>
      <c r="E95566" t="s">
        <v>71</v>
      </c>
      <c r="F95566" t="s">
        <v>19</v>
      </c>
      <c r="G95566" t="s">
        <v>20</v>
      </c>
      <c r="H95566">
        <v>1951</v>
      </c>
      <c r="I95566">
        <v>1116.741</v>
      </c>
    </row>
    <row r="95567" spans="1:9" x14ac:dyDescent="0.3">
      <c r="A95567" s="1">
        <v>42284</v>
      </c>
      <c r="B95567" t="s">
        <v>88</v>
      </c>
      <c r="C95567" t="s">
        <v>89</v>
      </c>
      <c r="D95567" t="s">
        <v>78</v>
      </c>
      <c r="E95567" t="s">
        <v>79</v>
      </c>
      <c r="F95567" t="s">
        <v>19</v>
      </c>
      <c r="G95567" t="s">
        <v>41</v>
      </c>
      <c r="H95567">
        <v>1989</v>
      </c>
      <c r="I95567">
        <v>579.154</v>
      </c>
    </row>
    <row r="95568" spans="1:9" x14ac:dyDescent="0.3">
      <c r="A95568" s="1">
        <v>42284</v>
      </c>
      <c r="B95568" t="s">
        <v>88</v>
      </c>
      <c r="C95568" t="s">
        <v>89</v>
      </c>
      <c r="D95568" t="s">
        <v>103</v>
      </c>
      <c r="E95568" t="s">
        <v>104</v>
      </c>
      <c r="F95568" t="s">
        <v>19</v>
      </c>
      <c r="G95568" t="s">
        <v>41</v>
      </c>
      <c r="H95568">
        <v>1986</v>
      </c>
      <c r="I95568">
        <v>398.41500000000002</v>
      </c>
    </row>
    <row r="95569" spans="1:9" x14ac:dyDescent="0.3">
      <c r="A95569" s="1">
        <v>42284</v>
      </c>
      <c r="B95569" t="s">
        <v>23</v>
      </c>
      <c r="C95569" t="s">
        <v>24</v>
      </c>
      <c r="D95569" t="s">
        <v>9</v>
      </c>
      <c r="E95569" t="s">
        <v>10</v>
      </c>
      <c r="F95569" t="s">
        <v>19</v>
      </c>
      <c r="G95569" t="s">
        <v>20</v>
      </c>
      <c r="H95569">
        <v>1983</v>
      </c>
      <c r="I95569">
        <v>935.12900000000002</v>
      </c>
    </row>
    <row r="95570" spans="1:9" x14ac:dyDescent="0.3">
      <c r="A95570" s="1">
        <v>42284</v>
      </c>
      <c r="B95570" t="s">
        <v>23</v>
      </c>
      <c r="C95570" t="s">
        <v>24</v>
      </c>
      <c r="D95570" t="s">
        <v>11</v>
      </c>
      <c r="E95570" t="s">
        <v>12</v>
      </c>
      <c r="F95570" t="s">
        <v>19</v>
      </c>
      <c r="G95570" t="s">
        <v>20</v>
      </c>
      <c r="H95570">
        <v>1981</v>
      </c>
      <c r="I95570">
        <v>430.24099999999999</v>
      </c>
    </row>
    <row r="95571" spans="1:9" x14ac:dyDescent="0.3">
      <c r="A95571" s="1">
        <v>42284</v>
      </c>
      <c r="B95571" t="s">
        <v>23</v>
      </c>
      <c r="C95571" t="s">
        <v>24</v>
      </c>
      <c r="D95571" t="s">
        <v>29</v>
      </c>
      <c r="E95571" t="s">
        <v>30</v>
      </c>
      <c r="F95571" t="s">
        <v>19</v>
      </c>
      <c r="G95571" t="s">
        <v>20</v>
      </c>
      <c r="H95571">
        <v>1974</v>
      </c>
      <c r="I95571">
        <v>783.42200000000003</v>
      </c>
    </row>
    <row r="95572" spans="1:9" x14ac:dyDescent="0.3">
      <c r="A95572" s="1">
        <v>42284</v>
      </c>
      <c r="B95572" t="s">
        <v>23</v>
      </c>
      <c r="C95572" t="s">
        <v>24</v>
      </c>
      <c r="D95572" t="s">
        <v>88</v>
      </c>
      <c r="E95572" t="s">
        <v>89</v>
      </c>
      <c r="F95572" t="s">
        <v>19</v>
      </c>
      <c r="G95572" t="s">
        <v>20</v>
      </c>
      <c r="H95572">
        <v>1985</v>
      </c>
      <c r="I95572">
        <v>243.94900000000001</v>
      </c>
    </row>
    <row r="95573" spans="1:9" x14ac:dyDescent="0.3">
      <c r="A95573" s="1">
        <v>42284</v>
      </c>
      <c r="B95573" t="s">
        <v>23</v>
      </c>
      <c r="C95573" t="s">
        <v>24</v>
      </c>
      <c r="D95573" t="s">
        <v>88</v>
      </c>
      <c r="E95573" t="s">
        <v>89</v>
      </c>
      <c r="F95573" t="s">
        <v>19</v>
      </c>
      <c r="G95573" t="s">
        <v>20</v>
      </c>
      <c r="H95573">
        <v>1986</v>
      </c>
      <c r="I95573">
        <v>432.13</v>
      </c>
    </row>
    <row r="95574" spans="1:9" x14ac:dyDescent="0.3">
      <c r="A95574" s="1">
        <v>42284</v>
      </c>
      <c r="B95574" t="s">
        <v>23</v>
      </c>
      <c r="C95574" t="s">
        <v>24</v>
      </c>
      <c r="D95574" t="s">
        <v>88</v>
      </c>
      <c r="E95574" t="s">
        <v>89</v>
      </c>
      <c r="F95574" t="s">
        <v>19</v>
      </c>
      <c r="G95574" t="s">
        <v>20</v>
      </c>
      <c r="H95574">
        <v>1987</v>
      </c>
      <c r="I95574">
        <v>190.15700000000001</v>
      </c>
    </row>
    <row r="95575" spans="1:9" x14ac:dyDescent="0.3">
      <c r="A95575" s="1">
        <v>42284</v>
      </c>
      <c r="B95575" t="s">
        <v>33</v>
      </c>
      <c r="C95575" t="s">
        <v>34</v>
      </c>
      <c r="D95575" t="s">
        <v>9</v>
      </c>
      <c r="E95575" t="s">
        <v>10</v>
      </c>
      <c r="F95575" t="s">
        <v>19</v>
      </c>
      <c r="G95575" t="s">
        <v>20</v>
      </c>
      <c r="H95575">
        <v>1985</v>
      </c>
      <c r="I95575">
        <v>489.87400000000002</v>
      </c>
    </row>
    <row r="95576" spans="1:9" x14ac:dyDescent="0.3">
      <c r="A95576" s="1">
        <v>42284</v>
      </c>
      <c r="B95576" t="s">
        <v>33</v>
      </c>
      <c r="C95576" t="s">
        <v>34</v>
      </c>
      <c r="D95576" t="s">
        <v>9</v>
      </c>
      <c r="E95576" t="s">
        <v>10</v>
      </c>
      <c r="F95576" t="s">
        <v>19</v>
      </c>
      <c r="G95576" t="s">
        <v>20</v>
      </c>
      <c r="H95576">
        <v>1986</v>
      </c>
      <c r="I95576">
        <v>287.673</v>
      </c>
    </row>
    <row r="95577" spans="1:9" x14ac:dyDescent="0.3">
      <c r="A95577" s="1">
        <v>42284</v>
      </c>
      <c r="B95577" t="s">
        <v>33</v>
      </c>
      <c r="C95577" t="s">
        <v>34</v>
      </c>
      <c r="D95577" t="s">
        <v>11</v>
      </c>
      <c r="E95577" t="s">
        <v>12</v>
      </c>
      <c r="F95577" t="s">
        <v>19</v>
      </c>
      <c r="G95577" t="s">
        <v>20</v>
      </c>
      <c r="H95577">
        <v>1985</v>
      </c>
      <c r="I95577">
        <v>378.75200000000001</v>
      </c>
    </row>
    <row r="95578" spans="1:9" x14ac:dyDescent="0.3">
      <c r="A95578" s="1">
        <v>42284</v>
      </c>
      <c r="B95578" t="s">
        <v>33</v>
      </c>
      <c r="C95578" t="s">
        <v>34</v>
      </c>
      <c r="D95578" t="s">
        <v>120</v>
      </c>
      <c r="E95578" t="s">
        <v>121</v>
      </c>
      <c r="F95578" t="s">
        <v>19</v>
      </c>
      <c r="G95578" t="s">
        <v>20</v>
      </c>
      <c r="H95578">
        <v>1989</v>
      </c>
      <c r="I95578">
        <v>422.18700000000001</v>
      </c>
    </row>
    <row r="95579" spans="1:9" x14ac:dyDescent="0.3">
      <c r="A95579" s="1">
        <v>42284</v>
      </c>
      <c r="B95579" t="s">
        <v>33</v>
      </c>
      <c r="C95579" t="s">
        <v>34</v>
      </c>
      <c r="D95579" t="s">
        <v>76</v>
      </c>
      <c r="E95579" t="s">
        <v>77</v>
      </c>
      <c r="F95579" t="s">
        <v>19</v>
      </c>
      <c r="G95579" t="s">
        <v>20</v>
      </c>
      <c r="H95579">
        <v>1971</v>
      </c>
      <c r="I95579">
        <v>166.54900000000001</v>
      </c>
    </row>
    <row r="95580" spans="1:9" x14ac:dyDescent="0.3">
      <c r="A95580" s="1">
        <v>42284</v>
      </c>
      <c r="B95580" t="s">
        <v>33</v>
      </c>
      <c r="C95580" t="s">
        <v>34</v>
      </c>
      <c r="D95580" t="s">
        <v>76</v>
      </c>
      <c r="E95580" t="s">
        <v>77</v>
      </c>
      <c r="F95580" t="s">
        <v>19</v>
      </c>
      <c r="G95580" t="s">
        <v>20</v>
      </c>
      <c r="H95580">
        <v>1992</v>
      </c>
      <c r="I95580">
        <v>244.41399999999999</v>
      </c>
    </row>
    <row r="95581" spans="1:9" x14ac:dyDescent="0.3">
      <c r="A95581" s="1">
        <v>42284</v>
      </c>
      <c r="B95581" t="s">
        <v>33</v>
      </c>
      <c r="C95581" t="s">
        <v>34</v>
      </c>
      <c r="D95581" t="s">
        <v>78</v>
      </c>
      <c r="E95581" t="s">
        <v>79</v>
      </c>
      <c r="F95581" t="s">
        <v>19</v>
      </c>
      <c r="G95581" t="s">
        <v>41</v>
      </c>
      <c r="H95581">
        <v>1951</v>
      </c>
      <c r="I95581">
        <v>782.99</v>
      </c>
    </row>
    <row r="95582" spans="1:9" x14ac:dyDescent="0.3">
      <c r="A95582" s="1">
        <v>42284</v>
      </c>
      <c r="B95582" t="s">
        <v>33</v>
      </c>
      <c r="C95582" t="s">
        <v>34</v>
      </c>
      <c r="D95582" t="s">
        <v>82</v>
      </c>
      <c r="E95582" t="s">
        <v>83</v>
      </c>
      <c r="F95582" t="s">
        <v>19</v>
      </c>
      <c r="G95582" t="s">
        <v>20</v>
      </c>
      <c r="H95582">
        <v>1977</v>
      </c>
      <c r="I95582">
        <v>222.56100000000001</v>
      </c>
    </row>
    <row r="95583" spans="1:9" x14ac:dyDescent="0.3">
      <c r="A95583" s="1">
        <v>42284</v>
      </c>
      <c r="B95583" t="s">
        <v>33</v>
      </c>
      <c r="C95583" t="s">
        <v>34</v>
      </c>
      <c r="D95583" t="s">
        <v>82</v>
      </c>
      <c r="E95583" t="s">
        <v>83</v>
      </c>
      <c r="F95583" t="s">
        <v>19</v>
      </c>
      <c r="G95583" t="s">
        <v>20</v>
      </c>
      <c r="H95583">
        <v>1991</v>
      </c>
      <c r="I95583">
        <v>268.19</v>
      </c>
    </row>
    <row r="95584" spans="1:9" x14ac:dyDescent="0.3">
      <c r="A95584" s="1">
        <v>42284</v>
      </c>
      <c r="B95584" t="s">
        <v>82</v>
      </c>
      <c r="C95584" t="s">
        <v>83</v>
      </c>
      <c r="D95584" t="s">
        <v>11</v>
      </c>
      <c r="E95584" t="s">
        <v>12</v>
      </c>
      <c r="F95584" t="s">
        <v>19</v>
      </c>
      <c r="G95584" t="s">
        <v>20</v>
      </c>
      <c r="H95584">
        <v>1965</v>
      </c>
      <c r="I95584">
        <v>340.92</v>
      </c>
    </row>
    <row r="95585" spans="1:9" x14ac:dyDescent="0.3">
      <c r="A95585" s="1">
        <v>42284</v>
      </c>
      <c r="B95585" t="s">
        <v>82</v>
      </c>
      <c r="C95585" t="s">
        <v>83</v>
      </c>
      <c r="D95585" t="s">
        <v>29</v>
      </c>
      <c r="E95585" t="s">
        <v>30</v>
      </c>
      <c r="F95585" t="s">
        <v>19</v>
      </c>
      <c r="G95585" t="s">
        <v>20</v>
      </c>
      <c r="H95585">
        <v>1963</v>
      </c>
      <c r="I95585">
        <v>426.90199999999999</v>
      </c>
    </row>
    <row r="95586" spans="1:9" x14ac:dyDescent="0.3">
      <c r="A95586" s="1">
        <v>42284</v>
      </c>
      <c r="B95586" t="s">
        <v>82</v>
      </c>
      <c r="C95586" t="s">
        <v>83</v>
      </c>
      <c r="D95586" t="s">
        <v>29</v>
      </c>
      <c r="E95586" t="s">
        <v>30</v>
      </c>
      <c r="F95586" t="s">
        <v>19</v>
      </c>
      <c r="G95586" t="s">
        <v>20</v>
      </c>
      <c r="H95586">
        <v>1969</v>
      </c>
      <c r="I95586">
        <v>421.43400000000003</v>
      </c>
    </row>
    <row r="95587" spans="1:9" x14ac:dyDescent="0.3">
      <c r="A95587" s="1">
        <v>42284</v>
      </c>
      <c r="B95587" t="s">
        <v>82</v>
      </c>
      <c r="C95587" t="s">
        <v>83</v>
      </c>
      <c r="D95587" t="s">
        <v>29</v>
      </c>
      <c r="E95587" t="s">
        <v>30</v>
      </c>
      <c r="F95587" t="s">
        <v>19</v>
      </c>
      <c r="G95587" t="s">
        <v>20</v>
      </c>
      <c r="H95587">
        <v>1983</v>
      </c>
      <c r="I95587">
        <v>401.46</v>
      </c>
    </row>
    <row r="95588" spans="1:9" x14ac:dyDescent="0.3">
      <c r="A95588" s="1">
        <v>42284</v>
      </c>
      <c r="B95588" t="s">
        <v>82</v>
      </c>
      <c r="C95588" t="s">
        <v>83</v>
      </c>
      <c r="D95588" t="s">
        <v>31</v>
      </c>
      <c r="E95588" t="s">
        <v>32</v>
      </c>
      <c r="F95588" t="s">
        <v>19</v>
      </c>
      <c r="G95588" t="s">
        <v>20</v>
      </c>
      <c r="H95588">
        <v>1982</v>
      </c>
      <c r="I95588">
        <v>240.333</v>
      </c>
    </row>
    <row r="95589" spans="1:9" x14ac:dyDescent="0.3">
      <c r="A95589" s="1">
        <v>42284</v>
      </c>
      <c r="B95589" t="s">
        <v>82</v>
      </c>
      <c r="C95589" t="s">
        <v>83</v>
      </c>
      <c r="D95589" t="s">
        <v>78</v>
      </c>
      <c r="E95589" t="s">
        <v>79</v>
      </c>
      <c r="F95589" t="s">
        <v>19</v>
      </c>
      <c r="G95589" t="s">
        <v>41</v>
      </c>
      <c r="H95589">
        <v>1977</v>
      </c>
      <c r="I95589">
        <v>670.05600000000004</v>
      </c>
    </row>
    <row r="95590" spans="1:9" x14ac:dyDescent="0.3">
      <c r="A95590" s="1">
        <v>42284</v>
      </c>
      <c r="B95590" t="s">
        <v>82</v>
      </c>
      <c r="C95590" t="s">
        <v>83</v>
      </c>
      <c r="D95590" t="s">
        <v>56</v>
      </c>
      <c r="E95590" t="s">
        <v>57</v>
      </c>
      <c r="F95590" t="s">
        <v>19</v>
      </c>
      <c r="G95590" t="s">
        <v>20</v>
      </c>
      <c r="H95590">
        <v>1987</v>
      </c>
      <c r="I95590">
        <v>549.04399999999998</v>
      </c>
    </row>
    <row r="95591" spans="1:9" x14ac:dyDescent="0.3">
      <c r="A95591" s="1">
        <v>42284</v>
      </c>
      <c r="B95591" t="s">
        <v>82</v>
      </c>
      <c r="C95591" t="s">
        <v>83</v>
      </c>
      <c r="D95591" t="s">
        <v>60</v>
      </c>
      <c r="E95591" t="s">
        <v>61</v>
      </c>
      <c r="F95591" t="s">
        <v>19</v>
      </c>
      <c r="G95591" t="s">
        <v>41</v>
      </c>
      <c r="H95591">
        <v>1981</v>
      </c>
      <c r="I95591">
        <v>325.06799999999998</v>
      </c>
    </row>
    <row r="95592" spans="1:9" x14ac:dyDescent="0.3">
      <c r="A95592" s="1">
        <v>42284</v>
      </c>
      <c r="B95592" t="s">
        <v>82</v>
      </c>
      <c r="C95592" t="s">
        <v>83</v>
      </c>
      <c r="D95592" t="s">
        <v>60</v>
      </c>
      <c r="E95592" t="s">
        <v>61</v>
      </c>
      <c r="F95592" t="s">
        <v>19</v>
      </c>
      <c r="G95592" t="s">
        <v>41</v>
      </c>
      <c r="H95592">
        <v>1988</v>
      </c>
      <c r="I95592">
        <v>370.13900000000001</v>
      </c>
    </row>
    <row r="95593" spans="1:9" x14ac:dyDescent="0.3">
      <c r="A95593" s="1">
        <v>42284</v>
      </c>
      <c r="B95593" t="s">
        <v>82</v>
      </c>
      <c r="C95593" t="s">
        <v>83</v>
      </c>
      <c r="D95593" t="s">
        <v>88</v>
      </c>
      <c r="E95593" t="s">
        <v>89</v>
      </c>
      <c r="F95593" t="s">
        <v>19</v>
      </c>
      <c r="G95593" t="s">
        <v>20</v>
      </c>
      <c r="H95593">
        <v>1983</v>
      </c>
      <c r="I95593">
        <v>1139.684</v>
      </c>
    </row>
    <row r="95594" spans="1:9" x14ac:dyDescent="0.3">
      <c r="A95594" s="1">
        <v>42284</v>
      </c>
      <c r="B95594" t="s">
        <v>82</v>
      </c>
      <c r="C95594" t="s">
        <v>83</v>
      </c>
      <c r="D95594" t="s">
        <v>23</v>
      </c>
      <c r="E95594" t="s">
        <v>24</v>
      </c>
      <c r="F95594" t="s">
        <v>19</v>
      </c>
      <c r="G95594" t="s">
        <v>20</v>
      </c>
      <c r="H95594">
        <v>1981</v>
      </c>
      <c r="I95594">
        <v>465.36099999999999</v>
      </c>
    </row>
    <row r="95595" spans="1:9" x14ac:dyDescent="0.3">
      <c r="A95595" s="1">
        <v>42284</v>
      </c>
      <c r="B95595" t="s">
        <v>82</v>
      </c>
      <c r="C95595" t="s">
        <v>83</v>
      </c>
      <c r="D95595" t="s">
        <v>68</v>
      </c>
      <c r="E95595" t="s">
        <v>69</v>
      </c>
      <c r="F95595" t="s">
        <v>19</v>
      </c>
      <c r="G95595" t="s">
        <v>41</v>
      </c>
      <c r="H95595">
        <v>1979</v>
      </c>
      <c r="I95595">
        <v>490.54500000000002</v>
      </c>
    </row>
    <row r="95596" spans="1:9" x14ac:dyDescent="0.3">
      <c r="A95596" s="1">
        <v>42284</v>
      </c>
      <c r="B95596" t="s">
        <v>82</v>
      </c>
      <c r="C95596" t="s">
        <v>83</v>
      </c>
      <c r="D95596" t="s">
        <v>86</v>
      </c>
      <c r="E95596" t="s">
        <v>87</v>
      </c>
      <c r="F95596" t="s">
        <v>19</v>
      </c>
      <c r="G95596" t="s">
        <v>20</v>
      </c>
      <c r="H95596">
        <v>1981</v>
      </c>
      <c r="I95596">
        <v>546.79300000000001</v>
      </c>
    </row>
    <row r="95597" spans="1:9" x14ac:dyDescent="0.3">
      <c r="A95597" s="1">
        <v>42284</v>
      </c>
      <c r="B95597" t="s">
        <v>98</v>
      </c>
      <c r="C95597" t="s">
        <v>99</v>
      </c>
      <c r="D95597" t="s">
        <v>27</v>
      </c>
      <c r="E95597" t="s">
        <v>28</v>
      </c>
      <c r="F95597" t="s">
        <v>19</v>
      </c>
      <c r="G95597" t="s">
        <v>20</v>
      </c>
      <c r="H95597">
        <v>1970</v>
      </c>
      <c r="I95597">
        <v>1207.6769999999999</v>
      </c>
    </row>
    <row r="95598" spans="1:9" x14ac:dyDescent="0.3">
      <c r="A95598" s="1">
        <v>42284</v>
      </c>
      <c r="B95598" t="s">
        <v>98</v>
      </c>
      <c r="C95598" t="s">
        <v>99</v>
      </c>
      <c r="D95598" t="s">
        <v>27</v>
      </c>
      <c r="E95598" t="s">
        <v>28</v>
      </c>
      <c r="F95598" t="s">
        <v>19</v>
      </c>
      <c r="G95598" t="s">
        <v>20</v>
      </c>
      <c r="H95598">
        <v>1987</v>
      </c>
      <c r="I95598">
        <v>201.05699999999999</v>
      </c>
    </row>
    <row r="95599" spans="1:9" x14ac:dyDescent="0.3">
      <c r="A95599" s="1">
        <v>42284</v>
      </c>
      <c r="B95599" t="s">
        <v>98</v>
      </c>
      <c r="C95599" t="s">
        <v>99</v>
      </c>
      <c r="D95599" t="s">
        <v>120</v>
      </c>
      <c r="E95599" t="s">
        <v>121</v>
      </c>
      <c r="F95599" t="s">
        <v>19</v>
      </c>
      <c r="G95599" t="s">
        <v>20</v>
      </c>
      <c r="H95599">
        <v>1967</v>
      </c>
      <c r="I95599">
        <v>259.21199999999999</v>
      </c>
    </row>
    <row r="95600" spans="1:9" x14ac:dyDescent="0.3">
      <c r="A95600" s="1">
        <v>42284</v>
      </c>
      <c r="B95600" t="s">
        <v>98</v>
      </c>
      <c r="C95600" t="s">
        <v>99</v>
      </c>
      <c r="D95600" t="s">
        <v>103</v>
      </c>
      <c r="E95600" t="s">
        <v>104</v>
      </c>
      <c r="F95600" t="s">
        <v>19</v>
      </c>
      <c r="G95600" t="s">
        <v>20</v>
      </c>
      <c r="H95600">
        <v>1953</v>
      </c>
      <c r="I95600">
        <v>255.05199999999999</v>
      </c>
    </row>
    <row r="95601" spans="1:9" x14ac:dyDescent="0.3">
      <c r="A95601" s="1">
        <v>42284</v>
      </c>
      <c r="B95601" t="s">
        <v>98</v>
      </c>
      <c r="C95601" t="s">
        <v>99</v>
      </c>
      <c r="D95601" t="s">
        <v>118</v>
      </c>
      <c r="E95601" t="s">
        <v>119</v>
      </c>
      <c r="F95601" t="s">
        <v>19</v>
      </c>
      <c r="G95601" t="s">
        <v>20</v>
      </c>
      <c r="H95601">
        <v>1988</v>
      </c>
      <c r="I95601">
        <v>356.84300000000002</v>
      </c>
    </row>
    <row r="95602" spans="1:9" x14ac:dyDescent="0.3">
      <c r="A95602" s="1">
        <v>42284</v>
      </c>
      <c r="B95602" t="s">
        <v>74</v>
      </c>
      <c r="C95602" t="s">
        <v>75</v>
      </c>
      <c r="D95602" t="s">
        <v>78</v>
      </c>
      <c r="E95602" t="s">
        <v>79</v>
      </c>
      <c r="F95602" t="s">
        <v>19</v>
      </c>
      <c r="G95602" t="s">
        <v>20</v>
      </c>
      <c r="H95602">
        <v>1971</v>
      </c>
      <c r="I95602">
        <v>316.16500000000002</v>
      </c>
    </row>
    <row r="95603" spans="1:9" x14ac:dyDescent="0.3">
      <c r="A95603" s="1">
        <v>42284</v>
      </c>
      <c r="B95603" t="s">
        <v>103</v>
      </c>
      <c r="C95603" t="s">
        <v>104</v>
      </c>
      <c r="D95603" t="s">
        <v>11</v>
      </c>
      <c r="E95603" t="s">
        <v>12</v>
      </c>
      <c r="F95603" t="s">
        <v>19</v>
      </c>
      <c r="G95603" t="s">
        <v>20</v>
      </c>
      <c r="H95603">
        <v>1977</v>
      </c>
      <c r="I95603">
        <v>1031.306</v>
      </c>
    </row>
    <row r="95604" spans="1:9" x14ac:dyDescent="0.3">
      <c r="A95604" s="1">
        <v>42284</v>
      </c>
      <c r="B95604" t="s">
        <v>103</v>
      </c>
      <c r="C95604" t="s">
        <v>104</v>
      </c>
      <c r="D95604" t="s">
        <v>33</v>
      </c>
      <c r="E95604" t="s">
        <v>34</v>
      </c>
      <c r="F95604" t="s">
        <v>19</v>
      </c>
      <c r="G95604" t="s">
        <v>20</v>
      </c>
      <c r="H95604">
        <v>1971</v>
      </c>
      <c r="I95604">
        <v>76.832999999999998</v>
      </c>
    </row>
    <row r="95605" spans="1:9" x14ac:dyDescent="0.3">
      <c r="A95605" s="1">
        <v>42284</v>
      </c>
      <c r="B95605" t="s">
        <v>103</v>
      </c>
      <c r="C95605" t="s">
        <v>104</v>
      </c>
      <c r="D95605" t="s">
        <v>118</v>
      </c>
      <c r="E95605" t="s">
        <v>119</v>
      </c>
      <c r="F95605" t="s">
        <v>19</v>
      </c>
      <c r="G95605" t="s">
        <v>20</v>
      </c>
      <c r="H95605">
        <v>1967</v>
      </c>
      <c r="I95605">
        <v>316.46199999999999</v>
      </c>
    </row>
    <row r="95606" spans="1:9" x14ac:dyDescent="0.3">
      <c r="A95606" s="1">
        <v>42284</v>
      </c>
      <c r="B95606" t="s">
        <v>68</v>
      </c>
      <c r="C95606" t="s">
        <v>69</v>
      </c>
      <c r="D95606" t="s">
        <v>29</v>
      </c>
      <c r="E95606" t="s">
        <v>30</v>
      </c>
      <c r="F95606" t="s">
        <v>19</v>
      </c>
      <c r="G95606" t="s">
        <v>41</v>
      </c>
      <c r="H95606">
        <v>1984</v>
      </c>
      <c r="I95606">
        <v>913.62</v>
      </c>
    </row>
    <row r="95607" spans="1:9" x14ac:dyDescent="0.3">
      <c r="A95607" s="1">
        <v>42284</v>
      </c>
      <c r="B95607" t="s">
        <v>68</v>
      </c>
      <c r="C95607" t="s">
        <v>69</v>
      </c>
      <c r="D95607" t="s">
        <v>31</v>
      </c>
      <c r="E95607" t="s">
        <v>32</v>
      </c>
      <c r="F95607" t="s">
        <v>19</v>
      </c>
      <c r="G95607" t="s">
        <v>41</v>
      </c>
      <c r="H95607">
        <v>1981</v>
      </c>
      <c r="I95607">
        <v>849.596</v>
      </c>
    </row>
    <row r="95608" spans="1:9" x14ac:dyDescent="0.3">
      <c r="A95608" s="1">
        <v>42284</v>
      </c>
      <c r="B95608" t="s">
        <v>68</v>
      </c>
      <c r="C95608" t="s">
        <v>69</v>
      </c>
      <c r="D95608" t="s">
        <v>76</v>
      </c>
      <c r="E95608" t="s">
        <v>77</v>
      </c>
      <c r="F95608" t="s">
        <v>19</v>
      </c>
      <c r="G95608" t="s">
        <v>20</v>
      </c>
      <c r="H95608">
        <v>1992</v>
      </c>
      <c r="I95608">
        <v>445.09399999999999</v>
      </c>
    </row>
    <row r="95609" spans="1:9" x14ac:dyDescent="0.3">
      <c r="A95609" s="1">
        <v>42284</v>
      </c>
      <c r="B95609" t="s">
        <v>118</v>
      </c>
      <c r="C95609" t="s">
        <v>119</v>
      </c>
      <c r="D95609" t="s">
        <v>111</v>
      </c>
      <c r="E95609" t="s">
        <v>112</v>
      </c>
      <c r="F95609" t="s">
        <v>19</v>
      </c>
      <c r="G95609" t="s">
        <v>20</v>
      </c>
      <c r="H95609">
        <v>1988</v>
      </c>
      <c r="I95609">
        <v>231.07300000000001</v>
      </c>
    </row>
    <row r="95610" spans="1:9" x14ac:dyDescent="0.3">
      <c r="A95610" s="1">
        <v>42284</v>
      </c>
      <c r="B95610" t="s">
        <v>118</v>
      </c>
      <c r="C95610" t="s">
        <v>119</v>
      </c>
      <c r="D95610" t="s">
        <v>120</v>
      </c>
      <c r="E95610" t="s">
        <v>121</v>
      </c>
      <c r="F95610" t="s">
        <v>19</v>
      </c>
      <c r="G95610" t="s">
        <v>20</v>
      </c>
      <c r="H95610">
        <v>1972</v>
      </c>
      <c r="I95610">
        <v>400.072</v>
      </c>
    </row>
    <row r="95611" spans="1:9" x14ac:dyDescent="0.3">
      <c r="A95611" s="1">
        <v>42284</v>
      </c>
      <c r="B95611" t="s">
        <v>118</v>
      </c>
      <c r="C95611" t="s">
        <v>119</v>
      </c>
      <c r="D95611" t="s">
        <v>17</v>
      </c>
      <c r="E95611" t="s">
        <v>18</v>
      </c>
      <c r="F95611" t="s">
        <v>19</v>
      </c>
      <c r="G95611" t="s">
        <v>20</v>
      </c>
      <c r="H95611">
        <v>1973</v>
      </c>
      <c r="I95611">
        <v>7641.5590000000002</v>
      </c>
    </row>
    <row r="95612" spans="1:9" x14ac:dyDescent="0.3">
      <c r="A95612" s="1">
        <v>42284</v>
      </c>
      <c r="B95612" t="s">
        <v>118</v>
      </c>
      <c r="C95612" t="s">
        <v>119</v>
      </c>
      <c r="D95612" t="s">
        <v>23</v>
      </c>
      <c r="E95612" t="s">
        <v>24</v>
      </c>
      <c r="F95612" t="s">
        <v>19</v>
      </c>
      <c r="G95612" t="s">
        <v>41</v>
      </c>
      <c r="H95612">
        <v>1990</v>
      </c>
      <c r="I95612">
        <v>502.68400000000003</v>
      </c>
    </row>
    <row r="95613" spans="1:9" x14ac:dyDescent="0.3">
      <c r="A95613" s="1">
        <v>42284</v>
      </c>
      <c r="B95613" t="s">
        <v>118</v>
      </c>
      <c r="C95613" t="s">
        <v>119</v>
      </c>
      <c r="D95613" t="s">
        <v>23</v>
      </c>
      <c r="E95613" t="s">
        <v>24</v>
      </c>
      <c r="F95613" t="s">
        <v>19</v>
      </c>
      <c r="G95613" t="s">
        <v>20</v>
      </c>
      <c r="H95613">
        <v>1987</v>
      </c>
      <c r="I95613">
        <v>550.75099999999998</v>
      </c>
    </row>
    <row r="95614" spans="1:9" x14ac:dyDescent="0.3">
      <c r="A95614" s="1">
        <v>42284</v>
      </c>
      <c r="B95614" t="s">
        <v>118</v>
      </c>
      <c r="C95614" t="s">
        <v>119</v>
      </c>
      <c r="D95614" t="s">
        <v>33</v>
      </c>
      <c r="E95614" t="s">
        <v>34</v>
      </c>
      <c r="F95614" t="s">
        <v>19</v>
      </c>
      <c r="G95614" t="s">
        <v>20</v>
      </c>
      <c r="H95614">
        <v>1962</v>
      </c>
      <c r="I95614">
        <v>140.46</v>
      </c>
    </row>
    <row r="95615" spans="1:9" x14ac:dyDescent="0.3">
      <c r="A95615" s="1">
        <v>42284</v>
      </c>
      <c r="B95615" t="s">
        <v>118</v>
      </c>
      <c r="C95615" t="s">
        <v>119</v>
      </c>
      <c r="D95615" t="s">
        <v>82</v>
      </c>
      <c r="E95615" t="s">
        <v>83</v>
      </c>
      <c r="F95615" t="s">
        <v>19</v>
      </c>
      <c r="G95615" t="s">
        <v>41</v>
      </c>
      <c r="H95615">
        <v>1988</v>
      </c>
      <c r="I95615">
        <v>124.996</v>
      </c>
    </row>
    <row r="95616" spans="1:9" x14ac:dyDescent="0.3">
      <c r="A95616" s="1">
        <v>42284</v>
      </c>
      <c r="B95616" t="s">
        <v>118</v>
      </c>
      <c r="C95616" t="s">
        <v>119</v>
      </c>
      <c r="D95616" t="s">
        <v>103</v>
      </c>
      <c r="E95616" t="s">
        <v>104</v>
      </c>
      <c r="F95616" t="s">
        <v>19</v>
      </c>
      <c r="G95616" t="s">
        <v>20</v>
      </c>
      <c r="H95616">
        <v>1953</v>
      </c>
      <c r="I95616">
        <v>257.16500000000002</v>
      </c>
    </row>
    <row r="95617" spans="1:9" x14ac:dyDescent="0.3">
      <c r="A95617" s="1">
        <v>42284</v>
      </c>
      <c r="B95617" t="s">
        <v>118</v>
      </c>
      <c r="C95617" t="s">
        <v>119</v>
      </c>
      <c r="D95617" t="s">
        <v>118</v>
      </c>
      <c r="E95617" t="s">
        <v>119</v>
      </c>
      <c r="F95617" t="s">
        <v>19</v>
      </c>
      <c r="G95617" t="s">
        <v>20</v>
      </c>
      <c r="H95617">
        <v>1977</v>
      </c>
      <c r="I95617">
        <v>932.36400000000003</v>
      </c>
    </row>
    <row r="95618" spans="1:9" x14ac:dyDescent="0.3">
      <c r="A95618" s="1">
        <v>42284</v>
      </c>
      <c r="B95618" t="s">
        <v>122</v>
      </c>
      <c r="C95618" t="s">
        <v>123</v>
      </c>
      <c r="D95618" t="s">
        <v>52</v>
      </c>
      <c r="E95618" t="s">
        <v>53</v>
      </c>
      <c r="F95618" t="s">
        <v>19</v>
      </c>
      <c r="G95618" t="s">
        <v>20</v>
      </c>
      <c r="H95618">
        <v>1985</v>
      </c>
      <c r="I95618">
        <v>1415.877</v>
      </c>
    </row>
    <row r="95619" spans="1:9" x14ac:dyDescent="0.3">
      <c r="A95619" s="1">
        <v>42284</v>
      </c>
      <c r="B95619" t="s">
        <v>105</v>
      </c>
      <c r="C95619" t="s">
        <v>106</v>
      </c>
      <c r="D95619" t="s">
        <v>105</v>
      </c>
      <c r="E95619" t="s">
        <v>106</v>
      </c>
      <c r="F95619" t="s">
        <v>13</v>
      </c>
      <c r="G95619" t="s">
        <v>14</v>
      </c>
      <c r="I95619">
        <v>2824.0410000000002</v>
      </c>
    </row>
    <row r="95620" spans="1:9" x14ac:dyDescent="0.3">
      <c r="A95620" s="1">
        <v>42284</v>
      </c>
      <c r="B95620" t="s">
        <v>70</v>
      </c>
      <c r="C95620" t="s">
        <v>71</v>
      </c>
      <c r="D95620" t="s">
        <v>122</v>
      </c>
      <c r="E95620" t="s">
        <v>123</v>
      </c>
      <c r="F95620" t="s">
        <v>19</v>
      </c>
      <c r="G95620" t="s">
        <v>20</v>
      </c>
      <c r="H95620">
        <v>1986</v>
      </c>
      <c r="I95620">
        <v>902.98199999999997</v>
      </c>
    </row>
    <row r="95621" spans="1:9" x14ac:dyDescent="0.3">
      <c r="A95621" s="1">
        <v>42284</v>
      </c>
      <c r="B95621" t="s">
        <v>50</v>
      </c>
      <c r="C95621" t="s">
        <v>51</v>
      </c>
      <c r="D95621" t="s">
        <v>31</v>
      </c>
      <c r="E95621" t="s">
        <v>32</v>
      </c>
      <c r="F95621" t="s">
        <v>19</v>
      </c>
      <c r="G95621" t="s">
        <v>20</v>
      </c>
      <c r="H95621">
        <v>1981</v>
      </c>
      <c r="I95621">
        <v>1383.4269999999999</v>
      </c>
    </row>
    <row r="95622" spans="1:9" x14ac:dyDescent="0.3">
      <c r="A95622" s="1">
        <v>42284</v>
      </c>
      <c r="B95622" t="s">
        <v>50</v>
      </c>
      <c r="C95622" t="s">
        <v>51</v>
      </c>
      <c r="D95622" t="s">
        <v>39</v>
      </c>
      <c r="E95622" t="s">
        <v>40</v>
      </c>
      <c r="F95622" t="s">
        <v>19</v>
      </c>
      <c r="G95622" t="s">
        <v>20</v>
      </c>
      <c r="H95622">
        <v>1976</v>
      </c>
      <c r="I95622">
        <v>1688.9259999999999</v>
      </c>
    </row>
    <row r="95623" spans="1:9" x14ac:dyDescent="0.3">
      <c r="A95623" s="1">
        <v>42284</v>
      </c>
      <c r="B95623" t="s">
        <v>50</v>
      </c>
      <c r="C95623" t="s">
        <v>51</v>
      </c>
      <c r="D95623" t="s">
        <v>58</v>
      </c>
      <c r="E95623" t="s">
        <v>59</v>
      </c>
      <c r="F95623" t="s">
        <v>19</v>
      </c>
      <c r="G95623" t="s">
        <v>20</v>
      </c>
      <c r="H95623">
        <v>1988</v>
      </c>
      <c r="I95623">
        <v>265.62200000000001</v>
      </c>
    </row>
    <row r="95624" spans="1:9" x14ac:dyDescent="0.3">
      <c r="A95624" s="1">
        <v>42284</v>
      </c>
      <c r="B95624" t="s">
        <v>50</v>
      </c>
      <c r="C95624" t="s">
        <v>51</v>
      </c>
      <c r="D95624" t="s">
        <v>109</v>
      </c>
      <c r="E95624" t="s">
        <v>110</v>
      </c>
      <c r="F95624" t="s">
        <v>19</v>
      </c>
      <c r="G95624" t="s">
        <v>20</v>
      </c>
      <c r="H95624">
        <v>1990</v>
      </c>
      <c r="I95624">
        <v>284.79599999999999</v>
      </c>
    </row>
    <row r="95625" spans="1:9" x14ac:dyDescent="0.3">
      <c r="A95625" s="1">
        <v>42284</v>
      </c>
      <c r="B95625" t="s">
        <v>50</v>
      </c>
      <c r="C95625" t="s">
        <v>51</v>
      </c>
      <c r="D95625" t="s">
        <v>92</v>
      </c>
      <c r="E95625" t="s">
        <v>93</v>
      </c>
      <c r="F95625" t="s">
        <v>19</v>
      </c>
      <c r="G95625" t="s">
        <v>20</v>
      </c>
      <c r="H95625">
        <v>1985</v>
      </c>
      <c r="I95625">
        <v>299.10300000000001</v>
      </c>
    </row>
    <row r="95626" spans="1:9" x14ac:dyDescent="0.3">
      <c r="A95626" s="1">
        <v>42284</v>
      </c>
      <c r="B95626" t="s">
        <v>44</v>
      </c>
      <c r="C95626" t="s">
        <v>45</v>
      </c>
      <c r="D95626" t="s">
        <v>50</v>
      </c>
      <c r="E95626" t="s">
        <v>51</v>
      </c>
      <c r="F95626" t="s">
        <v>19</v>
      </c>
      <c r="G95626" t="s">
        <v>20</v>
      </c>
      <c r="H95626">
        <v>1990</v>
      </c>
      <c r="I95626">
        <v>151.97399999999999</v>
      </c>
    </row>
    <row r="95627" spans="1:9" x14ac:dyDescent="0.3">
      <c r="A95627" s="1">
        <v>42284</v>
      </c>
      <c r="B95627" t="s">
        <v>44</v>
      </c>
      <c r="C95627" t="s">
        <v>45</v>
      </c>
      <c r="D95627" t="s">
        <v>50</v>
      </c>
      <c r="E95627" t="s">
        <v>51</v>
      </c>
      <c r="F95627" t="s">
        <v>19</v>
      </c>
      <c r="G95627" t="s">
        <v>20</v>
      </c>
      <c r="H95627">
        <v>1995</v>
      </c>
      <c r="I95627">
        <v>463.53300000000002</v>
      </c>
    </row>
    <row r="95628" spans="1:9" x14ac:dyDescent="0.3">
      <c r="A95628" s="1">
        <v>42284</v>
      </c>
      <c r="B95628" t="s">
        <v>84</v>
      </c>
      <c r="C95628" t="s">
        <v>85</v>
      </c>
      <c r="D95628" t="s">
        <v>58</v>
      </c>
      <c r="E95628" t="s">
        <v>59</v>
      </c>
      <c r="F95628" t="s">
        <v>19</v>
      </c>
      <c r="G95628" t="s">
        <v>20</v>
      </c>
      <c r="H95628">
        <v>1981</v>
      </c>
      <c r="I95628">
        <v>330.52</v>
      </c>
    </row>
    <row r="95629" spans="1:9" x14ac:dyDescent="0.3">
      <c r="A95629" s="1">
        <v>42284</v>
      </c>
      <c r="B95629" t="s">
        <v>84</v>
      </c>
      <c r="C95629" t="s">
        <v>85</v>
      </c>
      <c r="D95629" t="s">
        <v>58</v>
      </c>
      <c r="E95629" t="s">
        <v>59</v>
      </c>
      <c r="F95629" t="s">
        <v>19</v>
      </c>
      <c r="G95629" t="s">
        <v>20</v>
      </c>
      <c r="H95629">
        <v>1988</v>
      </c>
      <c r="I95629">
        <v>271.64100000000002</v>
      </c>
    </row>
    <row r="95630" spans="1:9" x14ac:dyDescent="0.3">
      <c r="A95630" s="1">
        <v>42284</v>
      </c>
      <c r="B95630" t="s">
        <v>109</v>
      </c>
      <c r="C95630" t="s">
        <v>110</v>
      </c>
      <c r="D95630" t="s">
        <v>105</v>
      </c>
      <c r="E95630" t="s">
        <v>106</v>
      </c>
      <c r="F95630" t="s">
        <v>19</v>
      </c>
      <c r="G95630" t="s">
        <v>20</v>
      </c>
      <c r="H95630">
        <v>1991</v>
      </c>
      <c r="I95630">
        <v>339.21499999999997</v>
      </c>
    </row>
    <row r="95631" spans="1:9" x14ac:dyDescent="0.3">
      <c r="A95631" s="1">
        <v>42284</v>
      </c>
      <c r="B95631" t="s">
        <v>109</v>
      </c>
      <c r="C95631" t="s">
        <v>110</v>
      </c>
      <c r="D95631" t="s">
        <v>44</v>
      </c>
      <c r="E95631" t="s">
        <v>45</v>
      </c>
      <c r="F95631" t="s">
        <v>13</v>
      </c>
      <c r="G95631" t="s">
        <v>14</v>
      </c>
      <c r="I95631">
        <v>610.13599999999997</v>
      </c>
    </row>
    <row r="95632" spans="1:9" x14ac:dyDescent="0.3">
      <c r="A95632" s="1">
        <v>42284</v>
      </c>
      <c r="B95632" t="s">
        <v>94</v>
      </c>
      <c r="C95632" t="s">
        <v>95</v>
      </c>
      <c r="D95632" t="s">
        <v>50</v>
      </c>
      <c r="E95632" t="s">
        <v>51</v>
      </c>
      <c r="F95632" t="s">
        <v>19</v>
      </c>
      <c r="G95632" t="s">
        <v>41</v>
      </c>
      <c r="H95632">
        <v>1986</v>
      </c>
      <c r="I95632">
        <v>986.47900000000004</v>
      </c>
    </row>
    <row r="95633" spans="1:9" x14ac:dyDescent="0.3">
      <c r="A95633" s="1">
        <v>42284</v>
      </c>
      <c r="B95633" t="s">
        <v>94</v>
      </c>
      <c r="C95633" t="s">
        <v>95</v>
      </c>
      <c r="D95633" t="s">
        <v>50</v>
      </c>
      <c r="E95633" t="s">
        <v>51</v>
      </c>
      <c r="F95633" t="s">
        <v>19</v>
      </c>
      <c r="G95633" t="s">
        <v>20</v>
      </c>
      <c r="H95633">
        <v>1986</v>
      </c>
      <c r="I95633">
        <v>593.77300000000002</v>
      </c>
    </row>
    <row r="95634" spans="1:9" x14ac:dyDescent="0.3">
      <c r="A95634" s="1">
        <v>42284</v>
      </c>
      <c r="B95634" t="s">
        <v>94</v>
      </c>
      <c r="C95634" t="s">
        <v>95</v>
      </c>
      <c r="D95634" t="s">
        <v>44</v>
      </c>
      <c r="E95634" t="s">
        <v>45</v>
      </c>
      <c r="F95634" t="s">
        <v>19</v>
      </c>
      <c r="G95634" t="s">
        <v>20</v>
      </c>
      <c r="H95634">
        <v>1985</v>
      </c>
      <c r="I95634">
        <v>863.54</v>
      </c>
    </row>
    <row r="95635" spans="1:9" x14ac:dyDescent="0.3">
      <c r="A95635" s="1">
        <v>42284</v>
      </c>
      <c r="B95635" t="s">
        <v>92</v>
      </c>
      <c r="C95635" t="s">
        <v>93</v>
      </c>
      <c r="D95635" t="s">
        <v>64</v>
      </c>
      <c r="E95635" t="s">
        <v>65</v>
      </c>
      <c r="F95635" t="s">
        <v>19</v>
      </c>
      <c r="G95635" t="s">
        <v>20</v>
      </c>
      <c r="H95635">
        <v>1983</v>
      </c>
      <c r="I95635">
        <v>1199.979</v>
      </c>
    </row>
    <row r="95636" spans="1:9" x14ac:dyDescent="0.3">
      <c r="A95636" s="1">
        <v>42284</v>
      </c>
      <c r="B95636" t="s">
        <v>86</v>
      </c>
      <c r="C95636" t="s">
        <v>87</v>
      </c>
      <c r="D95636" t="s">
        <v>29</v>
      </c>
      <c r="E95636" t="s">
        <v>30</v>
      </c>
      <c r="F95636" t="s">
        <v>19</v>
      </c>
      <c r="G95636" t="s">
        <v>41</v>
      </c>
      <c r="H95636">
        <v>1965</v>
      </c>
      <c r="I95636">
        <v>585.90099999999995</v>
      </c>
    </row>
    <row r="95637" spans="1:9" x14ac:dyDescent="0.3">
      <c r="A95637" s="1">
        <v>42284</v>
      </c>
      <c r="B95637" t="s">
        <v>86</v>
      </c>
      <c r="C95637" t="s">
        <v>87</v>
      </c>
      <c r="D95637" t="s">
        <v>96</v>
      </c>
      <c r="E95637" t="s">
        <v>97</v>
      </c>
      <c r="F95637" t="s">
        <v>19</v>
      </c>
      <c r="G95637" t="s">
        <v>20</v>
      </c>
      <c r="H95637">
        <v>1981</v>
      </c>
      <c r="I95637">
        <v>636.51099999999997</v>
      </c>
    </row>
    <row r="95638" spans="1:9" x14ac:dyDescent="0.3">
      <c r="A95638" s="1">
        <v>42284</v>
      </c>
      <c r="B95638" t="s">
        <v>86</v>
      </c>
      <c r="C95638" t="s">
        <v>87</v>
      </c>
      <c r="D95638" t="s">
        <v>96</v>
      </c>
      <c r="E95638" t="s">
        <v>97</v>
      </c>
      <c r="F95638" t="s">
        <v>19</v>
      </c>
      <c r="G95638" t="s">
        <v>20</v>
      </c>
      <c r="H95638">
        <v>1985</v>
      </c>
      <c r="I95638">
        <v>697.63599999999997</v>
      </c>
    </row>
    <row r="95639" spans="1:9" x14ac:dyDescent="0.3">
      <c r="A95639" s="1">
        <v>42284</v>
      </c>
      <c r="B95639" t="s">
        <v>86</v>
      </c>
      <c r="C95639" t="s">
        <v>87</v>
      </c>
      <c r="D95639" t="s">
        <v>21</v>
      </c>
      <c r="E95639" t="s">
        <v>22</v>
      </c>
      <c r="F95639" t="s">
        <v>13</v>
      </c>
      <c r="G95639" t="s">
        <v>14</v>
      </c>
      <c r="I95639">
        <v>566.50400000000002</v>
      </c>
    </row>
    <row r="95640" spans="1:9" x14ac:dyDescent="0.3">
      <c r="A95640" s="1">
        <v>42284</v>
      </c>
      <c r="B95640" t="s">
        <v>21</v>
      </c>
      <c r="C95640" t="s">
        <v>22</v>
      </c>
      <c r="D95640" t="s">
        <v>29</v>
      </c>
      <c r="E95640" t="s">
        <v>30</v>
      </c>
      <c r="F95640" t="s">
        <v>19</v>
      </c>
      <c r="G95640" t="s">
        <v>20</v>
      </c>
      <c r="H95640">
        <v>1954</v>
      </c>
      <c r="I95640">
        <v>374.50900000000001</v>
      </c>
    </row>
    <row r="95641" spans="1:9" x14ac:dyDescent="0.3">
      <c r="A95641" s="1">
        <v>42284</v>
      </c>
      <c r="B95641" t="s">
        <v>21</v>
      </c>
      <c r="C95641" t="s">
        <v>22</v>
      </c>
      <c r="D95641" t="s">
        <v>31</v>
      </c>
      <c r="E95641" t="s">
        <v>32</v>
      </c>
      <c r="F95641" t="s">
        <v>13</v>
      </c>
      <c r="G95641" t="s">
        <v>14</v>
      </c>
      <c r="I95641">
        <v>1120.79</v>
      </c>
    </row>
    <row r="95642" spans="1:9" x14ac:dyDescent="0.3">
      <c r="A95642" s="1">
        <v>42285</v>
      </c>
      <c r="B95642" t="s">
        <v>9</v>
      </c>
      <c r="C95642" t="s">
        <v>10</v>
      </c>
      <c r="D95642" t="s">
        <v>9</v>
      </c>
      <c r="E95642" t="s">
        <v>10</v>
      </c>
      <c r="F95642" t="s">
        <v>19</v>
      </c>
      <c r="G95642" t="s">
        <v>20</v>
      </c>
      <c r="H95642">
        <v>1985</v>
      </c>
      <c r="I95642">
        <v>196.05199999999999</v>
      </c>
    </row>
    <row r="95643" spans="1:9" x14ac:dyDescent="0.3">
      <c r="A95643" s="1">
        <v>42285</v>
      </c>
      <c r="B95643" t="s">
        <v>9</v>
      </c>
      <c r="C95643" t="s">
        <v>10</v>
      </c>
      <c r="D95643" t="s">
        <v>27</v>
      </c>
      <c r="E95643" t="s">
        <v>28</v>
      </c>
      <c r="F95643" t="s">
        <v>13</v>
      </c>
      <c r="G95643" t="s">
        <v>14</v>
      </c>
      <c r="I95643">
        <v>1523.028</v>
      </c>
    </row>
    <row r="95644" spans="1:9" x14ac:dyDescent="0.3">
      <c r="A95644" s="1">
        <v>42285</v>
      </c>
      <c r="B95644" t="s">
        <v>9</v>
      </c>
      <c r="C95644" t="s">
        <v>10</v>
      </c>
      <c r="D95644" t="s">
        <v>31</v>
      </c>
      <c r="E95644" t="s">
        <v>32</v>
      </c>
      <c r="F95644" t="s">
        <v>19</v>
      </c>
      <c r="G95644" t="s">
        <v>20</v>
      </c>
      <c r="H95644">
        <v>1985</v>
      </c>
      <c r="I95644">
        <v>465.44200000000001</v>
      </c>
    </row>
    <row r="95645" spans="1:9" x14ac:dyDescent="0.3">
      <c r="A95645" s="1">
        <v>42285</v>
      </c>
      <c r="B95645" t="s">
        <v>9</v>
      </c>
      <c r="C95645" t="s">
        <v>10</v>
      </c>
      <c r="D95645" t="s">
        <v>17</v>
      </c>
      <c r="E95645" t="s">
        <v>18</v>
      </c>
      <c r="F95645" t="s">
        <v>19</v>
      </c>
      <c r="G95645" t="s">
        <v>20</v>
      </c>
      <c r="H95645">
        <v>1985</v>
      </c>
      <c r="I95645">
        <v>777.18700000000001</v>
      </c>
    </row>
    <row r="95646" spans="1:9" x14ac:dyDescent="0.3">
      <c r="A95646" s="1">
        <v>42285</v>
      </c>
      <c r="B95646" t="s">
        <v>9</v>
      </c>
      <c r="C95646" t="s">
        <v>10</v>
      </c>
      <c r="D95646" t="s">
        <v>17</v>
      </c>
      <c r="E95646" t="s">
        <v>18</v>
      </c>
      <c r="F95646" t="s">
        <v>19</v>
      </c>
      <c r="G95646" t="s">
        <v>100</v>
      </c>
      <c r="H95646">
        <v>1987</v>
      </c>
      <c r="I95646">
        <v>408.82100000000003</v>
      </c>
    </row>
    <row r="95647" spans="1:9" x14ac:dyDescent="0.3">
      <c r="A95647" s="1">
        <v>42285</v>
      </c>
      <c r="B95647" t="s">
        <v>9</v>
      </c>
      <c r="C95647" t="s">
        <v>10</v>
      </c>
      <c r="D95647" t="s">
        <v>76</v>
      </c>
      <c r="E95647" t="s">
        <v>77</v>
      </c>
      <c r="F95647" t="s">
        <v>13</v>
      </c>
      <c r="G95647" t="s">
        <v>14</v>
      </c>
      <c r="I95647">
        <v>7796.3559999999998</v>
      </c>
    </row>
    <row r="95648" spans="1:9" x14ac:dyDescent="0.3">
      <c r="A95648" s="1">
        <v>42285</v>
      </c>
      <c r="B95648" t="s">
        <v>9</v>
      </c>
      <c r="C95648" t="s">
        <v>10</v>
      </c>
      <c r="D95648" t="s">
        <v>96</v>
      </c>
      <c r="E95648" t="s">
        <v>97</v>
      </c>
      <c r="F95648" t="s">
        <v>19</v>
      </c>
      <c r="G95648" t="s">
        <v>20</v>
      </c>
      <c r="H95648">
        <v>1950</v>
      </c>
      <c r="I95648">
        <v>927.28399999999999</v>
      </c>
    </row>
    <row r="95649" spans="1:9" x14ac:dyDescent="0.3">
      <c r="A95649" s="1">
        <v>42285</v>
      </c>
      <c r="B95649" t="s">
        <v>9</v>
      </c>
      <c r="C95649" t="s">
        <v>10</v>
      </c>
      <c r="D95649" t="s">
        <v>33</v>
      </c>
      <c r="E95649" t="s">
        <v>34</v>
      </c>
      <c r="F95649" t="s">
        <v>19</v>
      </c>
      <c r="G95649" t="s">
        <v>20</v>
      </c>
      <c r="H95649">
        <v>1961</v>
      </c>
      <c r="I95649">
        <v>253.00200000000001</v>
      </c>
    </row>
    <row r="95650" spans="1:9" x14ac:dyDescent="0.3">
      <c r="A95650" s="1">
        <v>42285</v>
      </c>
      <c r="B95650" t="s">
        <v>9</v>
      </c>
      <c r="C95650" t="s">
        <v>10</v>
      </c>
      <c r="D95650" t="s">
        <v>82</v>
      </c>
      <c r="E95650" t="s">
        <v>83</v>
      </c>
      <c r="F95650" t="s">
        <v>19</v>
      </c>
      <c r="G95650" t="s">
        <v>20</v>
      </c>
      <c r="H95650">
        <v>1972</v>
      </c>
      <c r="I95650">
        <v>393.32400000000001</v>
      </c>
    </row>
    <row r="95651" spans="1:9" x14ac:dyDescent="0.3">
      <c r="A95651" s="1">
        <v>42285</v>
      </c>
      <c r="B95651" t="s">
        <v>9</v>
      </c>
      <c r="C95651" t="s">
        <v>10</v>
      </c>
      <c r="D95651" t="s">
        <v>82</v>
      </c>
      <c r="E95651" t="s">
        <v>83</v>
      </c>
      <c r="F95651" t="s">
        <v>13</v>
      </c>
      <c r="G95651" t="s">
        <v>14</v>
      </c>
      <c r="I95651">
        <v>561.99400000000003</v>
      </c>
    </row>
    <row r="95652" spans="1:9" x14ac:dyDescent="0.3">
      <c r="A95652" s="1">
        <v>42285</v>
      </c>
      <c r="B95652" t="s">
        <v>9</v>
      </c>
      <c r="C95652" t="s">
        <v>10</v>
      </c>
      <c r="D95652" t="s">
        <v>98</v>
      </c>
      <c r="E95652" t="s">
        <v>99</v>
      </c>
      <c r="F95652" t="s">
        <v>13</v>
      </c>
      <c r="G95652" t="s">
        <v>14</v>
      </c>
      <c r="I95652">
        <v>680.63599999999997</v>
      </c>
    </row>
    <row r="95653" spans="1:9" x14ac:dyDescent="0.3">
      <c r="A95653" s="1">
        <v>42285</v>
      </c>
      <c r="B95653" t="s">
        <v>9</v>
      </c>
      <c r="C95653" t="s">
        <v>10</v>
      </c>
      <c r="D95653" t="s">
        <v>118</v>
      </c>
      <c r="E95653" t="s">
        <v>119</v>
      </c>
      <c r="F95653" t="s">
        <v>19</v>
      </c>
      <c r="G95653" t="s">
        <v>20</v>
      </c>
      <c r="H95653">
        <v>1983</v>
      </c>
      <c r="I95653">
        <v>453.10700000000003</v>
      </c>
    </row>
    <row r="95654" spans="1:9" x14ac:dyDescent="0.3">
      <c r="A95654" s="1">
        <v>42285</v>
      </c>
      <c r="B95654" t="s">
        <v>9</v>
      </c>
      <c r="C95654" t="s">
        <v>10</v>
      </c>
      <c r="D95654" t="s">
        <v>21</v>
      </c>
      <c r="E95654" t="s">
        <v>22</v>
      </c>
      <c r="F95654" t="s">
        <v>13</v>
      </c>
      <c r="G95654" t="s">
        <v>14</v>
      </c>
      <c r="I95654">
        <v>2153.569</v>
      </c>
    </row>
    <row r="95655" spans="1:9" x14ac:dyDescent="0.3">
      <c r="A95655" s="1">
        <v>42285</v>
      </c>
      <c r="B95655" t="s">
        <v>11</v>
      </c>
      <c r="C95655" t="s">
        <v>12</v>
      </c>
      <c r="D95655" t="s">
        <v>9</v>
      </c>
      <c r="E95655" t="s">
        <v>10</v>
      </c>
      <c r="F95655" t="s">
        <v>19</v>
      </c>
      <c r="G95655" t="s">
        <v>20</v>
      </c>
      <c r="H95655">
        <v>1983</v>
      </c>
      <c r="I95655">
        <v>171.52600000000001</v>
      </c>
    </row>
    <row r="95656" spans="1:9" x14ac:dyDescent="0.3">
      <c r="A95656" s="1">
        <v>42285</v>
      </c>
      <c r="B95656" t="s">
        <v>11</v>
      </c>
      <c r="C95656" t="s">
        <v>12</v>
      </c>
      <c r="D95656" t="s">
        <v>76</v>
      </c>
      <c r="E95656" t="s">
        <v>77</v>
      </c>
      <c r="F95656" t="s">
        <v>19</v>
      </c>
      <c r="G95656" t="s">
        <v>20</v>
      </c>
      <c r="H95656">
        <v>1985</v>
      </c>
      <c r="I95656">
        <v>420.84300000000002</v>
      </c>
    </row>
    <row r="95657" spans="1:9" x14ac:dyDescent="0.3">
      <c r="A95657" s="1">
        <v>42285</v>
      </c>
      <c r="B95657" t="s">
        <v>11</v>
      </c>
      <c r="C95657" t="s">
        <v>12</v>
      </c>
      <c r="D95657" t="s">
        <v>56</v>
      </c>
      <c r="E95657" t="s">
        <v>57</v>
      </c>
      <c r="F95657" t="s">
        <v>19</v>
      </c>
      <c r="G95657" t="s">
        <v>20</v>
      </c>
      <c r="H95657">
        <v>1971</v>
      </c>
      <c r="I95657">
        <v>864.78099999999995</v>
      </c>
    </row>
    <row r="95658" spans="1:9" x14ac:dyDescent="0.3">
      <c r="A95658" s="1">
        <v>42285</v>
      </c>
      <c r="B95658" t="s">
        <v>11</v>
      </c>
      <c r="C95658" t="s">
        <v>12</v>
      </c>
      <c r="D95658" t="s">
        <v>96</v>
      </c>
      <c r="E95658" t="s">
        <v>97</v>
      </c>
      <c r="F95658" t="s">
        <v>19</v>
      </c>
      <c r="G95658" t="s">
        <v>20</v>
      </c>
      <c r="H95658">
        <v>1964</v>
      </c>
      <c r="I95658">
        <v>580.24400000000003</v>
      </c>
    </row>
    <row r="95659" spans="1:9" x14ac:dyDescent="0.3">
      <c r="A95659" s="1">
        <v>42285</v>
      </c>
      <c r="B95659" t="s">
        <v>11</v>
      </c>
      <c r="C95659" t="s">
        <v>12</v>
      </c>
      <c r="D95659" t="s">
        <v>23</v>
      </c>
      <c r="E95659" t="s">
        <v>24</v>
      </c>
      <c r="F95659" t="s">
        <v>19</v>
      </c>
      <c r="G95659" t="s">
        <v>20</v>
      </c>
      <c r="H95659">
        <v>1981</v>
      </c>
      <c r="I95659">
        <v>1031.982</v>
      </c>
    </row>
    <row r="95660" spans="1:9" x14ac:dyDescent="0.3">
      <c r="A95660" s="1">
        <v>42285</v>
      </c>
      <c r="B95660" t="s">
        <v>11</v>
      </c>
      <c r="C95660" t="s">
        <v>12</v>
      </c>
      <c r="D95660" t="s">
        <v>23</v>
      </c>
      <c r="E95660" t="s">
        <v>24</v>
      </c>
      <c r="F95660" t="s">
        <v>19</v>
      </c>
      <c r="G95660" t="s">
        <v>20</v>
      </c>
      <c r="H95660">
        <v>1988</v>
      </c>
      <c r="I95660">
        <v>442.774</v>
      </c>
    </row>
    <row r="95661" spans="1:9" x14ac:dyDescent="0.3">
      <c r="A95661" s="1">
        <v>42285</v>
      </c>
      <c r="B95661" t="s">
        <v>11</v>
      </c>
      <c r="C95661" t="s">
        <v>12</v>
      </c>
      <c r="D95661" t="s">
        <v>82</v>
      </c>
      <c r="E95661" t="s">
        <v>83</v>
      </c>
      <c r="F95661" t="s">
        <v>19</v>
      </c>
      <c r="G95661" t="s">
        <v>20</v>
      </c>
      <c r="H95661">
        <v>1965</v>
      </c>
      <c r="I95661">
        <v>382.64</v>
      </c>
    </row>
    <row r="95662" spans="1:9" x14ac:dyDescent="0.3">
      <c r="A95662" s="1">
        <v>42285</v>
      </c>
      <c r="B95662" t="s">
        <v>11</v>
      </c>
      <c r="C95662" t="s">
        <v>12</v>
      </c>
      <c r="D95662" t="s">
        <v>98</v>
      </c>
      <c r="E95662" t="s">
        <v>99</v>
      </c>
      <c r="F95662" t="s">
        <v>13</v>
      </c>
      <c r="G95662" t="s">
        <v>14</v>
      </c>
      <c r="I95662">
        <v>1113.604</v>
      </c>
    </row>
    <row r="95663" spans="1:9" x14ac:dyDescent="0.3">
      <c r="A95663" s="1">
        <v>42285</v>
      </c>
      <c r="B95663" t="s">
        <v>11</v>
      </c>
      <c r="C95663" t="s">
        <v>12</v>
      </c>
      <c r="D95663" t="s">
        <v>118</v>
      </c>
      <c r="E95663" t="s">
        <v>119</v>
      </c>
      <c r="F95663" t="s">
        <v>19</v>
      </c>
      <c r="G95663" t="s">
        <v>20</v>
      </c>
      <c r="H95663">
        <v>1983</v>
      </c>
      <c r="I95663">
        <v>542.66800000000001</v>
      </c>
    </row>
    <row r="95664" spans="1:9" x14ac:dyDescent="0.3">
      <c r="A95664" s="1">
        <v>42285</v>
      </c>
      <c r="B95664" t="s">
        <v>111</v>
      </c>
      <c r="C95664" t="s">
        <v>112</v>
      </c>
      <c r="D95664" t="s">
        <v>9</v>
      </c>
      <c r="E95664" t="s">
        <v>10</v>
      </c>
      <c r="F95664" t="s">
        <v>19</v>
      </c>
      <c r="G95664" t="s">
        <v>20</v>
      </c>
      <c r="H95664">
        <v>1972</v>
      </c>
      <c r="I95664">
        <v>302.65800000000002</v>
      </c>
    </row>
    <row r="95665" spans="1:9" x14ac:dyDescent="0.3">
      <c r="A95665" s="1">
        <v>42285</v>
      </c>
      <c r="B95665" t="s">
        <v>111</v>
      </c>
      <c r="C95665" t="s">
        <v>112</v>
      </c>
      <c r="D95665" t="s">
        <v>111</v>
      </c>
      <c r="E95665" t="s">
        <v>112</v>
      </c>
      <c r="F95665" t="s">
        <v>19</v>
      </c>
      <c r="G95665" t="s">
        <v>20</v>
      </c>
      <c r="H95665">
        <v>1953</v>
      </c>
      <c r="I95665">
        <v>439.27600000000001</v>
      </c>
    </row>
    <row r="95666" spans="1:9" x14ac:dyDescent="0.3">
      <c r="A95666" s="1">
        <v>42285</v>
      </c>
      <c r="B95666" t="s">
        <v>111</v>
      </c>
      <c r="C95666" t="s">
        <v>112</v>
      </c>
      <c r="D95666" t="s">
        <v>111</v>
      </c>
      <c r="E95666" t="s">
        <v>112</v>
      </c>
      <c r="F95666" t="s">
        <v>13</v>
      </c>
      <c r="G95666" t="s">
        <v>14</v>
      </c>
      <c r="I95666">
        <v>3814.4340000000002</v>
      </c>
    </row>
    <row r="95667" spans="1:9" x14ac:dyDescent="0.3">
      <c r="A95667" s="1">
        <v>42285</v>
      </c>
      <c r="B95667" t="s">
        <v>111</v>
      </c>
      <c r="C95667" t="s">
        <v>112</v>
      </c>
      <c r="D95667" t="s">
        <v>17</v>
      </c>
      <c r="E95667" t="s">
        <v>18</v>
      </c>
      <c r="F95667" t="s">
        <v>19</v>
      </c>
      <c r="G95667" t="s">
        <v>20</v>
      </c>
      <c r="H95667">
        <v>1953</v>
      </c>
      <c r="I95667">
        <v>255.553</v>
      </c>
    </row>
    <row r="95668" spans="1:9" x14ac:dyDescent="0.3">
      <c r="A95668" s="1">
        <v>42285</v>
      </c>
      <c r="B95668" t="s">
        <v>111</v>
      </c>
      <c r="C95668" t="s">
        <v>112</v>
      </c>
      <c r="D95668" t="s">
        <v>46</v>
      </c>
      <c r="E95668" t="s">
        <v>47</v>
      </c>
      <c r="F95668" t="s">
        <v>19</v>
      </c>
      <c r="G95668" t="s">
        <v>41</v>
      </c>
      <c r="H95668">
        <v>1984</v>
      </c>
      <c r="I95668">
        <v>980.322</v>
      </c>
    </row>
    <row r="95669" spans="1:9" x14ac:dyDescent="0.3">
      <c r="A95669" s="1">
        <v>42285</v>
      </c>
      <c r="B95669" t="s">
        <v>111</v>
      </c>
      <c r="C95669" t="s">
        <v>112</v>
      </c>
      <c r="D95669" t="s">
        <v>76</v>
      </c>
      <c r="E95669" t="s">
        <v>77</v>
      </c>
      <c r="F95669" t="s">
        <v>19</v>
      </c>
      <c r="G95669" t="s">
        <v>20</v>
      </c>
      <c r="H95669">
        <v>1990</v>
      </c>
      <c r="I95669">
        <v>219.30799999999999</v>
      </c>
    </row>
    <row r="95670" spans="1:9" x14ac:dyDescent="0.3">
      <c r="A95670" s="1">
        <v>42285</v>
      </c>
      <c r="B95670" t="s">
        <v>111</v>
      </c>
      <c r="C95670" t="s">
        <v>112</v>
      </c>
      <c r="D95670" t="s">
        <v>60</v>
      </c>
      <c r="E95670" t="s">
        <v>61</v>
      </c>
      <c r="F95670" t="s">
        <v>19</v>
      </c>
      <c r="G95670" t="s">
        <v>20</v>
      </c>
      <c r="H95670">
        <v>1971</v>
      </c>
      <c r="I95670">
        <v>623.77599999999995</v>
      </c>
    </row>
    <row r="95671" spans="1:9" x14ac:dyDescent="0.3">
      <c r="A95671" s="1">
        <v>42285</v>
      </c>
      <c r="B95671" t="s">
        <v>111</v>
      </c>
      <c r="C95671" t="s">
        <v>112</v>
      </c>
      <c r="D95671" t="s">
        <v>60</v>
      </c>
      <c r="E95671" t="s">
        <v>61</v>
      </c>
      <c r="F95671" t="s">
        <v>19</v>
      </c>
      <c r="G95671" t="s">
        <v>20</v>
      </c>
      <c r="H95671">
        <v>1988</v>
      </c>
      <c r="I95671">
        <v>382.52699999999999</v>
      </c>
    </row>
    <row r="95672" spans="1:9" x14ac:dyDescent="0.3">
      <c r="A95672" s="1">
        <v>42285</v>
      </c>
      <c r="B95672" t="s">
        <v>111</v>
      </c>
      <c r="C95672" t="s">
        <v>112</v>
      </c>
      <c r="D95672" t="s">
        <v>23</v>
      </c>
      <c r="E95672" t="s">
        <v>24</v>
      </c>
      <c r="F95672" t="s">
        <v>19</v>
      </c>
      <c r="G95672" t="s">
        <v>20</v>
      </c>
      <c r="H95672">
        <v>1988</v>
      </c>
      <c r="I95672">
        <v>342.85599999999999</v>
      </c>
    </row>
    <row r="95673" spans="1:9" x14ac:dyDescent="0.3">
      <c r="A95673" s="1">
        <v>42285</v>
      </c>
      <c r="B95673" t="s">
        <v>111</v>
      </c>
      <c r="C95673" t="s">
        <v>112</v>
      </c>
      <c r="D95673" t="s">
        <v>23</v>
      </c>
      <c r="E95673" t="s">
        <v>24</v>
      </c>
      <c r="F95673" t="s">
        <v>13</v>
      </c>
      <c r="G95673" t="s">
        <v>14</v>
      </c>
      <c r="I95673">
        <v>374.40199999999999</v>
      </c>
    </row>
    <row r="95674" spans="1:9" x14ac:dyDescent="0.3">
      <c r="A95674" s="1">
        <v>42285</v>
      </c>
      <c r="B95674" t="s">
        <v>111</v>
      </c>
      <c r="C95674" t="s">
        <v>112</v>
      </c>
      <c r="D95674" t="s">
        <v>118</v>
      </c>
      <c r="E95674" t="s">
        <v>119</v>
      </c>
      <c r="F95674" t="s">
        <v>19</v>
      </c>
      <c r="G95674" t="s">
        <v>20</v>
      </c>
      <c r="H95674">
        <v>1976</v>
      </c>
      <c r="I95674">
        <v>255.72499999999999</v>
      </c>
    </row>
    <row r="95675" spans="1:9" x14ac:dyDescent="0.3">
      <c r="A95675" s="1">
        <v>42285</v>
      </c>
      <c r="B95675" t="s">
        <v>111</v>
      </c>
      <c r="C95675" t="s">
        <v>112</v>
      </c>
      <c r="D95675" t="s">
        <v>21</v>
      </c>
      <c r="E95675" t="s">
        <v>22</v>
      </c>
      <c r="F95675" t="s">
        <v>19</v>
      </c>
      <c r="G95675" t="s">
        <v>20</v>
      </c>
      <c r="H95675">
        <v>1978</v>
      </c>
      <c r="I95675">
        <v>524.81299999999999</v>
      </c>
    </row>
    <row r="95676" spans="1:9" x14ac:dyDescent="0.3">
      <c r="A95676" s="1">
        <v>42285</v>
      </c>
      <c r="B95676" t="s">
        <v>15</v>
      </c>
      <c r="C95676" t="s">
        <v>16</v>
      </c>
      <c r="D95676" t="s">
        <v>9</v>
      </c>
      <c r="E95676" t="s">
        <v>10</v>
      </c>
      <c r="F95676" t="s">
        <v>13</v>
      </c>
      <c r="G95676" t="s">
        <v>14</v>
      </c>
      <c r="I95676">
        <v>2385.1959999999999</v>
      </c>
    </row>
    <row r="95677" spans="1:9" x14ac:dyDescent="0.3">
      <c r="A95677" s="1">
        <v>42285</v>
      </c>
      <c r="B95677" t="s">
        <v>15</v>
      </c>
      <c r="C95677" t="s">
        <v>16</v>
      </c>
      <c r="D95677" t="s">
        <v>11</v>
      </c>
      <c r="E95677" t="s">
        <v>12</v>
      </c>
      <c r="F95677" t="s">
        <v>19</v>
      </c>
      <c r="G95677" t="s">
        <v>20</v>
      </c>
      <c r="H95677">
        <v>1956</v>
      </c>
      <c r="I95677">
        <v>171.69399999999999</v>
      </c>
    </row>
    <row r="95678" spans="1:9" x14ac:dyDescent="0.3">
      <c r="A95678" s="1">
        <v>42285</v>
      </c>
      <c r="B95678" t="s">
        <v>15</v>
      </c>
      <c r="C95678" t="s">
        <v>16</v>
      </c>
      <c r="D95678" t="s">
        <v>37</v>
      </c>
      <c r="E95678" t="s">
        <v>38</v>
      </c>
      <c r="F95678" t="s">
        <v>19</v>
      </c>
      <c r="G95678" t="s">
        <v>41</v>
      </c>
      <c r="H95678">
        <v>1980</v>
      </c>
      <c r="I95678">
        <v>1349.71</v>
      </c>
    </row>
    <row r="95679" spans="1:9" x14ac:dyDescent="0.3">
      <c r="A95679" s="1">
        <v>42285</v>
      </c>
      <c r="B95679" t="s">
        <v>15</v>
      </c>
      <c r="C95679" t="s">
        <v>16</v>
      </c>
      <c r="D95679" t="s">
        <v>78</v>
      </c>
      <c r="E95679" t="s">
        <v>79</v>
      </c>
      <c r="F95679" t="s">
        <v>19</v>
      </c>
      <c r="G95679" t="s">
        <v>41</v>
      </c>
      <c r="H95679">
        <v>1964</v>
      </c>
      <c r="I95679">
        <v>889.64499999999998</v>
      </c>
    </row>
    <row r="95680" spans="1:9" x14ac:dyDescent="0.3">
      <c r="A95680" s="1">
        <v>42285</v>
      </c>
      <c r="B95680" t="s">
        <v>15</v>
      </c>
      <c r="C95680" t="s">
        <v>16</v>
      </c>
      <c r="D95680" t="s">
        <v>23</v>
      </c>
      <c r="E95680" t="s">
        <v>24</v>
      </c>
      <c r="F95680" t="s">
        <v>19</v>
      </c>
      <c r="G95680" t="s">
        <v>20</v>
      </c>
      <c r="H95680">
        <v>1965</v>
      </c>
      <c r="I95680">
        <v>465.56400000000002</v>
      </c>
    </row>
    <row r="95681" spans="1:9" x14ac:dyDescent="0.3">
      <c r="A95681" s="1">
        <v>42285</v>
      </c>
      <c r="B95681" t="s">
        <v>15</v>
      </c>
      <c r="C95681" t="s">
        <v>16</v>
      </c>
      <c r="D95681" t="s">
        <v>122</v>
      </c>
      <c r="E95681" t="s">
        <v>123</v>
      </c>
      <c r="F95681" t="s">
        <v>19</v>
      </c>
      <c r="G95681" t="s">
        <v>20</v>
      </c>
      <c r="H95681">
        <v>1978</v>
      </c>
      <c r="I95681">
        <v>532.55899999999997</v>
      </c>
    </row>
    <row r="95682" spans="1:9" x14ac:dyDescent="0.3">
      <c r="A95682" s="1">
        <v>42285</v>
      </c>
      <c r="B95682" t="s">
        <v>27</v>
      </c>
      <c r="C95682" t="s">
        <v>28</v>
      </c>
      <c r="D95682" t="s">
        <v>9</v>
      </c>
      <c r="E95682" t="s">
        <v>10</v>
      </c>
      <c r="F95682" t="s">
        <v>13</v>
      </c>
      <c r="G95682" t="s">
        <v>14</v>
      </c>
      <c r="I95682">
        <v>3117.643</v>
      </c>
    </row>
    <row r="95683" spans="1:9" x14ac:dyDescent="0.3">
      <c r="A95683" s="1">
        <v>42285</v>
      </c>
      <c r="B95683" t="s">
        <v>27</v>
      </c>
      <c r="C95683" t="s">
        <v>28</v>
      </c>
      <c r="D95683" t="s">
        <v>52</v>
      </c>
      <c r="E95683" t="s">
        <v>53</v>
      </c>
      <c r="F95683" t="s">
        <v>19</v>
      </c>
      <c r="G95683" t="s">
        <v>20</v>
      </c>
      <c r="H95683">
        <v>1976</v>
      </c>
      <c r="I95683">
        <v>578.91399999999999</v>
      </c>
    </row>
    <row r="95684" spans="1:9" x14ac:dyDescent="0.3">
      <c r="A95684" s="1">
        <v>42285</v>
      </c>
      <c r="B95684" t="s">
        <v>27</v>
      </c>
      <c r="C95684" t="s">
        <v>28</v>
      </c>
      <c r="D95684" t="s">
        <v>88</v>
      </c>
      <c r="E95684" t="s">
        <v>89</v>
      </c>
      <c r="F95684" t="s">
        <v>19</v>
      </c>
      <c r="G95684" t="s">
        <v>20</v>
      </c>
      <c r="H95684">
        <v>1956</v>
      </c>
      <c r="I95684">
        <v>634.16899999999998</v>
      </c>
    </row>
    <row r="95685" spans="1:9" x14ac:dyDescent="0.3">
      <c r="A95685" s="1">
        <v>42285</v>
      </c>
      <c r="B95685" t="s">
        <v>27</v>
      </c>
      <c r="C95685" t="s">
        <v>28</v>
      </c>
      <c r="D95685" t="s">
        <v>103</v>
      </c>
      <c r="E95685" t="s">
        <v>104</v>
      </c>
      <c r="F95685" t="s">
        <v>19</v>
      </c>
      <c r="G95685" t="s">
        <v>20</v>
      </c>
      <c r="H95685">
        <v>1981</v>
      </c>
      <c r="I95685">
        <v>369.12700000000001</v>
      </c>
    </row>
    <row r="95686" spans="1:9" x14ac:dyDescent="0.3">
      <c r="A95686" s="1">
        <v>42285</v>
      </c>
      <c r="B95686" t="s">
        <v>27</v>
      </c>
      <c r="C95686" t="s">
        <v>28</v>
      </c>
      <c r="D95686" t="s">
        <v>118</v>
      </c>
      <c r="E95686" t="s">
        <v>119</v>
      </c>
      <c r="F95686" t="s">
        <v>19</v>
      </c>
      <c r="G95686" t="s">
        <v>20</v>
      </c>
      <c r="H95686">
        <v>1987</v>
      </c>
      <c r="I95686">
        <v>417.18700000000001</v>
      </c>
    </row>
    <row r="95687" spans="1:9" x14ac:dyDescent="0.3">
      <c r="A95687" s="1">
        <v>42285</v>
      </c>
      <c r="B95687" t="s">
        <v>120</v>
      </c>
      <c r="C95687" t="s">
        <v>121</v>
      </c>
      <c r="D95687" t="s">
        <v>31</v>
      </c>
      <c r="E95687" t="s">
        <v>32</v>
      </c>
      <c r="F95687" t="s">
        <v>19</v>
      </c>
      <c r="G95687" t="s">
        <v>20</v>
      </c>
      <c r="H95687">
        <v>1970</v>
      </c>
      <c r="I95687">
        <v>163.642</v>
      </c>
    </row>
    <row r="95688" spans="1:9" x14ac:dyDescent="0.3">
      <c r="A95688" s="1">
        <v>42285</v>
      </c>
      <c r="B95688" t="s">
        <v>120</v>
      </c>
      <c r="C95688" t="s">
        <v>121</v>
      </c>
      <c r="D95688" t="s">
        <v>66</v>
      </c>
      <c r="E95688" t="s">
        <v>67</v>
      </c>
      <c r="F95688" t="s">
        <v>19</v>
      </c>
      <c r="G95688" t="s">
        <v>20</v>
      </c>
      <c r="H95688">
        <v>1980</v>
      </c>
      <c r="I95688">
        <v>1035.3399999999999</v>
      </c>
    </row>
    <row r="95689" spans="1:9" x14ac:dyDescent="0.3">
      <c r="A95689" s="1">
        <v>42285</v>
      </c>
      <c r="B95689" t="s">
        <v>120</v>
      </c>
      <c r="C95689" t="s">
        <v>121</v>
      </c>
      <c r="D95689" t="s">
        <v>56</v>
      </c>
      <c r="E95689" t="s">
        <v>57</v>
      </c>
      <c r="F95689" t="s">
        <v>19</v>
      </c>
      <c r="G95689" t="s">
        <v>20</v>
      </c>
      <c r="H95689">
        <v>1985</v>
      </c>
      <c r="I95689">
        <v>806.93600000000004</v>
      </c>
    </row>
    <row r="95690" spans="1:9" x14ac:dyDescent="0.3">
      <c r="A95690" s="1">
        <v>42285</v>
      </c>
      <c r="B95690" t="s">
        <v>120</v>
      </c>
      <c r="C95690" t="s">
        <v>121</v>
      </c>
      <c r="D95690" t="s">
        <v>88</v>
      </c>
      <c r="E95690" t="s">
        <v>89</v>
      </c>
      <c r="F95690" t="s">
        <v>19</v>
      </c>
      <c r="G95690" t="s">
        <v>20</v>
      </c>
      <c r="H95690">
        <v>1982</v>
      </c>
      <c r="I95690">
        <v>544.87300000000005</v>
      </c>
    </row>
    <row r="95691" spans="1:9" x14ac:dyDescent="0.3">
      <c r="A95691" s="1">
        <v>42285</v>
      </c>
      <c r="B95691" t="s">
        <v>120</v>
      </c>
      <c r="C95691" t="s">
        <v>121</v>
      </c>
      <c r="D95691" t="s">
        <v>98</v>
      </c>
      <c r="E95691" t="s">
        <v>99</v>
      </c>
      <c r="F95691" t="s">
        <v>19</v>
      </c>
      <c r="G95691" t="s">
        <v>41</v>
      </c>
      <c r="H95691">
        <v>1947</v>
      </c>
      <c r="I95691">
        <v>370.40100000000001</v>
      </c>
    </row>
    <row r="95692" spans="1:9" x14ac:dyDescent="0.3">
      <c r="A95692" s="1">
        <v>42285</v>
      </c>
      <c r="B95692" t="s">
        <v>120</v>
      </c>
      <c r="C95692" t="s">
        <v>121</v>
      </c>
      <c r="D95692" t="s">
        <v>68</v>
      </c>
      <c r="E95692" t="s">
        <v>69</v>
      </c>
      <c r="F95692" t="s">
        <v>19</v>
      </c>
      <c r="G95692" t="s">
        <v>20</v>
      </c>
      <c r="H95692">
        <v>1988</v>
      </c>
      <c r="I95692">
        <v>726.41700000000003</v>
      </c>
    </row>
    <row r="95693" spans="1:9" x14ac:dyDescent="0.3">
      <c r="A95693" s="1">
        <v>42285</v>
      </c>
      <c r="B95693" t="s">
        <v>120</v>
      </c>
      <c r="C95693" t="s">
        <v>121</v>
      </c>
      <c r="D95693" t="s">
        <v>68</v>
      </c>
      <c r="E95693" t="s">
        <v>69</v>
      </c>
      <c r="F95693" t="s">
        <v>19</v>
      </c>
      <c r="G95693" t="s">
        <v>20</v>
      </c>
      <c r="H95693">
        <v>1989</v>
      </c>
      <c r="I95693">
        <v>514.50699999999995</v>
      </c>
    </row>
    <row r="95694" spans="1:9" x14ac:dyDescent="0.3">
      <c r="A95694" s="1">
        <v>42285</v>
      </c>
      <c r="B95694" t="s">
        <v>29</v>
      </c>
      <c r="C95694" t="s">
        <v>30</v>
      </c>
      <c r="D95694" t="s">
        <v>111</v>
      </c>
      <c r="E95694" t="s">
        <v>112</v>
      </c>
      <c r="F95694" t="s">
        <v>19</v>
      </c>
      <c r="G95694" t="s">
        <v>20</v>
      </c>
      <c r="H95694">
        <v>1962</v>
      </c>
      <c r="I95694">
        <v>575.904</v>
      </c>
    </row>
    <row r="95695" spans="1:9" x14ac:dyDescent="0.3">
      <c r="A95695" s="1">
        <v>42285</v>
      </c>
      <c r="B95695" t="s">
        <v>29</v>
      </c>
      <c r="C95695" t="s">
        <v>30</v>
      </c>
      <c r="D95695" t="s">
        <v>120</v>
      </c>
      <c r="E95695" t="s">
        <v>121</v>
      </c>
      <c r="F95695" t="s">
        <v>19</v>
      </c>
      <c r="G95695" t="s">
        <v>20</v>
      </c>
      <c r="H95695">
        <v>1970</v>
      </c>
      <c r="I95695">
        <v>440.54</v>
      </c>
    </row>
    <row r="95696" spans="1:9" x14ac:dyDescent="0.3">
      <c r="A95696" s="1">
        <v>42285</v>
      </c>
      <c r="B95696" t="s">
        <v>29</v>
      </c>
      <c r="C95696" t="s">
        <v>30</v>
      </c>
      <c r="D95696" t="s">
        <v>17</v>
      </c>
      <c r="E95696" t="s">
        <v>18</v>
      </c>
      <c r="F95696" t="s">
        <v>19</v>
      </c>
      <c r="G95696" t="s">
        <v>41</v>
      </c>
      <c r="H95696">
        <v>1983</v>
      </c>
      <c r="I95696">
        <v>585.149</v>
      </c>
    </row>
    <row r="95697" spans="1:9" x14ac:dyDescent="0.3">
      <c r="A95697" s="1">
        <v>42285</v>
      </c>
      <c r="B95697" t="s">
        <v>29</v>
      </c>
      <c r="C95697" t="s">
        <v>30</v>
      </c>
      <c r="D95697" t="s">
        <v>17</v>
      </c>
      <c r="E95697" t="s">
        <v>18</v>
      </c>
      <c r="F95697" t="s">
        <v>19</v>
      </c>
      <c r="G95697" t="s">
        <v>41</v>
      </c>
      <c r="H95697">
        <v>1987</v>
      </c>
      <c r="I95697">
        <v>571.51300000000003</v>
      </c>
    </row>
    <row r="95698" spans="1:9" x14ac:dyDescent="0.3">
      <c r="A95698" s="1">
        <v>42285</v>
      </c>
      <c r="B95698" t="s">
        <v>29</v>
      </c>
      <c r="C95698" t="s">
        <v>30</v>
      </c>
      <c r="D95698" t="s">
        <v>23</v>
      </c>
      <c r="E95698" t="s">
        <v>24</v>
      </c>
      <c r="F95698" t="s">
        <v>19</v>
      </c>
      <c r="G95698" t="s">
        <v>20</v>
      </c>
      <c r="H95698">
        <v>1983</v>
      </c>
      <c r="I95698">
        <v>888.10500000000002</v>
      </c>
    </row>
    <row r="95699" spans="1:9" x14ac:dyDescent="0.3">
      <c r="A95699" s="1">
        <v>42285</v>
      </c>
      <c r="B95699" t="s">
        <v>29</v>
      </c>
      <c r="C95699" t="s">
        <v>30</v>
      </c>
      <c r="D95699" t="s">
        <v>82</v>
      </c>
      <c r="E95699" t="s">
        <v>83</v>
      </c>
      <c r="F95699" t="s">
        <v>19</v>
      </c>
      <c r="G95699" t="s">
        <v>41</v>
      </c>
      <c r="H95699">
        <v>1963</v>
      </c>
      <c r="I95699">
        <v>532.72699999999998</v>
      </c>
    </row>
    <row r="95700" spans="1:9" x14ac:dyDescent="0.3">
      <c r="A95700" s="1">
        <v>42285</v>
      </c>
      <c r="B95700" t="s">
        <v>29</v>
      </c>
      <c r="C95700" t="s">
        <v>30</v>
      </c>
      <c r="D95700" t="s">
        <v>82</v>
      </c>
      <c r="E95700" t="s">
        <v>83</v>
      </c>
      <c r="F95700" t="s">
        <v>19</v>
      </c>
      <c r="G95700" t="s">
        <v>20</v>
      </c>
      <c r="H95700">
        <v>1969</v>
      </c>
      <c r="I95700">
        <v>478.06099999999998</v>
      </c>
    </row>
    <row r="95701" spans="1:9" x14ac:dyDescent="0.3">
      <c r="A95701" s="1">
        <v>42285</v>
      </c>
      <c r="B95701" t="s">
        <v>29</v>
      </c>
      <c r="C95701" t="s">
        <v>30</v>
      </c>
      <c r="D95701" t="s">
        <v>82</v>
      </c>
      <c r="E95701" t="s">
        <v>83</v>
      </c>
      <c r="F95701" t="s">
        <v>13</v>
      </c>
      <c r="G95701" t="s">
        <v>14</v>
      </c>
      <c r="I95701">
        <v>535.04100000000005</v>
      </c>
    </row>
    <row r="95702" spans="1:9" x14ac:dyDescent="0.3">
      <c r="A95702" s="1">
        <v>42285</v>
      </c>
      <c r="B95702" t="s">
        <v>29</v>
      </c>
      <c r="C95702" t="s">
        <v>30</v>
      </c>
      <c r="D95702" t="s">
        <v>68</v>
      </c>
      <c r="E95702" t="s">
        <v>69</v>
      </c>
      <c r="F95702" t="s">
        <v>19</v>
      </c>
      <c r="G95702" t="s">
        <v>41</v>
      </c>
      <c r="H95702">
        <v>1984</v>
      </c>
      <c r="I95702">
        <v>1124.5909999999999</v>
      </c>
    </row>
    <row r="95703" spans="1:9" x14ac:dyDescent="0.3">
      <c r="A95703" s="1">
        <v>42285</v>
      </c>
      <c r="B95703" t="s">
        <v>29</v>
      </c>
      <c r="C95703" t="s">
        <v>30</v>
      </c>
      <c r="D95703" t="s">
        <v>86</v>
      </c>
      <c r="E95703" t="s">
        <v>87</v>
      </c>
      <c r="F95703" t="s">
        <v>19</v>
      </c>
      <c r="G95703" t="s">
        <v>41</v>
      </c>
      <c r="H95703">
        <v>1965</v>
      </c>
      <c r="I95703">
        <v>525.56600000000003</v>
      </c>
    </row>
    <row r="95704" spans="1:9" x14ac:dyDescent="0.3">
      <c r="A95704" s="1">
        <v>42285</v>
      </c>
      <c r="B95704" t="s">
        <v>29</v>
      </c>
      <c r="C95704" t="s">
        <v>30</v>
      </c>
      <c r="D95704" t="s">
        <v>86</v>
      </c>
      <c r="E95704" t="s">
        <v>87</v>
      </c>
      <c r="F95704" t="s">
        <v>19</v>
      </c>
      <c r="G95704" t="s">
        <v>41</v>
      </c>
      <c r="H95704">
        <v>1971</v>
      </c>
      <c r="I95704">
        <v>664.33600000000001</v>
      </c>
    </row>
    <row r="95705" spans="1:9" x14ac:dyDescent="0.3">
      <c r="A95705" s="1">
        <v>42285</v>
      </c>
      <c r="B95705" t="s">
        <v>31</v>
      </c>
      <c r="C95705" t="s">
        <v>32</v>
      </c>
      <c r="D95705" t="s">
        <v>17</v>
      </c>
      <c r="E95705" t="s">
        <v>18</v>
      </c>
      <c r="F95705" t="s">
        <v>19</v>
      </c>
      <c r="G95705" t="s">
        <v>20</v>
      </c>
      <c r="H95705">
        <v>1982</v>
      </c>
      <c r="I95705">
        <v>150.804</v>
      </c>
    </row>
    <row r="95706" spans="1:9" x14ac:dyDescent="0.3">
      <c r="A95706" s="1">
        <v>42285</v>
      </c>
      <c r="B95706" t="s">
        <v>31</v>
      </c>
      <c r="C95706" t="s">
        <v>32</v>
      </c>
      <c r="D95706" t="s">
        <v>46</v>
      </c>
      <c r="E95706" t="s">
        <v>47</v>
      </c>
      <c r="F95706" t="s">
        <v>19</v>
      </c>
      <c r="G95706" t="s">
        <v>41</v>
      </c>
      <c r="H95706">
        <v>1971</v>
      </c>
      <c r="I95706">
        <v>1167.171</v>
      </c>
    </row>
    <row r="95707" spans="1:9" x14ac:dyDescent="0.3">
      <c r="A95707" s="1">
        <v>42285</v>
      </c>
      <c r="B95707" t="s">
        <v>31</v>
      </c>
      <c r="C95707" t="s">
        <v>32</v>
      </c>
      <c r="D95707" t="s">
        <v>48</v>
      </c>
      <c r="E95707" t="s">
        <v>49</v>
      </c>
      <c r="F95707" t="s">
        <v>19</v>
      </c>
      <c r="G95707" t="s">
        <v>20</v>
      </c>
      <c r="H95707">
        <v>1982</v>
      </c>
      <c r="I95707">
        <v>844.13099999999997</v>
      </c>
    </row>
    <row r="95708" spans="1:9" x14ac:dyDescent="0.3">
      <c r="A95708" s="1">
        <v>42285</v>
      </c>
      <c r="B95708" t="s">
        <v>31</v>
      </c>
      <c r="C95708" t="s">
        <v>32</v>
      </c>
      <c r="D95708" t="s">
        <v>88</v>
      </c>
      <c r="E95708" t="s">
        <v>89</v>
      </c>
      <c r="F95708" t="s">
        <v>19</v>
      </c>
      <c r="G95708" t="s">
        <v>20</v>
      </c>
      <c r="H95708">
        <v>1981</v>
      </c>
      <c r="I95708">
        <v>695.98</v>
      </c>
    </row>
    <row r="95709" spans="1:9" x14ac:dyDescent="0.3">
      <c r="A95709" s="1">
        <v>42285</v>
      </c>
      <c r="B95709" t="s">
        <v>31</v>
      </c>
      <c r="C95709" t="s">
        <v>32</v>
      </c>
      <c r="D95709" t="s">
        <v>82</v>
      </c>
      <c r="E95709" t="s">
        <v>83</v>
      </c>
      <c r="F95709" t="s">
        <v>19</v>
      </c>
      <c r="G95709" t="s">
        <v>20</v>
      </c>
      <c r="H95709">
        <v>1988</v>
      </c>
      <c r="I95709">
        <v>478.89400000000001</v>
      </c>
    </row>
    <row r="95710" spans="1:9" x14ac:dyDescent="0.3">
      <c r="A95710" s="1">
        <v>42285</v>
      </c>
      <c r="B95710" t="s">
        <v>31</v>
      </c>
      <c r="C95710" t="s">
        <v>32</v>
      </c>
      <c r="D95710" t="s">
        <v>98</v>
      </c>
      <c r="E95710" t="s">
        <v>99</v>
      </c>
      <c r="F95710" t="s">
        <v>19</v>
      </c>
      <c r="G95710" t="s">
        <v>20</v>
      </c>
      <c r="H95710">
        <v>1987</v>
      </c>
      <c r="I95710">
        <v>446.87099999999998</v>
      </c>
    </row>
    <row r="95711" spans="1:9" x14ac:dyDescent="0.3">
      <c r="A95711" s="1">
        <v>42285</v>
      </c>
      <c r="B95711" t="s">
        <v>35</v>
      </c>
      <c r="C95711" t="s">
        <v>36</v>
      </c>
      <c r="D95711" t="s">
        <v>42</v>
      </c>
      <c r="E95711" t="s">
        <v>43</v>
      </c>
      <c r="F95711" t="s">
        <v>19</v>
      </c>
      <c r="G95711" t="s">
        <v>100</v>
      </c>
      <c r="H95711">
        <v>1978</v>
      </c>
      <c r="I95711">
        <v>1043.8979999999999</v>
      </c>
    </row>
    <row r="95712" spans="1:9" x14ac:dyDescent="0.3">
      <c r="A95712" s="1">
        <v>42285</v>
      </c>
      <c r="B95712" t="s">
        <v>35</v>
      </c>
      <c r="C95712" t="s">
        <v>36</v>
      </c>
      <c r="D95712" t="s">
        <v>56</v>
      </c>
      <c r="E95712" t="s">
        <v>57</v>
      </c>
      <c r="F95712" t="s">
        <v>19</v>
      </c>
      <c r="G95712" t="s">
        <v>20</v>
      </c>
      <c r="H95712">
        <v>1956</v>
      </c>
      <c r="I95712">
        <v>225.809</v>
      </c>
    </row>
    <row r="95713" spans="1:9" x14ac:dyDescent="0.3">
      <c r="A95713" s="1">
        <v>42285</v>
      </c>
      <c r="B95713" t="s">
        <v>35</v>
      </c>
      <c r="C95713" t="s">
        <v>36</v>
      </c>
      <c r="D95713" t="s">
        <v>96</v>
      </c>
      <c r="E95713" t="s">
        <v>97</v>
      </c>
      <c r="F95713" t="s">
        <v>19</v>
      </c>
      <c r="G95713" t="s">
        <v>20</v>
      </c>
      <c r="H95713">
        <v>1982</v>
      </c>
      <c r="I95713">
        <v>227.72499999999999</v>
      </c>
    </row>
    <row r="95714" spans="1:9" x14ac:dyDescent="0.3">
      <c r="A95714" s="1">
        <v>42285</v>
      </c>
      <c r="B95714" t="s">
        <v>35</v>
      </c>
      <c r="C95714" t="s">
        <v>36</v>
      </c>
      <c r="D95714" t="s">
        <v>82</v>
      </c>
      <c r="E95714" t="s">
        <v>83</v>
      </c>
      <c r="F95714" t="s">
        <v>19</v>
      </c>
      <c r="G95714" t="s">
        <v>20</v>
      </c>
      <c r="H95714">
        <v>1966</v>
      </c>
      <c r="I95714">
        <v>440.11799999999999</v>
      </c>
    </row>
    <row r="95715" spans="1:9" x14ac:dyDescent="0.3">
      <c r="A95715" s="1">
        <v>42285</v>
      </c>
      <c r="B95715" t="s">
        <v>35</v>
      </c>
      <c r="C95715" t="s">
        <v>36</v>
      </c>
      <c r="D95715" t="s">
        <v>103</v>
      </c>
      <c r="E95715" t="s">
        <v>104</v>
      </c>
      <c r="F95715" t="s">
        <v>19</v>
      </c>
      <c r="G95715" t="s">
        <v>20</v>
      </c>
      <c r="H95715">
        <v>1982</v>
      </c>
      <c r="I95715">
        <v>597.12900000000002</v>
      </c>
    </row>
    <row r="95716" spans="1:9" x14ac:dyDescent="0.3">
      <c r="A95716" s="1">
        <v>42285</v>
      </c>
      <c r="B95716" t="s">
        <v>17</v>
      </c>
      <c r="C95716" t="s">
        <v>18</v>
      </c>
      <c r="D95716" t="s">
        <v>9</v>
      </c>
      <c r="E95716" t="s">
        <v>10</v>
      </c>
      <c r="F95716" t="s">
        <v>19</v>
      </c>
      <c r="G95716" t="s">
        <v>20</v>
      </c>
      <c r="H95716">
        <v>1985</v>
      </c>
      <c r="I95716">
        <v>835.351</v>
      </c>
    </row>
    <row r="95717" spans="1:9" x14ac:dyDescent="0.3">
      <c r="A95717" s="1">
        <v>42285</v>
      </c>
      <c r="B95717" t="s">
        <v>17</v>
      </c>
      <c r="C95717" t="s">
        <v>18</v>
      </c>
      <c r="D95717" t="s">
        <v>11</v>
      </c>
      <c r="E95717" t="s">
        <v>12</v>
      </c>
      <c r="F95717" t="s">
        <v>13</v>
      </c>
      <c r="G95717" t="s">
        <v>14</v>
      </c>
      <c r="I95717">
        <v>308.471</v>
      </c>
    </row>
    <row r="95718" spans="1:9" x14ac:dyDescent="0.3">
      <c r="A95718" s="1">
        <v>42285</v>
      </c>
      <c r="B95718" t="s">
        <v>17</v>
      </c>
      <c r="C95718" t="s">
        <v>18</v>
      </c>
      <c r="D95718" t="s">
        <v>29</v>
      </c>
      <c r="E95718" t="s">
        <v>30</v>
      </c>
      <c r="F95718" t="s">
        <v>19</v>
      </c>
      <c r="G95718" t="s">
        <v>41</v>
      </c>
      <c r="H95718">
        <v>1983</v>
      </c>
      <c r="I95718">
        <v>1176.319</v>
      </c>
    </row>
    <row r="95719" spans="1:9" x14ac:dyDescent="0.3">
      <c r="A95719" s="1">
        <v>42285</v>
      </c>
      <c r="B95719" t="s">
        <v>17</v>
      </c>
      <c r="C95719" t="s">
        <v>18</v>
      </c>
      <c r="D95719" t="s">
        <v>29</v>
      </c>
      <c r="E95719" t="s">
        <v>30</v>
      </c>
      <c r="F95719" t="s">
        <v>19</v>
      </c>
      <c r="G95719" t="s">
        <v>20</v>
      </c>
      <c r="H95719">
        <v>1965</v>
      </c>
      <c r="I95719">
        <v>275.24299999999999</v>
      </c>
    </row>
    <row r="95720" spans="1:9" x14ac:dyDescent="0.3">
      <c r="A95720" s="1">
        <v>42285</v>
      </c>
      <c r="B95720" t="s">
        <v>17</v>
      </c>
      <c r="C95720" t="s">
        <v>18</v>
      </c>
      <c r="D95720" t="s">
        <v>29</v>
      </c>
      <c r="E95720" t="s">
        <v>30</v>
      </c>
      <c r="F95720" t="s">
        <v>19</v>
      </c>
      <c r="G95720" t="s">
        <v>20</v>
      </c>
      <c r="H95720">
        <v>1982</v>
      </c>
      <c r="I95720">
        <v>242.321</v>
      </c>
    </row>
    <row r="95721" spans="1:9" x14ac:dyDescent="0.3">
      <c r="A95721" s="1">
        <v>42285</v>
      </c>
      <c r="B95721" t="s">
        <v>17</v>
      </c>
      <c r="C95721" t="s">
        <v>18</v>
      </c>
      <c r="D95721" t="s">
        <v>96</v>
      </c>
      <c r="E95721" t="s">
        <v>97</v>
      </c>
      <c r="F95721" t="s">
        <v>19</v>
      </c>
      <c r="G95721" t="s">
        <v>41</v>
      </c>
      <c r="H95721">
        <v>1959</v>
      </c>
      <c r="I95721">
        <v>1260.3040000000001</v>
      </c>
    </row>
    <row r="95722" spans="1:9" x14ac:dyDescent="0.3">
      <c r="A95722" s="1">
        <v>42285</v>
      </c>
      <c r="B95722" t="s">
        <v>17</v>
      </c>
      <c r="C95722" t="s">
        <v>18</v>
      </c>
      <c r="D95722" t="s">
        <v>96</v>
      </c>
      <c r="E95722" t="s">
        <v>97</v>
      </c>
      <c r="F95722" t="s">
        <v>13</v>
      </c>
      <c r="G95722" t="s">
        <v>14</v>
      </c>
      <c r="I95722">
        <v>776.40899999999999</v>
      </c>
    </row>
    <row r="95723" spans="1:9" x14ac:dyDescent="0.3">
      <c r="A95723" s="1">
        <v>42285</v>
      </c>
      <c r="B95723" t="s">
        <v>17</v>
      </c>
      <c r="C95723" t="s">
        <v>18</v>
      </c>
      <c r="D95723" t="s">
        <v>60</v>
      </c>
      <c r="E95723" t="s">
        <v>61</v>
      </c>
      <c r="F95723" t="s">
        <v>19</v>
      </c>
      <c r="G95723" t="s">
        <v>20</v>
      </c>
      <c r="H95723">
        <v>1987</v>
      </c>
      <c r="I95723">
        <v>512.87099999999998</v>
      </c>
    </row>
    <row r="95724" spans="1:9" x14ac:dyDescent="0.3">
      <c r="A95724" s="1">
        <v>42285</v>
      </c>
      <c r="B95724" t="s">
        <v>17</v>
      </c>
      <c r="C95724" t="s">
        <v>18</v>
      </c>
      <c r="D95724" t="s">
        <v>33</v>
      </c>
      <c r="E95724" t="s">
        <v>34</v>
      </c>
      <c r="F95724" t="s">
        <v>19</v>
      </c>
      <c r="G95724" t="s">
        <v>20</v>
      </c>
      <c r="H95724">
        <v>1974</v>
      </c>
      <c r="I95724">
        <v>410.31599999999997</v>
      </c>
    </row>
    <row r="95725" spans="1:9" x14ac:dyDescent="0.3">
      <c r="A95725" s="1">
        <v>42285</v>
      </c>
      <c r="B95725" t="s">
        <v>116</v>
      </c>
      <c r="C95725" t="s">
        <v>117</v>
      </c>
      <c r="D95725" t="s">
        <v>46</v>
      </c>
      <c r="E95725" t="s">
        <v>47</v>
      </c>
      <c r="F95725" t="s">
        <v>13</v>
      </c>
      <c r="G95725" t="s">
        <v>14</v>
      </c>
      <c r="I95725">
        <v>522.16</v>
      </c>
    </row>
    <row r="95726" spans="1:9" x14ac:dyDescent="0.3">
      <c r="A95726" s="1">
        <v>42285</v>
      </c>
      <c r="B95726" t="s">
        <v>116</v>
      </c>
      <c r="C95726" t="s">
        <v>117</v>
      </c>
      <c r="D95726" t="s">
        <v>66</v>
      </c>
      <c r="E95726" t="s">
        <v>67</v>
      </c>
      <c r="F95726" t="s">
        <v>19</v>
      </c>
      <c r="G95726" t="s">
        <v>41</v>
      </c>
      <c r="H95726">
        <v>1983</v>
      </c>
      <c r="I95726">
        <v>1764.6079999999999</v>
      </c>
    </row>
    <row r="95727" spans="1:9" x14ac:dyDescent="0.3">
      <c r="A95727" s="1">
        <v>42285</v>
      </c>
      <c r="B95727" t="s">
        <v>116</v>
      </c>
      <c r="C95727" t="s">
        <v>117</v>
      </c>
      <c r="D95727" t="s">
        <v>56</v>
      </c>
      <c r="E95727" t="s">
        <v>57</v>
      </c>
      <c r="F95727" t="s">
        <v>19</v>
      </c>
      <c r="G95727" t="s">
        <v>20</v>
      </c>
      <c r="H95727">
        <v>1986</v>
      </c>
      <c r="I95727">
        <v>229.60499999999999</v>
      </c>
    </row>
    <row r="95728" spans="1:9" x14ac:dyDescent="0.3">
      <c r="A95728" s="1">
        <v>42285</v>
      </c>
      <c r="B95728" t="s">
        <v>116</v>
      </c>
      <c r="C95728" t="s">
        <v>117</v>
      </c>
      <c r="D95728" t="s">
        <v>86</v>
      </c>
      <c r="E95728" t="s">
        <v>87</v>
      </c>
      <c r="F95728" t="s">
        <v>19</v>
      </c>
      <c r="G95728" t="s">
        <v>41</v>
      </c>
      <c r="H95728">
        <v>1970</v>
      </c>
      <c r="I95728">
        <v>886.72299999999996</v>
      </c>
    </row>
    <row r="95729" spans="1:9" x14ac:dyDescent="0.3">
      <c r="A95729" s="1">
        <v>42285</v>
      </c>
      <c r="B95729" t="s">
        <v>42</v>
      </c>
      <c r="C95729" t="s">
        <v>43</v>
      </c>
      <c r="D95729" t="s">
        <v>9</v>
      </c>
      <c r="E95729" t="s">
        <v>10</v>
      </c>
      <c r="F95729" t="s">
        <v>19</v>
      </c>
      <c r="G95729" t="s">
        <v>100</v>
      </c>
      <c r="H95729">
        <v>1987</v>
      </c>
      <c r="I95729">
        <v>597.94100000000003</v>
      </c>
    </row>
    <row r="95730" spans="1:9" x14ac:dyDescent="0.3">
      <c r="A95730" s="1">
        <v>42285</v>
      </c>
      <c r="B95730" t="s">
        <v>42</v>
      </c>
      <c r="C95730" t="s">
        <v>43</v>
      </c>
      <c r="D95730" t="s">
        <v>52</v>
      </c>
      <c r="E95730" t="s">
        <v>53</v>
      </c>
      <c r="F95730" t="s">
        <v>19</v>
      </c>
      <c r="G95730" t="s">
        <v>41</v>
      </c>
      <c r="H95730">
        <v>1989</v>
      </c>
      <c r="I95730">
        <v>150.56299999999999</v>
      </c>
    </row>
    <row r="95731" spans="1:9" x14ac:dyDescent="0.3">
      <c r="A95731" s="1">
        <v>42285</v>
      </c>
      <c r="B95731" t="s">
        <v>42</v>
      </c>
      <c r="C95731" t="s">
        <v>43</v>
      </c>
      <c r="D95731" t="s">
        <v>52</v>
      </c>
      <c r="E95731" t="s">
        <v>53</v>
      </c>
      <c r="F95731" t="s">
        <v>19</v>
      </c>
      <c r="G95731" t="s">
        <v>41</v>
      </c>
      <c r="H95731">
        <v>1990</v>
      </c>
      <c r="I95731">
        <v>243.15799999999999</v>
      </c>
    </row>
    <row r="95732" spans="1:9" x14ac:dyDescent="0.3">
      <c r="A95732" s="1">
        <v>42285</v>
      </c>
      <c r="B95732" t="s">
        <v>42</v>
      </c>
      <c r="C95732" t="s">
        <v>43</v>
      </c>
      <c r="D95732" t="s">
        <v>64</v>
      </c>
      <c r="E95732" t="s">
        <v>65</v>
      </c>
      <c r="F95732" t="s">
        <v>19</v>
      </c>
      <c r="G95732" t="s">
        <v>20</v>
      </c>
      <c r="H95732">
        <v>1985</v>
      </c>
      <c r="I95732">
        <v>383.91199999999998</v>
      </c>
    </row>
    <row r="95733" spans="1:9" x14ac:dyDescent="0.3">
      <c r="A95733" s="1">
        <v>42285</v>
      </c>
      <c r="B95733" t="s">
        <v>42</v>
      </c>
      <c r="C95733" t="s">
        <v>43</v>
      </c>
      <c r="D95733" t="s">
        <v>76</v>
      </c>
      <c r="E95733" t="s">
        <v>77</v>
      </c>
      <c r="F95733" t="s">
        <v>19</v>
      </c>
      <c r="G95733" t="s">
        <v>20</v>
      </c>
      <c r="H95733">
        <v>1985</v>
      </c>
      <c r="I95733">
        <v>350.83100000000002</v>
      </c>
    </row>
    <row r="95734" spans="1:9" x14ac:dyDescent="0.3">
      <c r="A95734" s="1">
        <v>42285</v>
      </c>
      <c r="B95734" t="s">
        <v>42</v>
      </c>
      <c r="C95734" t="s">
        <v>43</v>
      </c>
      <c r="D95734" t="s">
        <v>76</v>
      </c>
      <c r="E95734" t="s">
        <v>77</v>
      </c>
      <c r="F95734" t="s">
        <v>19</v>
      </c>
      <c r="G95734" t="s">
        <v>20</v>
      </c>
      <c r="H95734">
        <v>1988</v>
      </c>
      <c r="I95734">
        <v>747.673</v>
      </c>
    </row>
    <row r="95735" spans="1:9" x14ac:dyDescent="0.3">
      <c r="A95735" s="1">
        <v>42285</v>
      </c>
      <c r="B95735" t="s">
        <v>42</v>
      </c>
      <c r="C95735" t="s">
        <v>43</v>
      </c>
      <c r="D95735" t="s">
        <v>56</v>
      </c>
      <c r="E95735" t="s">
        <v>57</v>
      </c>
      <c r="F95735" t="s">
        <v>19</v>
      </c>
      <c r="G95735" t="s">
        <v>20</v>
      </c>
      <c r="H95735">
        <v>1986</v>
      </c>
      <c r="I95735">
        <v>792.53200000000004</v>
      </c>
    </row>
    <row r="95736" spans="1:9" x14ac:dyDescent="0.3">
      <c r="A95736" s="1">
        <v>42285</v>
      </c>
      <c r="B95736" t="s">
        <v>42</v>
      </c>
      <c r="C95736" t="s">
        <v>43</v>
      </c>
      <c r="D95736" t="s">
        <v>56</v>
      </c>
      <c r="E95736" t="s">
        <v>57</v>
      </c>
      <c r="F95736" t="s">
        <v>19</v>
      </c>
      <c r="G95736" t="s">
        <v>20</v>
      </c>
      <c r="H95736">
        <v>1988</v>
      </c>
      <c r="I95736">
        <v>649.76199999999994</v>
      </c>
    </row>
    <row r="95737" spans="1:9" x14ac:dyDescent="0.3">
      <c r="A95737" s="1">
        <v>42285</v>
      </c>
      <c r="B95737" t="s">
        <v>42</v>
      </c>
      <c r="C95737" t="s">
        <v>43</v>
      </c>
      <c r="D95737" t="s">
        <v>56</v>
      </c>
      <c r="E95737" t="s">
        <v>57</v>
      </c>
      <c r="F95737" t="s">
        <v>19</v>
      </c>
      <c r="G95737" t="s">
        <v>100</v>
      </c>
      <c r="H95737">
        <v>1978</v>
      </c>
      <c r="I95737">
        <v>1229.2149999999999</v>
      </c>
    </row>
    <row r="95738" spans="1:9" x14ac:dyDescent="0.3">
      <c r="A95738" s="1">
        <v>42285</v>
      </c>
      <c r="B95738" t="s">
        <v>42</v>
      </c>
      <c r="C95738" t="s">
        <v>43</v>
      </c>
      <c r="D95738" t="s">
        <v>23</v>
      </c>
      <c r="E95738" t="s">
        <v>24</v>
      </c>
      <c r="F95738" t="s">
        <v>19</v>
      </c>
      <c r="G95738" t="s">
        <v>20</v>
      </c>
      <c r="H95738">
        <v>1992</v>
      </c>
      <c r="I95738">
        <v>405.46199999999999</v>
      </c>
    </row>
    <row r="95739" spans="1:9" x14ac:dyDescent="0.3">
      <c r="A95739" s="1">
        <v>42285</v>
      </c>
      <c r="B95739" t="s">
        <v>42</v>
      </c>
      <c r="C95739" t="s">
        <v>43</v>
      </c>
      <c r="D95739" t="s">
        <v>98</v>
      </c>
      <c r="E95739" t="s">
        <v>99</v>
      </c>
      <c r="F95739" t="s">
        <v>19</v>
      </c>
      <c r="G95739" t="s">
        <v>20</v>
      </c>
      <c r="H95739">
        <v>1969</v>
      </c>
      <c r="I95739">
        <v>167.55500000000001</v>
      </c>
    </row>
    <row r="95740" spans="1:9" x14ac:dyDescent="0.3">
      <c r="A95740" s="1">
        <v>42285</v>
      </c>
      <c r="B95740" t="s">
        <v>37</v>
      </c>
      <c r="C95740" t="s">
        <v>38</v>
      </c>
      <c r="D95740" t="s">
        <v>11</v>
      </c>
      <c r="E95740" t="s">
        <v>12</v>
      </c>
      <c r="F95740" t="s">
        <v>19</v>
      </c>
      <c r="G95740" t="s">
        <v>20</v>
      </c>
      <c r="H95740">
        <v>1983</v>
      </c>
      <c r="I95740">
        <v>632.79499999999996</v>
      </c>
    </row>
    <row r="95741" spans="1:9" x14ac:dyDescent="0.3">
      <c r="A95741" s="1">
        <v>42285</v>
      </c>
      <c r="B95741" t="s">
        <v>37</v>
      </c>
      <c r="C95741" t="s">
        <v>38</v>
      </c>
      <c r="D95741" t="s">
        <v>15</v>
      </c>
      <c r="E95741" t="s">
        <v>16</v>
      </c>
      <c r="F95741" t="s">
        <v>19</v>
      </c>
      <c r="G95741" t="s">
        <v>41</v>
      </c>
      <c r="H95741">
        <v>1980</v>
      </c>
      <c r="I95741">
        <v>816.37199999999996</v>
      </c>
    </row>
    <row r="95742" spans="1:9" x14ac:dyDescent="0.3">
      <c r="A95742" s="1">
        <v>42285</v>
      </c>
      <c r="B95742" t="s">
        <v>37</v>
      </c>
      <c r="C95742" t="s">
        <v>38</v>
      </c>
      <c r="D95742" t="s">
        <v>29</v>
      </c>
      <c r="E95742" t="s">
        <v>30</v>
      </c>
      <c r="F95742" t="s">
        <v>19</v>
      </c>
      <c r="G95742" t="s">
        <v>20</v>
      </c>
      <c r="H95742">
        <v>1982</v>
      </c>
      <c r="I95742">
        <v>569.654</v>
      </c>
    </row>
    <row r="95743" spans="1:9" x14ac:dyDescent="0.3">
      <c r="A95743" s="1">
        <v>42285</v>
      </c>
      <c r="B95743" t="s">
        <v>37</v>
      </c>
      <c r="C95743" t="s">
        <v>38</v>
      </c>
      <c r="D95743" t="s">
        <v>31</v>
      </c>
      <c r="E95743" t="s">
        <v>32</v>
      </c>
      <c r="F95743" t="s">
        <v>19</v>
      </c>
      <c r="G95743" t="s">
        <v>20</v>
      </c>
      <c r="H95743">
        <v>1990</v>
      </c>
      <c r="I95743">
        <v>660.61900000000003</v>
      </c>
    </row>
    <row r="95744" spans="1:9" x14ac:dyDescent="0.3">
      <c r="A95744" s="1">
        <v>42285</v>
      </c>
      <c r="B95744" t="s">
        <v>37</v>
      </c>
      <c r="C95744" t="s">
        <v>38</v>
      </c>
      <c r="D95744" t="s">
        <v>17</v>
      </c>
      <c r="E95744" t="s">
        <v>18</v>
      </c>
      <c r="F95744" t="s">
        <v>19</v>
      </c>
      <c r="G95744" t="s">
        <v>20</v>
      </c>
      <c r="H95744">
        <v>1990</v>
      </c>
      <c r="I95744">
        <v>479.03500000000003</v>
      </c>
    </row>
    <row r="95745" spans="1:9" x14ac:dyDescent="0.3">
      <c r="A95745" s="1">
        <v>42285</v>
      </c>
      <c r="B95745" t="s">
        <v>37</v>
      </c>
      <c r="C95745" t="s">
        <v>38</v>
      </c>
      <c r="D95745" t="s">
        <v>116</v>
      </c>
      <c r="E95745" t="s">
        <v>117</v>
      </c>
      <c r="F95745" t="s">
        <v>19</v>
      </c>
      <c r="G95745" t="s">
        <v>41</v>
      </c>
      <c r="H95745">
        <v>1982</v>
      </c>
      <c r="I95745">
        <v>900.42200000000003</v>
      </c>
    </row>
    <row r="95746" spans="1:9" x14ac:dyDescent="0.3">
      <c r="A95746" s="1">
        <v>42285</v>
      </c>
      <c r="B95746" t="s">
        <v>37</v>
      </c>
      <c r="C95746" t="s">
        <v>38</v>
      </c>
      <c r="D95746" t="s">
        <v>39</v>
      </c>
      <c r="E95746" t="s">
        <v>40</v>
      </c>
      <c r="F95746" t="s">
        <v>19</v>
      </c>
      <c r="G95746" t="s">
        <v>20</v>
      </c>
      <c r="H95746">
        <v>1980</v>
      </c>
      <c r="I95746">
        <v>427.94499999999999</v>
      </c>
    </row>
    <row r="95747" spans="1:9" x14ac:dyDescent="0.3">
      <c r="A95747" s="1">
        <v>42285</v>
      </c>
      <c r="B95747" t="s">
        <v>37</v>
      </c>
      <c r="C95747" t="s">
        <v>38</v>
      </c>
      <c r="D95747" t="s">
        <v>46</v>
      </c>
      <c r="E95747" t="s">
        <v>47</v>
      </c>
      <c r="F95747" t="s">
        <v>19</v>
      </c>
      <c r="G95747" t="s">
        <v>20</v>
      </c>
      <c r="H95747">
        <v>1971</v>
      </c>
      <c r="I95747">
        <v>355.8</v>
      </c>
    </row>
    <row r="95748" spans="1:9" x14ac:dyDescent="0.3">
      <c r="A95748" s="1">
        <v>42285</v>
      </c>
      <c r="B95748" t="s">
        <v>37</v>
      </c>
      <c r="C95748" t="s">
        <v>38</v>
      </c>
      <c r="D95748" t="s">
        <v>46</v>
      </c>
      <c r="E95748" t="s">
        <v>47</v>
      </c>
      <c r="F95748" t="s">
        <v>19</v>
      </c>
      <c r="G95748" t="s">
        <v>20</v>
      </c>
      <c r="H95748">
        <v>1986</v>
      </c>
      <c r="I95748">
        <v>271.70800000000003</v>
      </c>
    </row>
    <row r="95749" spans="1:9" x14ac:dyDescent="0.3">
      <c r="A95749" s="1">
        <v>42285</v>
      </c>
      <c r="B95749" t="s">
        <v>37</v>
      </c>
      <c r="C95749" t="s">
        <v>38</v>
      </c>
      <c r="D95749" t="s">
        <v>25</v>
      </c>
      <c r="E95749" t="s">
        <v>26</v>
      </c>
      <c r="F95749" t="s">
        <v>19</v>
      </c>
      <c r="G95749" t="s">
        <v>41</v>
      </c>
      <c r="H95749">
        <v>1978</v>
      </c>
      <c r="I95749">
        <v>297.72899999999998</v>
      </c>
    </row>
    <row r="95750" spans="1:9" x14ac:dyDescent="0.3">
      <c r="A95750" s="1">
        <v>42285</v>
      </c>
      <c r="B95750" t="s">
        <v>37</v>
      </c>
      <c r="C95750" t="s">
        <v>38</v>
      </c>
      <c r="D95750" t="s">
        <v>72</v>
      </c>
      <c r="E95750" t="s">
        <v>73</v>
      </c>
      <c r="F95750" t="s">
        <v>19</v>
      </c>
      <c r="G95750" t="s">
        <v>20</v>
      </c>
      <c r="H95750">
        <v>1985</v>
      </c>
      <c r="I95750">
        <v>261.56</v>
      </c>
    </row>
    <row r="95751" spans="1:9" x14ac:dyDescent="0.3">
      <c r="A95751" s="1">
        <v>42285</v>
      </c>
      <c r="B95751" t="s">
        <v>37</v>
      </c>
      <c r="C95751" t="s">
        <v>38</v>
      </c>
      <c r="D95751" t="s">
        <v>101</v>
      </c>
      <c r="E95751" t="s">
        <v>102</v>
      </c>
      <c r="F95751" t="s">
        <v>13</v>
      </c>
      <c r="G95751" t="s">
        <v>14</v>
      </c>
      <c r="I95751">
        <v>962.56700000000001</v>
      </c>
    </row>
    <row r="95752" spans="1:9" x14ac:dyDescent="0.3">
      <c r="A95752" s="1">
        <v>42285</v>
      </c>
      <c r="B95752" t="s">
        <v>37</v>
      </c>
      <c r="C95752" t="s">
        <v>38</v>
      </c>
      <c r="D95752" t="s">
        <v>66</v>
      </c>
      <c r="E95752" t="s">
        <v>67</v>
      </c>
      <c r="F95752" t="s">
        <v>19</v>
      </c>
      <c r="G95752" t="s">
        <v>41</v>
      </c>
      <c r="H95752">
        <v>1986</v>
      </c>
      <c r="I95752">
        <v>938.298</v>
      </c>
    </row>
    <row r="95753" spans="1:9" x14ac:dyDescent="0.3">
      <c r="A95753" s="1">
        <v>42285</v>
      </c>
      <c r="B95753" t="s">
        <v>37</v>
      </c>
      <c r="C95753" t="s">
        <v>38</v>
      </c>
      <c r="D95753" t="s">
        <v>66</v>
      </c>
      <c r="E95753" t="s">
        <v>67</v>
      </c>
      <c r="F95753" t="s">
        <v>19</v>
      </c>
      <c r="G95753" t="s">
        <v>20</v>
      </c>
      <c r="H95753">
        <v>1968</v>
      </c>
      <c r="I95753">
        <v>738.101</v>
      </c>
    </row>
    <row r="95754" spans="1:9" x14ac:dyDescent="0.3">
      <c r="A95754" s="1">
        <v>42285</v>
      </c>
      <c r="B95754" t="s">
        <v>37</v>
      </c>
      <c r="C95754" t="s">
        <v>38</v>
      </c>
      <c r="D95754" t="s">
        <v>98</v>
      </c>
      <c r="E95754" t="s">
        <v>99</v>
      </c>
      <c r="F95754" t="s">
        <v>19</v>
      </c>
      <c r="G95754" t="s">
        <v>20</v>
      </c>
      <c r="H95754">
        <v>1979</v>
      </c>
      <c r="I95754">
        <v>302.04500000000002</v>
      </c>
    </row>
    <row r="95755" spans="1:9" x14ac:dyDescent="0.3">
      <c r="A95755" s="1">
        <v>42285</v>
      </c>
      <c r="B95755" t="s">
        <v>37</v>
      </c>
      <c r="C95755" t="s">
        <v>38</v>
      </c>
      <c r="D95755" t="s">
        <v>98</v>
      </c>
      <c r="E95755" t="s">
        <v>99</v>
      </c>
      <c r="F95755" t="s">
        <v>13</v>
      </c>
      <c r="G95755" t="s">
        <v>14</v>
      </c>
      <c r="I95755">
        <v>1841.44</v>
      </c>
    </row>
    <row r="95756" spans="1:9" x14ac:dyDescent="0.3">
      <c r="A95756" s="1">
        <v>42285</v>
      </c>
      <c r="B95756" t="s">
        <v>37</v>
      </c>
      <c r="C95756" t="s">
        <v>38</v>
      </c>
      <c r="D95756" t="s">
        <v>118</v>
      </c>
      <c r="E95756" t="s">
        <v>119</v>
      </c>
      <c r="F95756" t="s">
        <v>19</v>
      </c>
      <c r="G95756" t="s">
        <v>20</v>
      </c>
      <c r="H95756">
        <v>1992</v>
      </c>
      <c r="I95756">
        <v>310.40100000000001</v>
      </c>
    </row>
    <row r="95757" spans="1:9" x14ac:dyDescent="0.3">
      <c r="A95757" s="1">
        <v>42285</v>
      </c>
      <c r="B95757" t="s">
        <v>52</v>
      </c>
      <c r="C95757" t="s">
        <v>53</v>
      </c>
      <c r="D95757" t="s">
        <v>27</v>
      </c>
      <c r="E95757" t="s">
        <v>28</v>
      </c>
      <c r="F95757" t="s">
        <v>19</v>
      </c>
      <c r="G95757" t="s">
        <v>41</v>
      </c>
      <c r="H95757">
        <v>1978</v>
      </c>
      <c r="I95757">
        <v>630.94100000000003</v>
      </c>
    </row>
    <row r="95758" spans="1:9" x14ac:dyDescent="0.3">
      <c r="A95758" s="1">
        <v>42285</v>
      </c>
      <c r="B95758" t="s">
        <v>52</v>
      </c>
      <c r="C95758" t="s">
        <v>53</v>
      </c>
      <c r="D95758" t="s">
        <v>27</v>
      </c>
      <c r="E95758" t="s">
        <v>28</v>
      </c>
      <c r="F95758" t="s">
        <v>19</v>
      </c>
      <c r="G95758" t="s">
        <v>20</v>
      </c>
      <c r="H95758">
        <v>1976</v>
      </c>
      <c r="I95758">
        <v>305.63400000000001</v>
      </c>
    </row>
    <row r="95759" spans="1:9" x14ac:dyDescent="0.3">
      <c r="A95759" s="1">
        <v>42285</v>
      </c>
      <c r="B95759" t="s">
        <v>52</v>
      </c>
      <c r="C95759" t="s">
        <v>53</v>
      </c>
      <c r="D95759" t="s">
        <v>120</v>
      </c>
      <c r="E95759" t="s">
        <v>121</v>
      </c>
      <c r="F95759" t="s">
        <v>19</v>
      </c>
      <c r="G95759" t="s">
        <v>20</v>
      </c>
      <c r="H95759">
        <v>1981</v>
      </c>
      <c r="I95759">
        <v>548.38199999999995</v>
      </c>
    </row>
    <row r="95760" spans="1:9" x14ac:dyDescent="0.3">
      <c r="A95760" s="1">
        <v>42285</v>
      </c>
      <c r="B95760" t="s">
        <v>52</v>
      </c>
      <c r="C95760" t="s">
        <v>53</v>
      </c>
      <c r="D95760" t="s">
        <v>60</v>
      </c>
      <c r="E95760" t="s">
        <v>61</v>
      </c>
      <c r="F95760" t="s">
        <v>19</v>
      </c>
      <c r="G95760" t="s">
        <v>20</v>
      </c>
      <c r="H95760">
        <v>1992</v>
      </c>
      <c r="I95760">
        <v>353.05200000000002</v>
      </c>
    </row>
    <row r="95761" spans="1:9" x14ac:dyDescent="0.3">
      <c r="A95761" s="1">
        <v>42285</v>
      </c>
      <c r="B95761" t="s">
        <v>52</v>
      </c>
      <c r="C95761" t="s">
        <v>53</v>
      </c>
      <c r="D95761" t="s">
        <v>23</v>
      </c>
      <c r="E95761" t="s">
        <v>24</v>
      </c>
      <c r="F95761" t="s">
        <v>19</v>
      </c>
      <c r="G95761" t="s">
        <v>20</v>
      </c>
      <c r="H95761">
        <v>1992</v>
      </c>
      <c r="I95761">
        <v>473.08600000000001</v>
      </c>
    </row>
    <row r="95762" spans="1:9" x14ac:dyDescent="0.3">
      <c r="A95762" s="1">
        <v>42285</v>
      </c>
      <c r="B95762" t="s">
        <v>52</v>
      </c>
      <c r="C95762" t="s">
        <v>53</v>
      </c>
      <c r="D95762" t="s">
        <v>33</v>
      </c>
      <c r="E95762" t="s">
        <v>34</v>
      </c>
      <c r="F95762" t="s">
        <v>19</v>
      </c>
      <c r="G95762" t="s">
        <v>41</v>
      </c>
      <c r="H95762">
        <v>1988</v>
      </c>
      <c r="I95762">
        <v>437.72899999999998</v>
      </c>
    </row>
    <row r="95763" spans="1:9" x14ac:dyDescent="0.3">
      <c r="A95763" s="1">
        <v>42285</v>
      </c>
      <c r="B95763" t="s">
        <v>52</v>
      </c>
      <c r="C95763" t="s">
        <v>53</v>
      </c>
      <c r="D95763" t="s">
        <v>98</v>
      </c>
      <c r="E95763" t="s">
        <v>99</v>
      </c>
      <c r="F95763" t="s">
        <v>19</v>
      </c>
      <c r="G95763" t="s">
        <v>20</v>
      </c>
      <c r="H95763">
        <v>1981</v>
      </c>
      <c r="I95763">
        <v>391.81900000000002</v>
      </c>
    </row>
    <row r="95764" spans="1:9" x14ac:dyDescent="0.3">
      <c r="A95764" s="1">
        <v>42285</v>
      </c>
      <c r="B95764" t="s">
        <v>52</v>
      </c>
      <c r="C95764" t="s">
        <v>53</v>
      </c>
      <c r="D95764" t="s">
        <v>98</v>
      </c>
      <c r="E95764" t="s">
        <v>99</v>
      </c>
      <c r="F95764" t="s">
        <v>19</v>
      </c>
      <c r="G95764" t="s">
        <v>20</v>
      </c>
      <c r="H95764">
        <v>1983</v>
      </c>
      <c r="I95764">
        <v>326.71100000000001</v>
      </c>
    </row>
    <row r="95765" spans="1:9" x14ac:dyDescent="0.3">
      <c r="A95765" s="1">
        <v>42285</v>
      </c>
      <c r="B95765" t="s">
        <v>52</v>
      </c>
      <c r="C95765" t="s">
        <v>53</v>
      </c>
      <c r="D95765" t="s">
        <v>118</v>
      </c>
      <c r="E95765" t="s">
        <v>119</v>
      </c>
      <c r="F95765" t="s">
        <v>19</v>
      </c>
      <c r="G95765" t="s">
        <v>20</v>
      </c>
      <c r="H95765">
        <v>1978</v>
      </c>
      <c r="I95765">
        <v>383.20400000000001</v>
      </c>
    </row>
    <row r="95766" spans="1:9" x14ac:dyDescent="0.3">
      <c r="A95766" s="1">
        <v>42285</v>
      </c>
      <c r="B95766" t="s">
        <v>52</v>
      </c>
      <c r="C95766" t="s">
        <v>53</v>
      </c>
      <c r="D95766" t="s">
        <v>92</v>
      </c>
      <c r="E95766" t="s">
        <v>93</v>
      </c>
      <c r="F95766" t="s">
        <v>19</v>
      </c>
      <c r="G95766" t="s">
        <v>20</v>
      </c>
      <c r="H95766">
        <v>1975</v>
      </c>
      <c r="I95766">
        <v>1086.424</v>
      </c>
    </row>
    <row r="95767" spans="1:9" x14ac:dyDescent="0.3">
      <c r="A95767" s="1">
        <v>42285</v>
      </c>
      <c r="B95767" t="s">
        <v>54</v>
      </c>
      <c r="C95767" t="s">
        <v>55</v>
      </c>
      <c r="D95767" t="s">
        <v>27</v>
      </c>
      <c r="E95767" t="s">
        <v>28</v>
      </c>
      <c r="F95767" t="s">
        <v>19</v>
      </c>
      <c r="G95767" t="s">
        <v>41</v>
      </c>
      <c r="H95767">
        <v>1987</v>
      </c>
      <c r="I95767">
        <v>793.42399999999998</v>
      </c>
    </row>
    <row r="95768" spans="1:9" x14ac:dyDescent="0.3">
      <c r="A95768" s="1">
        <v>42285</v>
      </c>
      <c r="B95768" t="s">
        <v>54</v>
      </c>
      <c r="C95768" t="s">
        <v>55</v>
      </c>
      <c r="D95768" t="s">
        <v>27</v>
      </c>
      <c r="E95768" t="s">
        <v>28</v>
      </c>
      <c r="F95768" t="s">
        <v>19</v>
      </c>
      <c r="G95768" t="s">
        <v>20</v>
      </c>
      <c r="H95768">
        <v>1983</v>
      </c>
      <c r="I95768">
        <v>490.005</v>
      </c>
    </row>
    <row r="95769" spans="1:9" x14ac:dyDescent="0.3">
      <c r="A95769" s="1">
        <v>42285</v>
      </c>
      <c r="B95769" t="s">
        <v>54</v>
      </c>
      <c r="C95769" t="s">
        <v>55</v>
      </c>
      <c r="D95769" t="s">
        <v>27</v>
      </c>
      <c r="E95769" t="s">
        <v>28</v>
      </c>
      <c r="F95769" t="s">
        <v>19</v>
      </c>
      <c r="G95769" t="s">
        <v>20</v>
      </c>
      <c r="H95769">
        <v>1986</v>
      </c>
      <c r="I95769">
        <v>781.99400000000003</v>
      </c>
    </row>
    <row r="95770" spans="1:9" x14ac:dyDescent="0.3">
      <c r="A95770" s="1">
        <v>42285</v>
      </c>
      <c r="B95770" t="s">
        <v>54</v>
      </c>
      <c r="C95770" t="s">
        <v>55</v>
      </c>
      <c r="D95770" t="s">
        <v>29</v>
      </c>
      <c r="E95770" t="s">
        <v>30</v>
      </c>
      <c r="F95770" t="s">
        <v>19</v>
      </c>
      <c r="G95770" t="s">
        <v>20</v>
      </c>
      <c r="H95770">
        <v>1949</v>
      </c>
      <c r="I95770">
        <v>848.78200000000004</v>
      </c>
    </row>
    <row r="95771" spans="1:9" x14ac:dyDescent="0.3">
      <c r="A95771" s="1">
        <v>42285</v>
      </c>
      <c r="B95771" t="s">
        <v>54</v>
      </c>
      <c r="C95771" t="s">
        <v>55</v>
      </c>
      <c r="D95771" t="s">
        <v>42</v>
      </c>
      <c r="E95771" t="s">
        <v>43</v>
      </c>
      <c r="F95771" t="s">
        <v>19</v>
      </c>
      <c r="G95771" t="s">
        <v>41</v>
      </c>
      <c r="H95771">
        <v>1992</v>
      </c>
      <c r="I95771">
        <v>422.06400000000002</v>
      </c>
    </row>
    <row r="95772" spans="1:9" x14ac:dyDescent="0.3">
      <c r="A95772" s="1">
        <v>42285</v>
      </c>
      <c r="B95772" t="s">
        <v>54</v>
      </c>
      <c r="C95772" t="s">
        <v>55</v>
      </c>
      <c r="D95772" t="s">
        <v>39</v>
      </c>
      <c r="E95772" t="s">
        <v>40</v>
      </c>
      <c r="F95772" t="s">
        <v>19</v>
      </c>
      <c r="G95772" t="s">
        <v>20</v>
      </c>
      <c r="H95772">
        <v>1967</v>
      </c>
      <c r="I95772">
        <v>215.69399999999999</v>
      </c>
    </row>
    <row r="95773" spans="1:9" x14ac:dyDescent="0.3">
      <c r="A95773" s="1">
        <v>42285</v>
      </c>
      <c r="B95773" t="s">
        <v>54</v>
      </c>
      <c r="C95773" t="s">
        <v>55</v>
      </c>
      <c r="D95773" t="s">
        <v>46</v>
      </c>
      <c r="E95773" t="s">
        <v>47</v>
      </c>
      <c r="F95773" t="s">
        <v>19</v>
      </c>
      <c r="G95773" t="s">
        <v>20</v>
      </c>
      <c r="H95773">
        <v>1963</v>
      </c>
      <c r="I95773">
        <v>304.65699999999998</v>
      </c>
    </row>
    <row r="95774" spans="1:9" x14ac:dyDescent="0.3">
      <c r="A95774" s="1">
        <v>42285</v>
      </c>
      <c r="B95774" t="s">
        <v>54</v>
      </c>
      <c r="C95774" t="s">
        <v>55</v>
      </c>
      <c r="D95774" t="s">
        <v>46</v>
      </c>
      <c r="E95774" t="s">
        <v>47</v>
      </c>
      <c r="F95774" t="s">
        <v>19</v>
      </c>
      <c r="G95774" t="s">
        <v>20</v>
      </c>
      <c r="H95774">
        <v>1992</v>
      </c>
      <c r="I95774">
        <v>282.79199999999997</v>
      </c>
    </row>
    <row r="95775" spans="1:9" x14ac:dyDescent="0.3">
      <c r="A95775" s="1">
        <v>42285</v>
      </c>
      <c r="B95775" t="s">
        <v>54</v>
      </c>
      <c r="C95775" t="s">
        <v>55</v>
      </c>
      <c r="D95775" t="s">
        <v>48</v>
      </c>
      <c r="E95775" t="s">
        <v>49</v>
      </c>
      <c r="F95775" t="s">
        <v>19</v>
      </c>
      <c r="G95775" t="s">
        <v>41</v>
      </c>
      <c r="H95775">
        <v>1979</v>
      </c>
      <c r="I95775">
        <v>418.66699999999997</v>
      </c>
    </row>
    <row r="95776" spans="1:9" x14ac:dyDescent="0.3">
      <c r="A95776" s="1">
        <v>42285</v>
      </c>
      <c r="B95776" t="s">
        <v>54</v>
      </c>
      <c r="C95776" t="s">
        <v>55</v>
      </c>
      <c r="D95776" t="s">
        <v>96</v>
      </c>
      <c r="E95776" t="s">
        <v>97</v>
      </c>
      <c r="F95776" t="s">
        <v>13</v>
      </c>
      <c r="G95776" t="s">
        <v>14</v>
      </c>
      <c r="I95776">
        <v>676.85199999999998</v>
      </c>
    </row>
    <row r="95777" spans="1:9" x14ac:dyDescent="0.3">
      <c r="A95777" s="1">
        <v>42285</v>
      </c>
      <c r="B95777" t="s">
        <v>54</v>
      </c>
      <c r="C95777" t="s">
        <v>55</v>
      </c>
      <c r="D95777" t="s">
        <v>98</v>
      </c>
      <c r="E95777" t="s">
        <v>99</v>
      </c>
      <c r="F95777" t="s">
        <v>19</v>
      </c>
      <c r="G95777" t="s">
        <v>41</v>
      </c>
      <c r="H95777">
        <v>1985</v>
      </c>
      <c r="I95777">
        <v>507.59</v>
      </c>
    </row>
    <row r="95778" spans="1:9" x14ac:dyDescent="0.3">
      <c r="A95778" s="1">
        <v>42285</v>
      </c>
      <c r="B95778" t="s">
        <v>62</v>
      </c>
      <c r="C95778" t="s">
        <v>63</v>
      </c>
      <c r="D95778" t="s">
        <v>29</v>
      </c>
      <c r="E95778" t="s">
        <v>30</v>
      </c>
      <c r="F95778" t="s">
        <v>19</v>
      </c>
      <c r="G95778" t="s">
        <v>20</v>
      </c>
      <c r="H95778">
        <v>1989</v>
      </c>
      <c r="I95778">
        <v>456.56799999999998</v>
      </c>
    </row>
    <row r="95779" spans="1:9" x14ac:dyDescent="0.3">
      <c r="A95779" s="1">
        <v>42285</v>
      </c>
      <c r="B95779" t="s">
        <v>62</v>
      </c>
      <c r="C95779" t="s">
        <v>63</v>
      </c>
      <c r="D95779" t="s">
        <v>46</v>
      </c>
      <c r="E95779" t="s">
        <v>47</v>
      </c>
      <c r="F95779" t="s">
        <v>19</v>
      </c>
      <c r="G95779" t="s">
        <v>20</v>
      </c>
      <c r="H95779">
        <v>1993</v>
      </c>
      <c r="I95779">
        <v>132.279</v>
      </c>
    </row>
    <row r="95780" spans="1:9" x14ac:dyDescent="0.3">
      <c r="A95780" s="1">
        <v>42285</v>
      </c>
      <c r="B95780" t="s">
        <v>62</v>
      </c>
      <c r="C95780" t="s">
        <v>63</v>
      </c>
      <c r="D95780" t="s">
        <v>64</v>
      </c>
      <c r="E95780" t="s">
        <v>65</v>
      </c>
      <c r="F95780" t="s">
        <v>19</v>
      </c>
      <c r="G95780" t="s">
        <v>20</v>
      </c>
      <c r="H95780">
        <v>1980</v>
      </c>
      <c r="I95780">
        <v>223.23699999999999</v>
      </c>
    </row>
    <row r="95781" spans="1:9" x14ac:dyDescent="0.3">
      <c r="A95781" s="1">
        <v>42285</v>
      </c>
      <c r="B95781" t="s">
        <v>62</v>
      </c>
      <c r="C95781" t="s">
        <v>63</v>
      </c>
      <c r="D95781" t="s">
        <v>76</v>
      </c>
      <c r="E95781" t="s">
        <v>77</v>
      </c>
      <c r="F95781" t="s">
        <v>19</v>
      </c>
      <c r="G95781" t="s">
        <v>20</v>
      </c>
      <c r="H95781">
        <v>1986</v>
      </c>
      <c r="I95781">
        <v>608.36900000000003</v>
      </c>
    </row>
    <row r="95782" spans="1:9" x14ac:dyDescent="0.3">
      <c r="A95782" s="1">
        <v>42285</v>
      </c>
      <c r="B95782" t="s">
        <v>62</v>
      </c>
      <c r="C95782" t="s">
        <v>63</v>
      </c>
      <c r="D95782" t="s">
        <v>48</v>
      </c>
      <c r="E95782" t="s">
        <v>49</v>
      </c>
      <c r="F95782" t="s">
        <v>19</v>
      </c>
      <c r="G95782" t="s">
        <v>41</v>
      </c>
      <c r="H95782">
        <v>1993</v>
      </c>
      <c r="I95782">
        <v>264.91800000000001</v>
      </c>
    </row>
    <row r="95783" spans="1:9" x14ac:dyDescent="0.3">
      <c r="A95783" s="1">
        <v>42285</v>
      </c>
      <c r="B95783" t="s">
        <v>62</v>
      </c>
      <c r="C95783" t="s">
        <v>63</v>
      </c>
      <c r="D95783" t="s">
        <v>66</v>
      </c>
      <c r="E95783" t="s">
        <v>67</v>
      </c>
      <c r="F95783" t="s">
        <v>19</v>
      </c>
      <c r="G95783" t="s">
        <v>20</v>
      </c>
      <c r="H95783">
        <v>1973</v>
      </c>
      <c r="I95783">
        <v>779.55600000000004</v>
      </c>
    </row>
    <row r="95784" spans="1:9" x14ac:dyDescent="0.3">
      <c r="A95784" s="1">
        <v>42285</v>
      </c>
      <c r="B95784" t="s">
        <v>62</v>
      </c>
      <c r="C95784" t="s">
        <v>63</v>
      </c>
      <c r="D95784" t="s">
        <v>82</v>
      </c>
      <c r="E95784" t="s">
        <v>83</v>
      </c>
      <c r="F95784" t="s">
        <v>19</v>
      </c>
      <c r="G95784" t="s">
        <v>20</v>
      </c>
      <c r="H95784">
        <v>1991</v>
      </c>
      <c r="I95784">
        <v>426.56200000000001</v>
      </c>
    </row>
    <row r="95785" spans="1:9" x14ac:dyDescent="0.3">
      <c r="A95785" s="1">
        <v>42285</v>
      </c>
      <c r="B95785" t="s">
        <v>62</v>
      </c>
      <c r="C95785" t="s">
        <v>63</v>
      </c>
      <c r="D95785" t="s">
        <v>98</v>
      </c>
      <c r="E95785" t="s">
        <v>99</v>
      </c>
      <c r="F95785" t="s">
        <v>19</v>
      </c>
      <c r="G95785" t="s">
        <v>41</v>
      </c>
      <c r="H95785">
        <v>1981</v>
      </c>
      <c r="I95785">
        <v>243.40100000000001</v>
      </c>
    </row>
    <row r="95786" spans="1:9" x14ac:dyDescent="0.3">
      <c r="A95786" s="1">
        <v>42285</v>
      </c>
      <c r="B95786" t="s">
        <v>62</v>
      </c>
      <c r="C95786" t="s">
        <v>63</v>
      </c>
      <c r="D95786" t="s">
        <v>50</v>
      </c>
      <c r="E95786" t="s">
        <v>51</v>
      </c>
      <c r="F95786" t="s">
        <v>19</v>
      </c>
      <c r="G95786" t="s">
        <v>20</v>
      </c>
      <c r="H95786">
        <v>1984</v>
      </c>
      <c r="I95786">
        <v>1079.2929999999999</v>
      </c>
    </row>
    <row r="95787" spans="1:9" x14ac:dyDescent="0.3">
      <c r="A95787" s="1">
        <v>42285</v>
      </c>
      <c r="B95787" t="s">
        <v>39</v>
      </c>
      <c r="C95787" t="s">
        <v>40</v>
      </c>
      <c r="D95787" t="s">
        <v>111</v>
      </c>
      <c r="E95787" t="s">
        <v>112</v>
      </c>
      <c r="F95787" t="s">
        <v>19</v>
      </c>
      <c r="G95787" t="s">
        <v>20</v>
      </c>
      <c r="H95787">
        <v>1993</v>
      </c>
      <c r="I95787">
        <v>629.52800000000002</v>
      </c>
    </row>
    <row r="95788" spans="1:9" x14ac:dyDescent="0.3">
      <c r="A95788" s="1">
        <v>42285</v>
      </c>
      <c r="B95788" t="s">
        <v>39</v>
      </c>
      <c r="C95788" t="s">
        <v>40</v>
      </c>
      <c r="D95788" t="s">
        <v>15</v>
      </c>
      <c r="E95788" t="s">
        <v>16</v>
      </c>
      <c r="F95788" t="s">
        <v>19</v>
      </c>
      <c r="G95788" t="s">
        <v>20</v>
      </c>
      <c r="H95788">
        <v>1983</v>
      </c>
      <c r="I95788">
        <v>555.79499999999996</v>
      </c>
    </row>
    <row r="95789" spans="1:9" x14ac:dyDescent="0.3">
      <c r="A95789" s="1">
        <v>42285</v>
      </c>
      <c r="B95789" t="s">
        <v>39</v>
      </c>
      <c r="C95789" t="s">
        <v>40</v>
      </c>
      <c r="D95789" t="s">
        <v>27</v>
      </c>
      <c r="E95789" t="s">
        <v>28</v>
      </c>
      <c r="F95789" t="s">
        <v>19</v>
      </c>
      <c r="G95789" t="s">
        <v>20</v>
      </c>
      <c r="H95789">
        <v>1970</v>
      </c>
      <c r="I95789">
        <v>1286.7049999999999</v>
      </c>
    </row>
    <row r="95790" spans="1:9" x14ac:dyDescent="0.3">
      <c r="A95790" s="1">
        <v>42285</v>
      </c>
      <c r="B95790" t="s">
        <v>39</v>
      </c>
      <c r="C95790" t="s">
        <v>40</v>
      </c>
      <c r="D95790" t="s">
        <v>27</v>
      </c>
      <c r="E95790" t="s">
        <v>28</v>
      </c>
      <c r="F95790" t="s">
        <v>19</v>
      </c>
      <c r="G95790" t="s">
        <v>20</v>
      </c>
      <c r="H95790">
        <v>1989</v>
      </c>
      <c r="I95790">
        <v>388.90499999999997</v>
      </c>
    </row>
    <row r="95791" spans="1:9" x14ac:dyDescent="0.3">
      <c r="A95791" s="1">
        <v>42285</v>
      </c>
      <c r="B95791" t="s">
        <v>39</v>
      </c>
      <c r="C95791" t="s">
        <v>40</v>
      </c>
      <c r="D95791" t="s">
        <v>17</v>
      </c>
      <c r="E95791" t="s">
        <v>18</v>
      </c>
      <c r="F95791" t="s">
        <v>19</v>
      </c>
      <c r="G95791" t="s">
        <v>20</v>
      </c>
      <c r="H95791">
        <v>1979</v>
      </c>
      <c r="I95791">
        <v>382.202</v>
      </c>
    </row>
    <row r="95792" spans="1:9" x14ac:dyDescent="0.3">
      <c r="A95792" s="1">
        <v>42285</v>
      </c>
      <c r="B95792" t="s">
        <v>39</v>
      </c>
      <c r="C95792" t="s">
        <v>40</v>
      </c>
      <c r="D95792" t="s">
        <v>42</v>
      </c>
      <c r="E95792" t="s">
        <v>43</v>
      </c>
      <c r="F95792" t="s">
        <v>19</v>
      </c>
      <c r="G95792" t="s">
        <v>20</v>
      </c>
      <c r="H95792">
        <v>1990</v>
      </c>
      <c r="I95792">
        <v>296.44299999999998</v>
      </c>
    </row>
    <row r="95793" spans="1:9" x14ac:dyDescent="0.3">
      <c r="A95793" s="1">
        <v>42285</v>
      </c>
      <c r="B95793" t="s">
        <v>39</v>
      </c>
      <c r="C95793" t="s">
        <v>40</v>
      </c>
      <c r="D95793" t="s">
        <v>37</v>
      </c>
      <c r="E95793" t="s">
        <v>38</v>
      </c>
      <c r="F95793" t="s">
        <v>19</v>
      </c>
      <c r="G95793" t="s">
        <v>20</v>
      </c>
      <c r="H95793">
        <v>1980</v>
      </c>
      <c r="I95793">
        <v>363.25599999999997</v>
      </c>
    </row>
    <row r="95794" spans="1:9" x14ac:dyDescent="0.3">
      <c r="A95794" s="1">
        <v>42285</v>
      </c>
      <c r="B95794" t="s">
        <v>39</v>
      </c>
      <c r="C95794" t="s">
        <v>40</v>
      </c>
      <c r="D95794" t="s">
        <v>54</v>
      </c>
      <c r="E95794" t="s">
        <v>55</v>
      </c>
      <c r="F95794" t="s">
        <v>19</v>
      </c>
      <c r="G95794" t="s">
        <v>20</v>
      </c>
      <c r="H95794">
        <v>1992</v>
      </c>
      <c r="I95794">
        <v>197.54400000000001</v>
      </c>
    </row>
    <row r="95795" spans="1:9" x14ac:dyDescent="0.3">
      <c r="A95795" s="1">
        <v>42285</v>
      </c>
      <c r="B95795" t="s">
        <v>39</v>
      </c>
      <c r="C95795" t="s">
        <v>40</v>
      </c>
      <c r="D95795" t="s">
        <v>39</v>
      </c>
      <c r="E95795" t="s">
        <v>40</v>
      </c>
      <c r="F95795" t="s">
        <v>19</v>
      </c>
      <c r="G95795" t="s">
        <v>20</v>
      </c>
      <c r="H95795">
        <v>1980</v>
      </c>
      <c r="I95795">
        <v>255.489</v>
      </c>
    </row>
    <row r="95796" spans="1:9" x14ac:dyDescent="0.3">
      <c r="A95796" s="1">
        <v>42285</v>
      </c>
      <c r="B95796" t="s">
        <v>39</v>
      </c>
      <c r="C95796" t="s">
        <v>40</v>
      </c>
      <c r="D95796" t="s">
        <v>46</v>
      </c>
      <c r="E95796" t="s">
        <v>47</v>
      </c>
      <c r="F95796" t="s">
        <v>19</v>
      </c>
      <c r="G95796" t="s">
        <v>20</v>
      </c>
      <c r="H95796">
        <v>1970</v>
      </c>
      <c r="I95796">
        <v>115.56100000000001</v>
      </c>
    </row>
    <row r="95797" spans="1:9" x14ac:dyDescent="0.3">
      <c r="A95797" s="1">
        <v>42285</v>
      </c>
      <c r="B95797" t="s">
        <v>39</v>
      </c>
      <c r="C95797" t="s">
        <v>40</v>
      </c>
      <c r="D95797" t="s">
        <v>76</v>
      </c>
      <c r="E95797" t="s">
        <v>77</v>
      </c>
      <c r="F95797" t="s">
        <v>19</v>
      </c>
      <c r="G95797" t="s">
        <v>41</v>
      </c>
      <c r="H95797">
        <v>1985</v>
      </c>
      <c r="I95797">
        <v>644.23800000000006</v>
      </c>
    </row>
    <row r="95798" spans="1:9" x14ac:dyDescent="0.3">
      <c r="A95798" s="1">
        <v>42285</v>
      </c>
      <c r="B95798" t="s">
        <v>39</v>
      </c>
      <c r="C95798" t="s">
        <v>40</v>
      </c>
      <c r="D95798" t="s">
        <v>60</v>
      </c>
      <c r="E95798" t="s">
        <v>61</v>
      </c>
      <c r="F95798" t="s">
        <v>19</v>
      </c>
      <c r="G95798" t="s">
        <v>20</v>
      </c>
      <c r="H95798">
        <v>1984</v>
      </c>
      <c r="I95798">
        <v>497.93599999999998</v>
      </c>
    </row>
    <row r="95799" spans="1:9" x14ac:dyDescent="0.3">
      <c r="A95799" s="1">
        <v>42285</v>
      </c>
      <c r="B95799" t="s">
        <v>39</v>
      </c>
      <c r="C95799" t="s">
        <v>40</v>
      </c>
      <c r="D95799" t="s">
        <v>33</v>
      </c>
      <c r="E95799" t="s">
        <v>34</v>
      </c>
      <c r="F95799" t="s">
        <v>19</v>
      </c>
      <c r="G95799" t="s">
        <v>20</v>
      </c>
      <c r="H95799">
        <v>1986</v>
      </c>
      <c r="I95799">
        <v>672.42399999999998</v>
      </c>
    </row>
    <row r="95800" spans="1:9" x14ac:dyDescent="0.3">
      <c r="A95800" s="1">
        <v>42285</v>
      </c>
      <c r="B95800" t="s">
        <v>39</v>
      </c>
      <c r="C95800" t="s">
        <v>40</v>
      </c>
      <c r="D95800" t="s">
        <v>33</v>
      </c>
      <c r="E95800" t="s">
        <v>34</v>
      </c>
      <c r="F95800" t="s">
        <v>19</v>
      </c>
      <c r="G95800" t="s">
        <v>20</v>
      </c>
      <c r="H95800">
        <v>1992</v>
      </c>
      <c r="I95800">
        <v>568.09500000000003</v>
      </c>
    </row>
    <row r="95801" spans="1:9" x14ac:dyDescent="0.3">
      <c r="A95801" s="1">
        <v>42285</v>
      </c>
      <c r="B95801" t="s">
        <v>39</v>
      </c>
      <c r="C95801" t="s">
        <v>40</v>
      </c>
      <c r="D95801" t="s">
        <v>98</v>
      </c>
      <c r="E95801" t="s">
        <v>99</v>
      </c>
      <c r="F95801" t="s">
        <v>19</v>
      </c>
      <c r="G95801" t="s">
        <v>20</v>
      </c>
      <c r="H95801">
        <v>1984</v>
      </c>
      <c r="I95801">
        <v>415.82900000000001</v>
      </c>
    </row>
    <row r="95802" spans="1:9" x14ac:dyDescent="0.3">
      <c r="A95802" s="1">
        <v>42285</v>
      </c>
      <c r="B95802" t="s">
        <v>39</v>
      </c>
      <c r="C95802" t="s">
        <v>40</v>
      </c>
      <c r="D95802" t="s">
        <v>98</v>
      </c>
      <c r="E95802" t="s">
        <v>99</v>
      </c>
      <c r="F95802" t="s">
        <v>19</v>
      </c>
      <c r="G95802" t="s">
        <v>20</v>
      </c>
      <c r="H95802">
        <v>1987</v>
      </c>
      <c r="I95802">
        <v>266.89</v>
      </c>
    </row>
    <row r="95803" spans="1:9" x14ac:dyDescent="0.3">
      <c r="A95803" s="1">
        <v>42285</v>
      </c>
      <c r="B95803" t="s">
        <v>39</v>
      </c>
      <c r="C95803" t="s">
        <v>40</v>
      </c>
      <c r="D95803" t="s">
        <v>98</v>
      </c>
      <c r="E95803" t="s">
        <v>99</v>
      </c>
      <c r="F95803" t="s">
        <v>19</v>
      </c>
      <c r="G95803" t="s">
        <v>20</v>
      </c>
      <c r="H95803">
        <v>1991</v>
      </c>
      <c r="I95803">
        <v>436.16500000000002</v>
      </c>
    </row>
    <row r="95804" spans="1:9" x14ac:dyDescent="0.3">
      <c r="A95804" s="1">
        <v>42285</v>
      </c>
      <c r="B95804" t="s">
        <v>46</v>
      </c>
      <c r="C95804" t="s">
        <v>47</v>
      </c>
      <c r="D95804" t="s">
        <v>111</v>
      </c>
      <c r="E95804" t="s">
        <v>112</v>
      </c>
      <c r="F95804" t="s">
        <v>19</v>
      </c>
      <c r="G95804" t="s">
        <v>41</v>
      </c>
      <c r="H95804">
        <v>1984</v>
      </c>
      <c r="I95804">
        <v>573.4</v>
      </c>
    </row>
    <row r="95805" spans="1:9" x14ac:dyDescent="0.3">
      <c r="A95805" s="1">
        <v>42285</v>
      </c>
      <c r="B95805" t="s">
        <v>46</v>
      </c>
      <c r="C95805" t="s">
        <v>47</v>
      </c>
      <c r="D95805" t="s">
        <v>31</v>
      </c>
      <c r="E95805" t="s">
        <v>32</v>
      </c>
      <c r="F95805" t="s">
        <v>19</v>
      </c>
      <c r="G95805" t="s">
        <v>20</v>
      </c>
      <c r="H95805">
        <v>1978</v>
      </c>
      <c r="I95805">
        <v>580.06200000000001</v>
      </c>
    </row>
    <row r="95806" spans="1:9" x14ac:dyDescent="0.3">
      <c r="A95806" s="1">
        <v>42285</v>
      </c>
      <c r="B95806" t="s">
        <v>46</v>
      </c>
      <c r="C95806" t="s">
        <v>47</v>
      </c>
      <c r="D95806" t="s">
        <v>31</v>
      </c>
      <c r="E95806" t="s">
        <v>32</v>
      </c>
      <c r="F95806" t="s">
        <v>19</v>
      </c>
      <c r="G95806" t="s">
        <v>20</v>
      </c>
      <c r="H95806">
        <v>1981</v>
      </c>
      <c r="I95806">
        <v>492.46699999999998</v>
      </c>
    </row>
    <row r="95807" spans="1:9" x14ac:dyDescent="0.3">
      <c r="A95807" s="1">
        <v>42285</v>
      </c>
      <c r="B95807" t="s">
        <v>46</v>
      </c>
      <c r="C95807" t="s">
        <v>47</v>
      </c>
      <c r="D95807" t="s">
        <v>17</v>
      </c>
      <c r="E95807" t="s">
        <v>18</v>
      </c>
      <c r="F95807" t="s">
        <v>19</v>
      </c>
      <c r="G95807" t="s">
        <v>20</v>
      </c>
      <c r="H95807">
        <v>1987</v>
      </c>
      <c r="I95807">
        <v>427.935</v>
      </c>
    </row>
    <row r="95808" spans="1:9" x14ac:dyDescent="0.3">
      <c r="A95808" s="1">
        <v>42285</v>
      </c>
      <c r="B95808" t="s">
        <v>46</v>
      </c>
      <c r="C95808" t="s">
        <v>47</v>
      </c>
      <c r="D95808" t="s">
        <v>116</v>
      </c>
      <c r="E95808" t="s">
        <v>117</v>
      </c>
      <c r="F95808" t="s">
        <v>13</v>
      </c>
      <c r="G95808" t="s">
        <v>14</v>
      </c>
      <c r="I95808">
        <v>369.36</v>
      </c>
    </row>
    <row r="95809" spans="1:9" x14ac:dyDescent="0.3">
      <c r="A95809" s="1">
        <v>42285</v>
      </c>
      <c r="B95809" t="s">
        <v>46</v>
      </c>
      <c r="C95809" t="s">
        <v>47</v>
      </c>
      <c r="D95809" t="s">
        <v>42</v>
      </c>
      <c r="E95809" t="s">
        <v>43</v>
      </c>
      <c r="F95809" t="s">
        <v>19</v>
      </c>
      <c r="G95809" t="s">
        <v>20</v>
      </c>
      <c r="H95809">
        <v>1984</v>
      </c>
      <c r="I95809">
        <v>214.63</v>
      </c>
    </row>
    <row r="95810" spans="1:9" x14ac:dyDescent="0.3">
      <c r="A95810" s="1">
        <v>42285</v>
      </c>
      <c r="B95810" t="s">
        <v>46</v>
      </c>
      <c r="C95810" t="s">
        <v>47</v>
      </c>
      <c r="D95810" t="s">
        <v>37</v>
      </c>
      <c r="E95810" t="s">
        <v>38</v>
      </c>
      <c r="F95810" t="s">
        <v>19</v>
      </c>
      <c r="G95810" t="s">
        <v>20</v>
      </c>
      <c r="H95810">
        <v>1986</v>
      </c>
      <c r="I95810">
        <v>276.93700000000001</v>
      </c>
    </row>
    <row r="95811" spans="1:9" x14ac:dyDescent="0.3">
      <c r="A95811" s="1">
        <v>42285</v>
      </c>
      <c r="B95811" t="s">
        <v>46</v>
      </c>
      <c r="C95811" t="s">
        <v>47</v>
      </c>
      <c r="D95811" t="s">
        <v>54</v>
      </c>
      <c r="E95811" t="s">
        <v>55</v>
      </c>
      <c r="F95811" t="s">
        <v>19</v>
      </c>
      <c r="G95811" t="s">
        <v>20</v>
      </c>
      <c r="H95811">
        <v>1971</v>
      </c>
      <c r="I95811">
        <v>421.23500000000001</v>
      </c>
    </row>
    <row r="95812" spans="1:9" x14ac:dyDescent="0.3">
      <c r="A95812" s="1">
        <v>42285</v>
      </c>
      <c r="B95812" t="s">
        <v>46</v>
      </c>
      <c r="C95812" t="s">
        <v>47</v>
      </c>
      <c r="D95812" t="s">
        <v>46</v>
      </c>
      <c r="E95812" t="s">
        <v>47</v>
      </c>
      <c r="F95812" t="s">
        <v>19</v>
      </c>
      <c r="G95812" t="s">
        <v>20</v>
      </c>
      <c r="H95812">
        <v>1996</v>
      </c>
      <c r="I95812">
        <v>589.59199999999998</v>
      </c>
    </row>
    <row r="95813" spans="1:9" x14ac:dyDescent="0.3">
      <c r="A95813" s="1">
        <v>42285</v>
      </c>
      <c r="B95813" t="s">
        <v>46</v>
      </c>
      <c r="C95813" t="s">
        <v>47</v>
      </c>
      <c r="D95813" t="s">
        <v>25</v>
      </c>
      <c r="E95813" t="s">
        <v>26</v>
      </c>
      <c r="F95813" t="s">
        <v>19</v>
      </c>
      <c r="G95813" t="s">
        <v>20</v>
      </c>
      <c r="H95813">
        <v>1995</v>
      </c>
      <c r="I95813">
        <v>319.19099999999997</v>
      </c>
    </row>
    <row r="95814" spans="1:9" x14ac:dyDescent="0.3">
      <c r="A95814" s="1">
        <v>42285</v>
      </c>
      <c r="B95814" t="s">
        <v>46</v>
      </c>
      <c r="C95814" t="s">
        <v>47</v>
      </c>
      <c r="D95814" t="s">
        <v>72</v>
      </c>
      <c r="E95814" t="s">
        <v>73</v>
      </c>
      <c r="F95814" t="s">
        <v>19</v>
      </c>
      <c r="G95814" t="s">
        <v>20</v>
      </c>
      <c r="H95814">
        <v>1985</v>
      </c>
      <c r="I95814">
        <v>152.81</v>
      </c>
    </row>
    <row r="95815" spans="1:9" x14ac:dyDescent="0.3">
      <c r="A95815" s="1">
        <v>42285</v>
      </c>
      <c r="B95815" t="s">
        <v>46</v>
      </c>
      <c r="C95815" t="s">
        <v>47</v>
      </c>
      <c r="D95815" t="s">
        <v>72</v>
      </c>
      <c r="E95815" t="s">
        <v>73</v>
      </c>
      <c r="F95815" t="s">
        <v>19</v>
      </c>
      <c r="G95815" t="s">
        <v>20</v>
      </c>
      <c r="H95815">
        <v>1991</v>
      </c>
      <c r="I95815">
        <v>163.60499999999999</v>
      </c>
    </row>
    <row r="95816" spans="1:9" x14ac:dyDescent="0.3">
      <c r="A95816" s="1">
        <v>42285</v>
      </c>
      <c r="B95816" t="s">
        <v>46</v>
      </c>
      <c r="C95816" t="s">
        <v>47</v>
      </c>
      <c r="D95816" t="s">
        <v>72</v>
      </c>
      <c r="E95816" t="s">
        <v>73</v>
      </c>
      <c r="F95816" t="s">
        <v>13</v>
      </c>
      <c r="G95816" t="s">
        <v>14</v>
      </c>
      <c r="I95816">
        <v>264.64400000000001</v>
      </c>
    </row>
    <row r="95817" spans="1:9" x14ac:dyDescent="0.3">
      <c r="A95817" s="1">
        <v>42285</v>
      </c>
      <c r="B95817" t="s">
        <v>46</v>
      </c>
      <c r="C95817" t="s">
        <v>47</v>
      </c>
      <c r="D95817" t="s">
        <v>64</v>
      </c>
      <c r="E95817" t="s">
        <v>65</v>
      </c>
      <c r="F95817" t="s">
        <v>19</v>
      </c>
      <c r="G95817" t="s">
        <v>20</v>
      </c>
      <c r="H95817">
        <v>1987</v>
      </c>
      <c r="I95817">
        <v>265.38600000000002</v>
      </c>
    </row>
    <row r="95818" spans="1:9" x14ac:dyDescent="0.3">
      <c r="A95818" s="1">
        <v>42285</v>
      </c>
      <c r="B95818" t="s">
        <v>46</v>
      </c>
      <c r="C95818" t="s">
        <v>47</v>
      </c>
      <c r="D95818" t="s">
        <v>48</v>
      </c>
      <c r="E95818" t="s">
        <v>49</v>
      </c>
      <c r="F95818" t="s">
        <v>19</v>
      </c>
      <c r="G95818" t="s">
        <v>20</v>
      </c>
      <c r="H95818">
        <v>1978</v>
      </c>
      <c r="I95818">
        <v>252.80500000000001</v>
      </c>
    </row>
    <row r="95819" spans="1:9" x14ac:dyDescent="0.3">
      <c r="A95819" s="1">
        <v>42285</v>
      </c>
      <c r="B95819" t="s">
        <v>46</v>
      </c>
      <c r="C95819" t="s">
        <v>47</v>
      </c>
      <c r="D95819" t="s">
        <v>60</v>
      </c>
      <c r="E95819" t="s">
        <v>61</v>
      </c>
      <c r="F95819" t="s">
        <v>19</v>
      </c>
      <c r="G95819" t="s">
        <v>20</v>
      </c>
      <c r="H95819">
        <v>1993</v>
      </c>
      <c r="I95819">
        <v>315.37599999999998</v>
      </c>
    </row>
    <row r="95820" spans="1:9" x14ac:dyDescent="0.3">
      <c r="A95820" s="1">
        <v>42285</v>
      </c>
      <c r="B95820" t="s">
        <v>46</v>
      </c>
      <c r="C95820" t="s">
        <v>47</v>
      </c>
      <c r="D95820" t="s">
        <v>33</v>
      </c>
      <c r="E95820" t="s">
        <v>34</v>
      </c>
      <c r="F95820" t="s">
        <v>19</v>
      </c>
      <c r="G95820" t="s">
        <v>41</v>
      </c>
      <c r="H95820">
        <v>1971</v>
      </c>
      <c r="I95820">
        <v>531.08799999999997</v>
      </c>
    </row>
    <row r="95821" spans="1:9" x14ac:dyDescent="0.3">
      <c r="A95821" s="1">
        <v>42285</v>
      </c>
      <c r="B95821" t="s">
        <v>46</v>
      </c>
      <c r="C95821" t="s">
        <v>47</v>
      </c>
      <c r="D95821" t="s">
        <v>82</v>
      </c>
      <c r="E95821" t="s">
        <v>83</v>
      </c>
      <c r="F95821" t="s">
        <v>19</v>
      </c>
      <c r="G95821" t="s">
        <v>20</v>
      </c>
      <c r="H95821">
        <v>1991</v>
      </c>
      <c r="I95821">
        <v>390.57799999999997</v>
      </c>
    </row>
    <row r="95822" spans="1:9" x14ac:dyDescent="0.3">
      <c r="A95822" s="1">
        <v>42285</v>
      </c>
      <c r="B95822" t="s">
        <v>46</v>
      </c>
      <c r="C95822" t="s">
        <v>47</v>
      </c>
      <c r="D95822" t="s">
        <v>98</v>
      </c>
      <c r="E95822" t="s">
        <v>99</v>
      </c>
      <c r="F95822" t="s">
        <v>19</v>
      </c>
      <c r="G95822" t="s">
        <v>20</v>
      </c>
      <c r="H95822">
        <v>1987</v>
      </c>
      <c r="I95822">
        <v>493.49099999999999</v>
      </c>
    </row>
    <row r="95823" spans="1:9" x14ac:dyDescent="0.3">
      <c r="A95823" s="1">
        <v>42285</v>
      </c>
      <c r="B95823" t="s">
        <v>25</v>
      </c>
      <c r="C95823" t="s">
        <v>26</v>
      </c>
      <c r="D95823" t="s">
        <v>37</v>
      </c>
      <c r="E95823" t="s">
        <v>38</v>
      </c>
      <c r="F95823" t="s">
        <v>19</v>
      </c>
      <c r="G95823" t="s">
        <v>41</v>
      </c>
      <c r="H95823">
        <v>1978</v>
      </c>
      <c r="I95823">
        <v>295.47699999999998</v>
      </c>
    </row>
    <row r="95824" spans="1:9" x14ac:dyDescent="0.3">
      <c r="A95824" s="1">
        <v>42285</v>
      </c>
      <c r="B95824" t="s">
        <v>25</v>
      </c>
      <c r="C95824" t="s">
        <v>26</v>
      </c>
      <c r="D95824" t="s">
        <v>37</v>
      </c>
      <c r="E95824" t="s">
        <v>38</v>
      </c>
      <c r="F95824" t="s">
        <v>19</v>
      </c>
      <c r="G95824" t="s">
        <v>20</v>
      </c>
      <c r="H95824">
        <v>1990</v>
      </c>
      <c r="I95824">
        <v>215.2</v>
      </c>
    </row>
    <row r="95825" spans="1:9" x14ac:dyDescent="0.3">
      <c r="A95825" s="1">
        <v>42285</v>
      </c>
      <c r="B95825" t="s">
        <v>25</v>
      </c>
      <c r="C95825" t="s">
        <v>26</v>
      </c>
      <c r="D95825" t="s">
        <v>46</v>
      </c>
      <c r="E95825" t="s">
        <v>47</v>
      </c>
      <c r="F95825" t="s">
        <v>19</v>
      </c>
      <c r="G95825" t="s">
        <v>20</v>
      </c>
      <c r="H95825">
        <v>1985</v>
      </c>
      <c r="I95825">
        <v>133.20699999999999</v>
      </c>
    </row>
    <row r="95826" spans="1:9" x14ac:dyDescent="0.3">
      <c r="A95826" s="1">
        <v>42285</v>
      </c>
      <c r="B95826" t="s">
        <v>25</v>
      </c>
      <c r="C95826" t="s">
        <v>26</v>
      </c>
      <c r="D95826" t="s">
        <v>46</v>
      </c>
      <c r="E95826" t="s">
        <v>47</v>
      </c>
      <c r="F95826" t="s">
        <v>19</v>
      </c>
      <c r="G95826" t="s">
        <v>20</v>
      </c>
      <c r="H95826">
        <v>1995</v>
      </c>
      <c r="I95826">
        <v>329.26799999999997</v>
      </c>
    </row>
    <row r="95827" spans="1:9" x14ac:dyDescent="0.3">
      <c r="A95827" s="1">
        <v>42285</v>
      </c>
      <c r="B95827" t="s">
        <v>25</v>
      </c>
      <c r="C95827" t="s">
        <v>26</v>
      </c>
      <c r="D95827" t="s">
        <v>72</v>
      </c>
      <c r="E95827" t="s">
        <v>73</v>
      </c>
      <c r="F95827" t="s">
        <v>19</v>
      </c>
      <c r="G95827" t="s">
        <v>20</v>
      </c>
      <c r="H95827">
        <v>1988</v>
      </c>
      <c r="I95827">
        <v>109.03100000000001</v>
      </c>
    </row>
    <row r="95828" spans="1:9" x14ac:dyDescent="0.3">
      <c r="A95828" s="1">
        <v>42285</v>
      </c>
      <c r="B95828" t="s">
        <v>25</v>
      </c>
      <c r="C95828" t="s">
        <v>26</v>
      </c>
      <c r="D95828" t="s">
        <v>78</v>
      </c>
      <c r="E95828" t="s">
        <v>79</v>
      </c>
      <c r="F95828" t="s">
        <v>19</v>
      </c>
      <c r="G95828" t="s">
        <v>41</v>
      </c>
      <c r="H95828">
        <v>1992</v>
      </c>
      <c r="I95828">
        <v>693.90800000000002</v>
      </c>
    </row>
    <row r="95829" spans="1:9" x14ac:dyDescent="0.3">
      <c r="A95829" s="1">
        <v>42285</v>
      </c>
      <c r="B95829" t="s">
        <v>25</v>
      </c>
      <c r="C95829" t="s">
        <v>26</v>
      </c>
      <c r="D95829" t="s">
        <v>98</v>
      </c>
      <c r="E95829" t="s">
        <v>99</v>
      </c>
      <c r="F95829" t="s">
        <v>19</v>
      </c>
      <c r="G95829" t="s">
        <v>20</v>
      </c>
      <c r="H95829">
        <v>1980</v>
      </c>
      <c r="I95829">
        <v>205.815</v>
      </c>
    </row>
    <row r="95830" spans="1:9" x14ac:dyDescent="0.3">
      <c r="A95830" s="1">
        <v>42285</v>
      </c>
      <c r="B95830" t="s">
        <v>25</v>
      </c>
      <c r="C95830" t="s">
        <v>26</v>
      </c>
      <c r="D95830" t="s">
        <v>103</v>
      </c>
      <c r="E95830" t="s">
        <v>104</v>
      </c>
      <c r="F95830" t="s">
        <v>19</v>
      </c>
      <c r="G95830" t="s">
        <v>41</v>
      </c>
      <c r="H95830">
        <v>1990</v>
      </c>
      <c r="I95830">
        <v>605.43399999999997</v>
      </c>
    </row>
    <row r="95831" spans="1:9" x14ac:dyDescent="0.3">
      <c r="A95831" s="1">
        <v>42285</v>
      </c>
      <c r="B95831" t="s">
        <v>25</v>
      </c>
      <c r="C95831" t="s">
        <v>26</v>
      </c>
      <c r="D95831" t="s">
        <v>68</v>
      </c>
      <c r="E95831" t="s">
        <v>69</v>
      </c>
      <c r="F95831" t="s">
        <v>19</v>
      </c>
      <c r="G95831" t="s">
        <v>20</v>
      </c>
      <c r="H95831">
        <v>1988</v>
      </c>
      <c r="I95831">
        <v>799.173</v>
      </c>
    </row>
    <row r="95832" spans="1:9" x14ac:dyDescent="0.3">
      <c r="A95832" s="1">
        <v>42285</v>
      </c>
      <c r="B95832" t="s">
        <v>72</v>
      </c>
      <c r="C95832" t="s">
        <v>73</v>
      </c>
      <c r="D95832" t="s">
        <v>111</v>
      </c>
      <c r="E95832" t="s">
        <v>112</v>
      </c>
      <c r="F95832" t="s">
        <v>19</v>
      </c>
      <c r="G95832" t="s">
        <v>20</v>
      </c>
      <c r="H95832">
        <v>1988</v>
      </c>
      <c r="I95832">
        <v>440.75</v>
      </c>
    </row>
    <row r="95833" spans="1:9" x14ac:dyDescent="0.3">
      <c r="A95833" s="1">
        <v>42285</v>
      </c>
      <c r="B95833" t="s">
        <v>72</v>
      </c>
      <c r="C95833" t="s">
        <v>73</v>
      </c>
      <c r="D95833" t="s">
        <v>15</v>
      </c>
      <c r="E95833" t="s">
        <v>16</v>
      </c>
      <c r="F95833" t="s">
        <v>19</v>
      </c>
      <c r="G95833" t="s">
        <v>20</v>
      </c>
      <c r="H95833">
        <v>1987</v>
      </c>
      <c r="I95833">
        <v>562.03</v>
      </c>
    </row>
    <row r="95834" spans="1:9" x14ac:dyDescent="0.3">
      <c r="A95834" s="1">
        <v>42285</v>
      </c>
      <c r="B95834" t="s">
        <v>72</v>
      </c>
      <c r="C95834" t="s">
        <v>73</v>
      </c>
      <c r="D95834" t="s">
        <v>120</v>
      </c>
      <c r="E95834" t="s">
        <v>121</v>
      </c>
      <c r="F95834" t="s">
        <v>19</v>
      </c>
      <c r="G95834" t="s">
        <v>41</v>
      </c>
      <c r="H95834">
        <v>1947</v>
      </c>
      <c r="I95834">
        <v>406.44200000000001</v>
      </c>
    </row>
    <row r="95835" spans="1:9" x14ac:dyDescent="0.3">
      <c r="A95835" s="1">
        <v>42285</v>
      </c>
      <c r="B95835" t="s">
        <v>72</v>
      </c>
      <c r="C95835" t="s">
        <v>73</v>
      </c>
      <c r="D95835" t="s">
        <v>120</v>
      </c>
      <c r="E95835" t="s">
        <v>121</v>
      </c>
      <c r="F95835" t="s">
        <v>19</v>
      </c>
      <c r="G95835" t="s">
        <v>20</v>
      </c>
      <c r="H95835">
        <v>1975</v>
      </c>
      <c r="I95835">
        <v>382.16699999999997</v>
      </c>
    </row>
    <row r="95836" spans="1:9" x14ac:dyDescent="0.3">
      <c r="A95836" s="1">
        <v>42285</v>
      </c>
      <c r="B95836" t="s">
        <v>72</v>
      </c>
      <c r="C95836" t="s">
        <v>73</v>
      </c>
      <c r="D95836" t="s">
        <v>31</v>
      </c>
      <c r="E95836" t="s">
        <v>32</v>
      </c>
      <c r="F95836" t="s">
        <v>19</v>
      </c>
      <c r="G95836" t="s">
        <v>20</v>
      </c>
      <c r="H95836">
        <v>1984</v>
      </c>
      <c r="I95836">
        <v>349.85300000000001</v>
      </c>
    </row>
    <row r="95837" spans="1:9" x14ac:dyDescent="0.3">
      <c r="A95837" s="1">
        <v>42285</v>
      </c>
      <c r="B95837" t="s">
        <v>72</v>
      </c>
      <c r="C95837" t="s">
        <v>73</v>
      </c>
      <c r="D95837" t="s">
        <v>39</v>
      </c>
      <c r="E95837" t="s">
        <v>40</v>
      </c>
      <c r="F95837" t="s">
        <v>19</v>
      </c>
      <c r="G95837" t="s">
        <v>41</v>
      </c>
      <c r="H95837">
        <v>1963</v>
      </c>
      <c r="I95837">
        <v>1150.3150000000001</v>
      </c>
    </row>
    <row r="95838" spans="1:9" x14ac:dyDescent="0.3">
      <c r="A95838" s="1">
        <v>42285</v>
      </c>
      <c r="B95838" t="s">
        <v>72</v>
      </c>
      <c r="C95838" t="s">
        <v>73</v>
      </c>
      <c r="D95838" t="s">
        <v>56</v>
      </c>
      <c r="E95838" t="s">
        <v>57</v>
      </c>
      <c r="F95838" t="s">
        <v>19</v>
      </c>
      <c r="G95838" t="s">
        <v>20</v>
      </c>
      <c r="H95838">
        <v>1983</v>
      </c>
      <c r="I95838">
        <v>651.05499999999995</v>
      </c>
    </row>
    <row r="95839" spans="1:9" x14ac:dyDescent="0.3">
      <c r="A95839" s="1">
        <v>42285</v>
      </c>
      <c r="B95839" t="s">
        <v>72</v>
      </c>
      <c r="C95839" t="s">
        <v>73</v>
      </c>
      <c r="D95839" t="s">
        <v>82</v>
      </c>
      <c r="E95839" t="s">
        <v>83</v>
      </c>
      <c r="F95839" t="s">
        <v>19</v>
      </c>
      <c r="G95839" t="s">
        <v>20</v>
      </c>
      <c r="H95839">
        <v>1983</v>
      </c>
      <c r="I95839">
        <v>224.86500000000001</v>
      </c>
    </row>
    <row r="95840" spans="1:9" x14ac:dyDescent="0.3">
      <c r="A95840" s="1">
        <v>42285</v>
      </c>
      <c r="B95840" t="s">
        <v>72</v>
      </c>
      <c r="C95840" t="s">
        <v>73</v>
      </c>
      <c r="D95840" t="s">
        <v>98</v>
      </c>
      <c r="E95840" t="s">
        <v>99</v>
      </c>
      <c r="F95840" t="s">
        <v>19</v>
      </c>
      <c r="G95840" t="s">
        <v>41</v>
      </c>
      <c r="H95840">
        <v>1978</v>
      </c>
      <c r="I95840">
        <v>225.07400000000001</v>
      </c>
    </row>
    <row r="95841" spans="1:9" x14ac:dyDescent="0.3">
      <c r="A95841" s="1">
        <v>42285</v>
      </c>
      <c r="B95841" t="s">
        <v>64</v>
      </c>
      <c r="C95841" t="s">
        <v>65</v>
      </c>
      <c r="D95841" t="s">
        <v>35</v>
      </c>
      <c r="E95841" t="s">
        <v>36</v>
      </c>
      <c r="F95841" t="s">
        <v>19</v>
      </c>
      <c r="G95841" t="s">
        <v>20</v>
      </c>
      <c r="H95841">
        <v>1966</v>
      </c>
      <c r="I95841">
        <v>849.73199999999997</v>
      </c>
    </row>
    <row r="95842" spans="1:9" x14ac:dyDescent="0.3">
      <c r="A95842" s="1">
        <v>42285</v>
      </c>
      <c r="B95842" t="s">
        <v>64</v>
      </c>
      <c r="C95842" t="s">
        <v>65</v>
      </c>
      <c r="D95842" t="s">
        <v>35</v>
      </c>
      <c r="E95842" t="s">
        <v>36</v>
      </c>
      <c r="F95842" t="s">
        <v>19</v>
      </c>
      <c r="G95842" t="s">
        <v>20</v>
      </c>
      <c r="H95842">
        <v>1981</v>
      </c>
      <c r="I95842">
        <v>646.52700000000004</v>
      </c>
    </row>
    <row r="95843" spans="1:9" x14ac:dyDescent="0.3">
      <c r="A95843" s="1">
        <v>42285</v>
      </c>
      <c r="B95843" t="s">
        <v>64</v>
      </c>
      <c r="C95843" t="s">
        <v>65</v>
      </c>
      <c r="D95843" t="s">
        <v>17</v>
      </c>
      <c r="E95843" t="s">
        <v>18</v>
      </c>
      <c r="F95843" t="s">
        <v>19</v>
      </c>
      <c r="G95843" t="s">
        <v>20</v>
      </c>
      <c r="H95843">
        <v>1968</v>
      </c>
      <c r="I95843">
        <v>513.10299999999995</v>
      </c>
    </row>
    <row r="95844" spans="1:9" x14ac:dyDescent="0.3">
      <c r="A95844" s="1">
        <v>42285</v>
      </c>
      <c r="B95844" t="s">
        <v>64</v>
      </c>
      <c r="C95844" t="s">
        <v>65</v>
      </c>
      <c r="D95844" t="s">
        <v>42</v>
      </c>
      <c r="E95844" t="s">
        <v>43</v>
      </c>
      <c r="F95844" t="s">
        <v>19</v>
      </c>
      <c r="G95844" t="s">
        <v>20</v>
      </c>
      <c r="H95844">
        <v>1985</v>
      </c>
      <c r="I95844">
        <v>188.452</v>
      </c>
    </row>
    <row r="95845" spans="1:9" x14ac:dyDescent="0.3">
      <c r="A95845" s="1">
        <v>42285</v>
      </c>
      <c r="B95845" t="s">
        <v>64</v>
      </c>
      <c r="C95845" t="s">
        <v>65</v>
      </c>
      <c r="D95845" t="s">
        <v>54</v>
      </c>
      <c r="E95845" t="s">
        <v>55</v>
      </c>
      <c r="F95845" t="s">
        <v>13</v>
      </c>
      <c r="G95845" t="s">
        <v>14</v>
      </c>
      <c r="I95845">
        <v>14299.563</v>
      </c>
    </row>
    <row r="95846" spans="1:9" x14ac:dyDescent="0.3">
      <c r="A95846" s="1">
        <v>42285</v>
      </c>
      <c r="B95846" t="s">
        <v>64</v>
      </c>
      <c r="C95846" t="s">
        <v>65</v>
      </c>
      <c r="D95846" t="s">
        <v>46</v>
      </c>
      <c r="E95846" t="s">
        <v>47</v>
      </c>
      <c r="F95846" t="s">
        <v>19</v>
      </c>
      <c r="G95846" t="s">
        <v>20</v>
      </c>
      <c r="H95846">
        <v>1987</v>
      </c>
      <c r="I95846">
        <v>207.96199999999999</v>
      </c>
    </row>
    <row r="95847" spans="1:9" x14ac:dyDescent="0.3">
      <c r="A95847" s="1">
        <v>42285</v>
      </c>
      <c r="B95847" t="s">
        <v>64</v>
      </c>
      <c r="C95847" t="s">
        <v>65</v>
      </c>
      <c r="D95847" t="s">
        <v>46</v>
      </c>
      <c r="E95847" t="s">
        <v>47</v>
      </c>
      <c r="F95847" t="s">
        <v>19</v>
      </c>
      <c r="G95847" t="s">
        <v>20</v>
      </c>
      <c r="H95847">
        <v>1995</v>
      </c>
      <c r="I95847">
        <v>282.61900000000003</v>
      </c>
    </row>
    <row r="95848" spans="1:9" x14ac:dyDescent="0.3">
      <c r="A95848" s="1">
        <v>42285</v>
      </c>
      <c r="B95848" t="s">
        <v>64</v>
      </c>
      <c r="C95848" t="s">
        <v>65</v>
      </c>
      <c r="D95848" t="s">
        <v>48</v>
      </c>
      <c r="E95848" t="s">
        <v>49</v>
      </c>
      <c r="F95848" t="s">
        <v>19</v>
      </c>
      <c r="G95848" t="s">
        <v>20</v>
      </c>
      <c r="H95848">
        <v>1995</v>
      </c>
      <c r="I95848">
        <v>317.83199999999999</v>
      </c>
    </row>
    <row r="95849" spans="1:9" x14ac:dyDescent="0.3">
      <c r="A95849" s="1">
        <v>42285</v>
      </c>
      <c r="B95849" t="s">
        <v>64</v>
      </c>
      <c r="C95849" t="s">
        <v>65</v>
      </c>
      <c r="D95849" t="s">
        <v>56</v>
      </c>
      <c r="E95849" t="s">
        <v>57</v>
      </c>
      <c r="F95849" t="s">
        <v>19</v>
      </c>
      <c r="G95849" t="s">
        <v>20</v>
      </c>
      <c r="H95849">
        <v>1975</v>
      </c>
      <c r="I95849">
        <v>1091.4079999999999</v>
      </c>
    </row>
    <row r="95850" spans="1:9" x14ac:dyDescent="0.3">
      <c r="A95850" s="1">
        <v>42285</v>
      </c>
      <c r="B95850" t="s">
        <v>64</v>
      </c>
      <c r="C95850" t="s">
        <v>65</v>
      </c>
      <c r="D95850" t="s">
        <v>23</v>
      </c>
      <c r="E95850" t="s">
        <v>24</v>
      </c>
      <c r="F95850" t="s">
        <v>19</v>
      </c>
      <c r="G95850" t="s">
        <v>20</v>
      </c>
      <c r="H95850">
        <v>1976</v>
      </c>
      <c r="I95850">
        <v>514.42499999999995</v>
      </c>
    </row>
    <row r="95851" spans="1:9" x14ac:dyDescent="0.3">
      <c r="A95851" s="1">
        <v>42285</v>
      </c>
      <c r="B95851" t="s">
        <v>64</v>
      </c>
      <c r="C95851" t="s">
        <v>65</v>
      </c>
      <c r="D95851" t="s">
        <v>33</v>
      </c>
      <c r="E95851" t="s">
        <v>34</v>
      </c>
      <c r="F95851" t="s">
        <v>19</v>
      </c>
      <c r="G95851" t="s">
        <v>41</v>
      </c>
      <c r="H95851">
        <v>1987</v>
      </c>
      <c r="I95851">
        <v>779.17700000000002</v>
      </c>
    </row>
    <row r="95852" spans="1:9" x14ac:dyDescent="0.3">
      <c r="A95852" s="1">
        <v>42285</v>
      </c>
      <c r="B95852" t="s">
        <v>64</v>
      </c>
      <c r="C95852" t="s">
        <v>65</v>
      </c>
      <c r="D95852" t="s">
        <v>98</v>
      </c>
      <c r="E95852" t="s">
        <v>99</v>
      </c>
      <c r="F95852" t="s">
        <v>19</v>
      </c>
      <c r="G95852" t="s">
        <v>20</v>
      </c>
      <c r="H95852">
        <v>1984</v>
      </c>
      <c r="I95852">
        <v>458.82900000000001</v>
      </c>
    </row>
    <row r="95853" spans="1:9" x14ac:dyDescent="0.3">
      <c r="A95853" s="1">
        <v>42285</v>
      </c>
      <c r="B95853" t="s">
        <v>64</v>
      </c>
      <c r="C95853" t="s">
        <v>65</v>
      </c>
      <c r="D95853" t="s">
        <v>118</v>
      </c>
      <c r="E95853" t="s">
        <v>119</v>
      </c>
      <c r="F95853" t="s">
        <v>19</v>
      </c>
      <c r="G95853" t="s">
        <v>20</v>
      </c>
      <c r="H95853">
        <v>1970</v>
      </c>
      <c r="I95853">
        <v>773.86300000000006</v>
      </c>
    </row>
    <row r="95854" spans="1:9" x14ac:dyDescent="0.3">
      <c r="A95854" s="1">
        <v>42285</v>
      </c>
      <c r="B95854" t="s">
        <v>76</v>
      </c>
      <c r="C95854" t="s">
        <v>77</v>
      </c>
      <c r="D95854" t="s">
        <v>29</v>
      </c>
      <c r="E95854" t="s">
        <v>30</v>
      </c>
      <c r="F95854" t="s">
        <v>19</v>
      </c>
      <c r="G95854" t="s">
        <v>20</v>
      </c>
      <c r="H95854">
        <v>1979</v>
      </c>
      <c r="I95854">
        <v>820.96199999999999</v>
      </c>
    </row>
    <row r="95855" spans="1:9" x14ac:dyDescent="0.3">
      <c r="A95855" s="1">
        <v>42285</v>
      </c>
      <c r="B95855" t="s">
        <v>76</v>
      </c>
      <c r="C95855" t="s">
        <v>77</v>
      </c>
      <c r="D95855" t="s">
        <v>42</v>
      </c>
      <c r="E95855" t="s">
        <v>43</v>
      </c>
      <c r="F95855" t="s">
        <v>13</v>
      </c>
      <c r="G95855" t="s">
        <v>14</v>
      </c>
      <c r="I95855">
        <v>2378.2220000000002</v>
      </c>
    </row>
    <row r="95856" spans="1:9" x14ac:dyDescent="0.3">
      <c r="A95856" s="1">
        <v>42285</v>
      </c>
      <c r="B95856" t="s">
        <v>76</v>
      </c>
      <c r="C95856" t="s">
        <v>77</v>
      </c>
      <c r="D95856" t="s">
        <v>52</v>
      </c>
      <c r="E95856" t="s">
        <v>53</v>
      </c>
      <c r="F95856" t="s">
        <v>19</v>
      </c>
      <c r="G95856" t="s">
        <v>20</v>
      </c>
      <c r="H95856">
        <v>1985</v>
      </c>
      <c r="I95856">
        <v>886.09400000000005</v>
      </c>
    </row>
    <row r="95857" spans="1:9" x14ac:dyDescent="0.3">
      <c r="A95857" s="1">
        <v>42285</v>
      </c>
      <c r="B95857" t="s">
        <v>76</v>
      </c>
      <c r="C95857" t="s">
        <v>77</v>
      </c>
      <c r="D95857" t="s">
        <v>78</v>
      </c>
      <c r="E95857" t="s">
        <v>79</v>
      </c>
      <c r="F95857" t="s">
        <v>19</v>
      </c>
      <c r="G95857" t="s">
        <v>20</v>
      </c>
      <c r="H95857">
        <v>1978</v>
      </c>
      <c r="I95857">
        <v>410.26600000000002</v>
      </c>
    </row>
    <row r="95858" spans="1:9" x14ac:dyDescent="0.3">
      <c r="A95858" s="1">
        <v>42285</v>
      </c>
      <c r="B95858" t="s">
        <v>76</v>
      </c>
      <c r="C95858" t="s">
        <v>77</v>
      </c>
      <c r="D95858" t="s">
        <v>88</v>
      </c>
      <c r="E95858" t="s">
        <v>89</v>
      </c>
      <c r="F95858" t="s">
        <v>19</v>
      </c>
      <c r="G95858" t="s">
        <v>20</v>
      </c>
      <c r="H95858">
        <v>1971</v>
      </c>
      <c r="I95858">
        <v>239.49199999999999</v>
      </c>
    </row>
    <row r="95859" spans="1:9" x14ac:dyDescent="0.3">
      <c r="A95859" s="1">
        <v>42285</v>
      </c>
      <c r="B95859" t="s">
        <v>76</v>
      </c>
      <c r="C95859" t="s">
        <v>77</v>
      </c>
      <c r="D95859" t="s">
        <v>88</v>
      </c>
      <c r="E95859" t="s">
        <v>89</v>
      </c>
      <c r="F95859" t="s">
        <v>19</v>
      </c>
      <c r="G95859" t="s">
        <v>20</v>
      </c>
      <c r="H95859">
        <v>1985</v>
      </c>
      <c r="I95859">
        <v>212.04499999999999</v>
      </c>
    </row>
    <row r="95860" spans="1:9" x14ac:dyDescent="0.3">
      <c r="A95860" s="1">
        <v>42285</v>
      </c>
      <c r="B95860" t="s">
        <v>76</v>
      </c>
      <c r="C95860" t="s">
        <v>77</v>
      </c>
      <c r="D95860" t="s">
        <v>33</v>
      </c>
      <c r="E95860" t="s">
        <v>34</v>
      </c>
      <c r="F95860" t="s">
        <v>19</v>
      </c>
      <c r="G95860" t="s">
        <v>20</v>
      </c>
      <c r="H95860">
        <v>1982</v>
      </c>
      <c r="I95860">
        <v>243.24700000000001</v>
      </c>
    </row>
    <row r="95861" spans="1:9" x14ac:dyDescent="0.3">
      <c r="A95861" s="1">
        <v>42285</v>
      </c>
      <c r="B95861" t="s">
        <v>76</v>
      </c>
      <c r="C95861" t="s">
        <v>77</v>
      </c>
      <c r="D95861" t="s">
        <v>68</v>
      </c>
      <c r="E95861" t="s">
        <v>69</v>
      </c>
      <c r="F95861" t="s">
        <v>19</v>
      </c>
      <c r="G95861" t="s">
        <v>20</v>
      </c>
      <c r="H95861">
        <v>1992</v>
      </c>
      <c r="I95861">
        <v>580.14599999999996</v>
      </c>
    </row>
    <row r="95862" spans="1:9" x14ac:dyDescent="0.3">
      <c r="A95862" s="1">
        <v>42285</v>
      </c>
      <c r="B95862" t="s">
        <v>107</v>
      </c>
      <c r="C95862" t="s">
        <v>108</v>
      </c>
      <c r="D95862" t="s">
        <v>94</v>
      </c>
      <c r="E95862" t="s">
        <v>95</v>
      </c>
      <c r="F95862" t="s">
        <v>19</v>
      </c>
      <c r="G95862" t="s">
        <v>20</v>
      </c>
      <c r="H95862">
        <v>1960</v>
      </c>
      <c r="I95862">
        <v>736.25</v>
      </c>
    </row>
    <row r="95863" spans="1:9" x14ac:dyDescent="0.3">
      <c r="A95863" s="1">
        <v>42285</v>
      </c>
      <c r="B95863" t="s">
        <v>80</v>
      </c>
      <c r="C95863" t="s">
        <v>81</v>
      </c>
      <c r="D95863" t="s">
        <v>9</v>
      </c>
      <c r="E95863" t="s">
        <v>10</v>
      </c>
      <c r="F95863" t="s">
        <v>19</v>
      </c>
      <c r="G95863" t="s">
        <v>41</v>
      </c>
      <c r="H95863">
        <v>1987</v>
      </c>
      <c r="I95863">
        <v>833.01800000000003</v>
      </c>
    </row>
    <row r="95864" spans="1:9" x14ac:dyDescent="0.3">
      <c r="A95864" s="1">
        <v>42285</v>
      </c>
      <c r="B95864" t="s">
        <v>80</v>
      </c>
      <c r="C95864" t="s">
        <v>81</v>
      </c>
      <c r="D95864" t="s">
        <v>78</v>
      </c>
      <c r="E95864" t="s">
        <v>79</v>
      </c>
      <c r="F95864" t="s">
        <v>19</v>
      </c>
      <c r="G95864" t="s">
        <v>20</v>
      </c>
      <c r="H95864">
        <v>1966</v>
      </c>
      <c r="I95864">
        <v>198.976</v>
      </c>
    </row>
    <row r="95865" spans="1:9" x14ac:dyDescent="0.3">
      <c r="A95865" s="1">
        <v>42285</v>
      </c>
      <c r="B95865" t="s">
        <v>80</v>
      </c>
      <c r="C95865" t="s">
        <v>81</v>
      </c>
      <c r="D95865" t="s">
        <v>23</v>
      </c>
      <c r="E95865" t="s">
        <v>24</v>
      </c>
      <c r="F95865" t="s">
        <v>19</v>
      </c>
      <c r="G95865" t="s">
        <v>20</v>
      </c>
      <c r="H95865">
        <v>1986</v>
      </c>
      <c r="I95865">
        <v>329.59800000000001</v>
      </c>
    </row>
    <row r="95866" spans="1:9" x14ac:dyDescent="0.3">
      <c r="A95866" s="1">
        <v>42285</v>
      </c>
      <c r="B95866" t="s">
        <v>80</v>
      </c>
      <c r="C95866" t="s">
        <v>81</v>
      </c>
      <c r="D95866" t="s">
        <v>33</v>
      </c>
      <c r="E95866" t="s">
        <v>34</v>
      </c>
      <c r="F95866" t="s">
        <v>19</v>
      </c>
      <c r="G95866" t="s">
        <v>41</v>
      </c>
      <c r="H95866">
        <v>1963</v>
      </c>
      <c r="I95866">
        <v>907.71500000000003</v>
      </c>
    </row>
    <row r="95867" spans="1:9" x14ac:dyDescent="0.3">
      <c r="A95867" s="1">
        <v>42285</v>
      </c>
      <c r="B95867" t="s">
        <v>78</v>
      </c>
      <c r="C95867" t="s">
        <v>79</v>
      </c>
      <c r="D95867" t="s">
        <v>15</v>
      </c>
      <c r="E95867" t="s">
        <v>16</v>
      </c>
      <c r="F95867" t="s">
        <v>19</v>
      </c>
      <c r="G95867" t="s">
        <v>41</v>
      </c>
      <c r="H95867">
        <v>1964</v>
      </c>
      <c r="I95867">
        <v>901.28700000000003</v>
      </c>
    </row>
    <row r="95868" spans="1:9" x14ac:dyDescent="0.3">
      <c r="A95868" s="1">
        <v>42285</v>
      </c>
      <c r="B95868" t="s">
        <v>78</v>
      </c>
      <c r="C95868" t="s">
        <v>79</v>
      </c>
      <c r="D95868" t="s">
        <v>76</v>
      </c>
      <c r="E95868" t="s">
        <v>77</v>
      </c>
      <c r="F95868" t="s">
        <v>19</v>
      </c>
      <c r="G95868" t="s">
        <v>20</v>
      </c>
      <c r="H95868">
        <v>1978</v>
      </c>
      <c r="I95868">
        <v>463.39600000000002</v>
      </c>
    </row>
    <row r="95869" spans="1:9" x14ac:dyDescent="0.3">
      <c r="A95869" s="1">
        <v>42285</v>
      </c>
      <c r="B95869" t="s">
        <v>78</v>
      </c>
      <c r="C95869" t="s">
        <v>79</v>
      </c>
      <c r="D95869" t="s">
        <v>80</v>
      </c>
      <c r="E95869" t="s">
        <v>81</v>
      </c>
      <c r="F95869" t="s">
        <v>19</v>
      </c>
      <c r="G95869" t="s">
        <v>20</v>
      </c>
      <c r="H95869">
        <v>1966</v>
      </c>
      <c r="I95869">
        <v>212.953</v>
      </c>
    </row>
    <row r="95870" spans="1:9" x14ac:dyDescent="0.3">
      <c r="A95870" s="1">
        <v>42285</v>
      </c>
      <c r="B95870" t="s">
        <v>78</v>
      </c>
      <c r="C95870" t="s">
        <v>79</v>
      </c>
      <c r="D95870" t="s">
        <v>78</v>
      </c>
      <c r="E95870" t="s">
        <v>79</v>
      </c>
      <c r="F95870" t="s">
        <v>19</v>
      </c>
      <c r="G95870" t="s">
        <v>20</v>
      </c>
      <c r="H95870">
        <v>1978</v>
      </c>
      <c r="I95870">
        <v>557.92100000000005</v>
      </c>
    </row>
    <row r="95871" spans="1:9" x14ac:dyDescent="0.3">
      <c r="A95871" s="1">
        <v>42285</v>
      </c>
      <c r="B95871" t="s">
        <v>78</v>
      </c>
      <c r="C95871" t="s">
        <v>79</v>
      </c>
      <c r="D95871" t="s">
        <v>88</v>
      </c>
      <c r="E95871" t="s">
        <v>89</v>
      </c>
      <c r="F95871" t="s">
        <v>19</v>
      </c>
      <c r="G95871" t="s">
        <v>41</v>
      </c>
      <c r="H95871">
        <v>1989</v>
      </c>
      <c r="I95871">
        <v>496.64</v>
      </c>
    </row>
    <row r="95872" spans="1:9" x14ac:dyDescent="0.3">
      <c r="A95872" s="1">
        <v>42285</v>
      </c>
      <c r="B95872" t="s">
        <v>78</v>
      </c>
      <c r="C95872" t="s">
        <v>79</v>
      </c>
      <c r="D95872" t="s">
        <v>103</v>
      </c>
      <c r="E95872" t="s">
        <v>104</v>
      </c>
      <c r="F95872" t="s">
        <v>19</v>
      </c>
      <c r="G95872" t="s">
        <v>20</v>
      </c>
      <c r="H95872">
        <v>1980</v>
      </c>
      <c r="I95872">
        <v>965.98500000000001</v>
      </c>
    </row>
    <row r="95873" spans="1:9" x14ac:dyDescent="0.3">
      <c r="A95873" s="1">
        <v>42285</v>
      </c>
      <c r="B95873" t="s">
        <v>78</v>
      </c>
      <c r="C95873" t="s">
        <v>79</v>
      </c>
      <c r="D95873" t="s">
        <v>68</v>
      </c>
      <c r="E95873" t="s">
        <v>69</v>
      </c>
      <c r="F95873" t="s">
        <v>19</v>
      </c>
      <c r="G95873" t="s">
        <v>41</v>
      </c>
      <c r="H95873">
        <v>1974</v>
      </c>
      <c r="I95873">
        <v>793.45600000000002</v>
      </c>
    </row>
    <row r="95874" spans="1:9" x14ac:dyDescent="0.3">
      <c r="A95874" s="1">
        <v>42285</v>
      </c>
      <c r="B95874" t="s">
        <v>78</v>
      </c>
      <c r="C95874" t="s">
        <v>79</v>
      </c>
      <c r="D95874" t="s">
        <v>118</v>
      </c>
      <c r="E95874" t="s">
        <v>119</v>
      </c>
      <c r="F95874" t="s">
        <v>19</v>
      </c>
      <c r="G95874" t="s">
        <v>20</v>
      </c>
      <c r="H95874">
        <v>1978</v>
      </c>
      <c r="I95874">
        <v>771.42600000000004</v>
      </c>
    </row>
    <row r="95875" spans="1:9" x14ac:dyDescent="0.3">
      <c r="A95875" s="1">
        <v>42285</v>
      </c>
      <c r="B95875" t="s">
        <v>58</v>
      </c>
      <c r="C95875" t="s">
        <v>59</v>
      </c>
      <c r="D95875" t="s">
        <v>74</v>
      </c>
      <c r="E95875" t="s">
        <v>75</v>
      </c>
      <c r="F95875" t="s">
        <v>19</v>
      </c>
      <c r="G95875" t="s">
        <v>20</v>
      </c>
      <c r="H95875">
        <v>1980</v>
      </c>
      <c r="I95875">
        <v>672.17200000000003</v>
      </c>
    </row>
    <row r="95876" spans="1:9" x14ac:dyDescent="0.3">
      <c r="A95876" s="1">
        <v>42285</v>
      </c>
      <c r="B95876" t="s">
        <v>58</v>
      </c>
      <c r="C95876" t="s">
        <v>59</v>
      </c>
      <c r="D95876" t="s">
        <v>109</v>
      </c>
      <c r="E95876" t="s">
        <v>110</v>
      </c>
      <c r="F95876" t="s">
        <v>19</v>
      </c>
      <c r="G95876" t="s">
        <v>20</v>
      </c>
      <c r="H95876">
        <v>1987</v>
      </c>
      <c r="I95876">
        <v>664.97500000000002</v>
      </c>
    </row>
    <row r="95877" spans="1:9" x14ac:dyDescent="0.3">
      <c r="A95877" s="1">
        <v>42285</v>
      </c>
      <c r="B95877" t="s">
        <v>58</v>
      </c>
      <c r="C95877" t="s">
        <v>59</v>
      </c>
      <c r="D95877" t="s">
        <v>92</v>
      </c>
      <c r="E95877" t="s">
        <v>93</v>
      </c>
      <c r="F95877" t="s">
        <v>19</v>
      </c>
      <c r="G95877" t="s">
        <v>41</v>
      </c>
      <c r="H95877">
        <v>1994</v>
      </c>
      <c r="I95877">
        <v>593.41</v>
      </c>
    </row>
    <row r="95878" spans="1:9" x14ac:dyDescent="0.3">
      <c r="A95878" s="1">
        <v>42285</v>
      </c>
      <c r="B95878" t="s">
        <v>101</v>
      </c>
      <c r="C95878" t="s">
        <v>102</v>
      </c>
      <c r="D95878" t="s">
        <v>31</v>
      </c>
      <c r="E95878" t="s">
        <v>32</v>
      </c>
      <c r="F95878" t="s">
        <v>19</v>
      </c>
      <c r="G95878" t="s">
        <v>20</v>
      </c>
      <c r="H95878">
        <v>1966</v>
      </c>
      <c r="I95878">
        <v>331.04500000000002</v>
      </c>
    </row>
    <row r="95879" spans="1:9" x14ac:dyDescent="0.3">
      <c r="A95879" s="1">
        <v>42285</v>
      </c>
      <c r="B95879" t="s">
        <v>101</v>
      </c>
      <c r="C95879" t="s">
        <v>102</v>
      </c>
      <c r="D95879" t="s">
        <v>37</v>
      </c>
      <c r="E95879" t="s">
        <v>38</v>
      </c>
      <c r="F95879" t="s">
        <v>13</v>
      </c>
      <c r="G95879" t="s">
        <v>14</v>
      </c>
      <c r="I95879">
        <v>715.60400000000004</v>
      </c>
    </row>
    <row r="95880" spans="1:9" x14ac:dyDescent="0.3">
      <c r="A95880" s="1">
        <v>42285</v>
      </c>
      <c r="B95880" t="s">
        <v>101</v>
      </c>
      <c r="C95880" t="s">
        <v>102</v>
      </c>
      <c r="D95880" t="s">
        <v>54</v>
      </c>
      <c r="E95880" t="s">
        <v>55</v>
      </c>
      <c r="F95880" t="s">
        <v>19</v>
      </c>
      <c r="G95880" t="s">
        <v>41</v>
      </c>
      <c r="H95880">
        <v>1975</v>
      </c>
      <c r="I95880">
        <v>915.52499999999998</v>
      </c>
    </row>
    <row r="95881" spans="1:9" x14ac:dyDescent="0.3">
      <c r="A95881" s="1">
        <v>42285</v>
      </c>
      <c r="B95881" t="s">
        <v>101</v>
      </c>
      <c r="C95881" t="s">
        <v>102</v>
      </c>
      <c r="D95881" t="s">
        <v>39</v>
      </c>
      <c r="E95881" t="s">
        <v>40</v>
      </c>
      <c r="F95881" t="s">
        <v>19</v>
      </c>
      <c r="G95881" t="s">
        <v>20</v>
      </c>
      <c r="H95881">
        <v>1970</v>
      </c>
      <c r="I95881">
        <v>648.26</v>
      </c>
    </row>
    <row r="95882" spans="1:9" x14ac:dyDescent="0.3">
      <c r="A95882" s="1">
        <v>42285</v>
      </c>
      <c r="B95882" t="s">
        <v>101</v>
      </c>
      <c r="C95882" t="s">
        <v>102</v>
      </c>
      <c r="D95882" t="s">
        <v>46</v>
      </c>
      <c r="E95882" t="s">
        <v>47</v>
      </c>
      <c r="F95882" t="s">
        <v>19</v>
      </c>
      <c r="G95882" t="s">
        <v>20</v>
      </c>
      <c r="H95882">
        <v>1983</v>
      </c>
      <c r="I95882">
        <v>367.36200000000002</v>
      </c>
    </row>
    <row r="95883" spans="1:9" x14ac:dyDescent="0.3">
      <c r="A95883" s="1">
        <v>42285</v>
      </c>
      <c r="B95883" t="s">
        <v>101</v>
      </c>
      <c r="C95883" t="s">
        <v>102</v>
      </c>
      <c r="D95883" t="s">
        <v>72</v>
      </c>
      <c r="E95883" t="s">
        <v>73</v>
      </c>
      <c r="F95883" t="s">
        <v>19</v>
      </c>
      <c r="G95883" t="s">
        <v>20</v>
      </c>
      <c r="H95883">
        <v>1978</v>
      </c>
      <c r="I95883">
        <v>450.61700000000002</v>
      </c>
    </row>
    <row r="95884" spans="1:9" x14ac:dyDescent="0.3">
      <c r="A95884" s="1">
        <v>42285</v>
      </c>
      <c r="B95884" t="s">
        <v>101</v>
      </c>
      <c r="C95884" t="s">
        <v>102</v>
      </c>
      <c r="D95884" t="s">
        <v>64</v>
      </c>
      <c r="E95884" t="s">
        <v>65</v>
      </c>
      <c r="F95884" t="s">
        <v>19</v>
      </c>
      <c r="G95884" t="s">
        <v>20</v>
      </c>
      <c r="H95884">
        <v>1966</v>
      </c>
      <c r="I95884">
        <v>841.90300000000002</v>
      </c>
    </row>
    <row r="95885" spans="1:9" x14ac:dyDescent="0.3">
      <c r="A95885" s="1">
        <v>42285</v>
      </c>
      <c r="B95885" t="s">
        <v>101</v>
      </c>
      <c r="C95885" t="s">
        <v>102</v>
      </c>
      <c r="D95885" t="s">
        <v>78</v>
      </c>
      <c r="E95885" t="s">
        <v>79</v>
      </c>
      <c r="F95885" t="s">
        <v>19</v>
      </c>
      <c r="G95885" t="s">
        <v>20</v>
      </c>
      <c r="H95885">
        <v>1965</v>
      </c>
      <c r="I95885">
        <v>1421.231</v>
      </c>
    </row>
    <row r="95886" spans="1:9" x14ac:dyDescent="0.3">
      <c r="A95886" s="1">
        <v>42285</v>
      </c>
      <c r="B95886" t="s">
        <v>101</v>
      </c>
      <c r="C95886" t="s">
        <v>102</v>
      </c>
      <c r="D95886" t="s">
        <v>23</v>
      </c>
      <c r="E95886" t="s">
        <v>24</v>
      </c>
      <c r="F95886" t="s">
        <v>19</v>
      </c>
      <c r="G95886" t="s">
        <v>20</v>
      </c>
      <c r="H95886">
        <v>1982</v>
      </c>
      <c r="I95886">
        <v>630.178</v>
      </c>
    </row>
    <row r="95887" spans="1:9" x14ac:dyDescent="0.3">
      <c r="A95887" s="1">
        <v>42285</v>
      </c>
      <c r="B95887" t="s">
        <v>48</v>
      </c>
      <c r="C95887" t="s">
        <v>49</v>
      </c>
      <c r="D95887" t="s">
        <v>120</v>
      </c>
      <c r="E95887" t="s">
        <v>121</v>
      </c>
      <c r="F95887" t="s">
        <v>19</v>
      </c>
      <c r="G95887" t="s">
        <v>20</v>
      </c>
      <c r="H95887">
        <v>1959</v>
      </c>
      <c r="I95887">
        <v>610.35699999999997</v>
      </c>
    </row>
    <row r="95888" spans="1:9" x14ac:dyDescent="0.3">
      <c r="A95888" s="1">
        <v>42285</v>
      </c>
      <c r="B95888" t="s">
        <v>48</v>
      </c>
      <c r="C95888" t="s">
        <v>49</v>
      </c>
      <c r="D95888" t="s">
        <v>17</v>
      </c>
      <c r="E95888" t="s">
        <v>18</v>
      </c>
      <c r="F95888" t="s">
        <v>19</v>
      </c>
      <c r="G95888" t="s">
        <v>41</v>
      </c>
      <c r="H95888">
        <v>1975</v>
      </c>
      <c r="I95888">
        <v>873.94500000000005</v>
      </c>
    </row>
    <row r="95889" spans="1:9" x14ac:dyDescent="0.3">
      <c r="A95889" s="1">
        <v>42285</v>
      </c>
      <c r="B95889" t="s">
        <v>48</v>
      </c>
      <c r="C95889" t="s">
        <v>49</v>
      </c>
      <c r="D95889" t="s">
        <v>37</v>
      </c>
      <c r="E95889" t="s">
        <v>38</v>
      </c>
      <c r="F95889" t="s">
        <v>19</v>
      </c>
      <c r="G95889" t="s">
        <v>41</v>
      </c>
      <c r="H95889">
        <v>1962</v>
      </c>
      <c r="I95889">
        <v>665.85699999999997</v>
      </c>
    </row>
    <row r="95890" spans="1:9" x14ac:dyDescent="0.3">
      <c r="A95890" s="1">
        <v>42285</v>
      </c>
      <c r="B95890" t="s">
        <v>48</v>
      </c>
      <c r="C95890" t="s">
        <v>49</v>
      </c>
      <c r="D95890" t="s">
        <v>37</v>
      </c>
      <c r="E95890" t="s">
        <v>38</v>
      </c>
      <c r="F95890" t="s">
        <v>19</v>
      </c>
      <c r="G95890" t="s">
        <v>20</v>
      </c>
      <c r="H95890">
        <v>1987</v>
      </c>
      <c r="I95890">
        <v>452.26100000000002</v>
      </c>
    </row>
    <row r="95891" spans="1:9" x14ac:dyDescent="0.3">
      <c r="A95891" s="1">
        <v>42285</v>
      </c>
      <c r="B95891" t="s">
        <v>48</v>
      </c>
      <c r="C95891" t="s">
        <v>49</v>
      </c>
      <c r="D95891" t="s">
        <v>37</v>
      </c>
      <c r="E95891" t="s">
        <v>38</v>
      </c>
      <c r="F95891" t="s">
        <v>19</v>
      </c>
      <c r="G95891" t="s">
        <v>20</v>
      </c>
      <c r="H95891">
        <v>1995</v>
      </c>
      <c r="I95891">
        <v>524.91499999999996</v>
      </c>
    </row>
    <row r="95892" spans="1:9" x14ac:dyDescent="0.3">
      <c r="A95892" s="1">
        <v>42285</v>
      </c>
      <c r="B95892" t="s">
        <v>48</v>
      </c>
      <c r="C95892" t="s">
        <v>49</v>
      </c>
      <c r="D95892" t="s">
        <v>62</v>
      </c>
      <c r="E95892" t="s">
        <v>63</v>
      </c>
      <c r="F95892" t="s">
        <v>19</v>
      </c>
      <c r="G95892" t="s">
        <v>41</v>
      </c>
      <c r="H95892">
        <v>1982</v>
      </c>
      <c r="I95892">
        <v>593.59799999999996</v>
      </c>
    </row>
    <row r="95893" spans="1:9" x14ac:dyDescent="0.3">
      <c r="A95893" s="1">
        <v>42285</v>
      </c>
      <c r="B95893" t="s">
        <v>48</v>
      </c>
      <c r="C95893" t="s">
        <v>49</v>
      </c>
      <c r="D95893" t="s">
        <v>72</v>
      </c>
      <c r="E95893" t="s">
        <v>73</v>
      </c>
      <c r="F95893" t="s">
        <v>19</v>
      </c>
      <c r="G95893" t="s">
        <v>20</v>
      </c>
      <c r="H95893">
        <v>1983</v>
      </c>
      <c r="I95893">
        <v>416.80599999999998</v>
      </c>
    </row>
    <row r="95894" spans="1:9" x14ac:dyDescent="0.3">
      <c r="A95894" s="1">
        <v>42285</v>
      </c>
      <c r="B95894" t="s">
        <v>48</v>
      </c>
      <c r="C95894" t="s">
        <v>49</v>
      </c>
      <c r="D95894" t="s">
        <v>66</v>
      </c>
      <c r="E95894" t="s">
        <v>67</v>
      </c>
      <c r="F95894" t="s">
        <v>19</v>
      </c>
      <c r="G95894" t="s">
        <v>20</v>
      </c>
      <c r="H95894">
        <v>1968</v>
      </c>
      <c r="I95894">
        <v>425.34699999999998</v>
      </c>
    </row>
    <row r="95895" spans="1:9" x14ac:dyDescent="0.3">
      <c r="A95895" s="1">
        <v>42285</v>
      </c>
      <c r="B95895" t="s">
        <v>66</v>
      </c>
      <c r="C95895" t="s">
        <v>67</v>
      </c>
      <c r="D95895" t="s">
        <v>48</v>
      </c>
      <c r="E95895" t="s">
        <v>49</v>
      </c>
      <c r="F95895" t="s">
        <v>19</v>
      </c>
      <c r="G95895" t="s">
        <v>41</v>
      </c>
      <c r="H95895">
        <v>1986</v>
      </c>
      <c r="I95895">
        <v>884.29300000000001</v>
      </c>
    </row>
    <row r="95896" spans="1:9" x14ac:dyDescent="0.3">
      <c r="A95896" s="1">
        <v>42285</v>
      </c>
      <c r="B95896" t="s">
        <v>66</v>
      </c>
      <c r="C95896" t="s">
        <v>67</v>
      </c>
      <c r="D95896" t="s">
        <v>56</v>
      </c>
      <c r="E95896" t="s">
        <v>57</v>
      </c>
      <c r="F95896" t="s">
        <v>19</v>
      </c>
      <c r="G95896" t="s">
        <v>20</v>
      </c>
      <c r="H95896">
        <v>1980</v>
      </c>
      <c r="I95896">
        <v>898.91600000000005</v>
      </c>
    </row>
    <row r="95897" spans="1:9" x14ac:dyDescent="0.3">
      <c r="A95897" s="1">
        <v>42285</v>
      </c>
      <c r="B95897" t="s">
        <v>56</v>
      </c>
      <c r="C95897" t="s">
        <v>57</v>
      </c>
      <c r="D95897" t="s">
        <v>111</v>
      </c>
      <c r="E95897" t="s">
        <v>112</v>
      </c>
      <c r="F95897" t="s">
        <v>19</v>
      </c>
      <c r="G95897" t="s">
        <v>20</v>
      </c>
      <c r="H95897">
        <v>1971</v>
      </c>
      <c r="I95897">
        <v>739.14099999999996</v>
      </c>
    </row>
    <row r="95898" spans="1:9" x14ac:dyDescent="0.3">
      <c r="A95898" s="1">
        <v>42285</v>
      </c>
      <c r="B95898" t="s">
        <v>56</v>
      </c>
      <c r="C95898" t="s">
        <v>57</v>
      </c>
      <c r="D95898" t="s">
        <v>120</v>
      </c>
      <c r="E95898" t="s">
        <v>121</v>
      </c>
      <c r="F95898" t="s">
        <v>19</v>
      </c>
      <c r="G95898" t="s">
        <v>20</v>
      </c>
      <c r="H95898">
        <v>1980</v>
      </c>
      <c r="I95898">
        <v>690.221</v>
      </c>
    </row>
    <row r="95899" spans="1:9" x14ac:dyDescent="0.3">
      <c r="A95899" s="1">
        <v>42285</v>
      </c>
      <c r="B95899" t="s">
        <v>56</v>
      </c>
      <c r="C95899" t="s">
        <v>57</v>
      </c>
      <c r="D95899" t="s">
        <v>82</v>
      </c>
      <c r="E95899" t="s">
        <v>83</v>
      </c>
      <c r="F95899" t="s">
        <v>19</v>
      </c>
      <c r="G95899" t="s">
        <v>20</v>
      </c>
      <c r="H95899">
        <v>1977</v>
      </c>
      <c r="I95899">
        <v>817.80200000000002</v>
      </c>
    </row>
    <row r="95900" spans="1:9" x14ac:dyDescent="0.3">
      <c r="A95900" s="1">
        <v>42285</v>
      </c>
      <c r="B95900" t="s">
        <v>96</v>
      </c>
      <c r="C95900" t="s">
        <v>97</v>
      </c>
      <c r="D95900" t="s">
        <v>9</v>
      </c>
      <c r="E95900" t="s">
        <v>10</v>
      </c>
      <c r="F95900" t="s">
        <v>19</v>
      </c>
      <c r="G95900" t="s">
        <v>20</v>
      </c>
      <c r="H95900">
        <v>1950</v>
      </c>
      <c r="I95900">
        <v>1229.4490000000001</v>
      </c>
    </row>
    <row r="95901" spans="1:9" x14ac:dyDescent="0.3">
      <c r="A95901" s="1">
        <v>42285</v>
      </c>
      <c r="B95901" t="s">
        <v>96</v>
      </c>
      <c r="C95901" t="s">
        <v>97</v>
      </c>
      <c r="D95901" t="s">
        <v>111</v>
      </c>
      <c r="E95901" t="s">
        <v>112</v>
      </c>
      <c r="F95901" t="s">
        <v>19</v>
      </c>
      <c r="G95901" t="s">
        <v>41</v>
      </c>
      <c r="H95901">
        <v>1985</v>
      </c>
      <c r="I95901">
        <v>1351.1559999999999</v>
      </c>
    </row>
    <row r="95902" spans="1:9" x14ac:dyDescent="0.3">
      <c r="A95902" s="1">
        <v>42285</v>
      </c>
      <c r="B95902" t="s">
        <v>96</v>
      </c>
      <c r="C95902" t="s">
        <v>97</v>
      </c>
      <c r="D95902" t="s">
        <v>48</v>
      </c>
      <c r="E95902" t="s">
        <v>49</v>
      </c>
      <c r="F95902" t="s">
        <v>19</v>
      </c>
      <c r="G95902" t="s">
        <v>20</v>
      </c>
      <c r="H95902">
        <v>1983</v>
      </c>
      <c r="I95902">
        <v>891.99199999999996</v>
      </c>
    </row>
    <row r="95903" spans="1:9" x14ac:dyDescent="0.3">
      <c r="A95903" s="1">
        <v>42285</v>
      </c>
      <c r="B95903" t="s">
        <v>96</v>
      </c>
      <c r="C95903" t="s">
        <v>97</v>
      </c>
      <c r="D95903" t="s">
        <v>98</v>
      </c>
      <c r="E95903" t="s">
        <v>99</v>
      </c>
      <c r="F95903" t="s">
        <v>13</v>
      </c>
      <c r="G95903" t="s">
        <v>14</v>
      </c>
      <c r="I95903">
        <v>925.53599999999994</v>
      </c>
    </row>
    <row r="95904" spans="1:9" x14ac:dyDescent="0.3">
      <c r="A95904" s="1">
        <v>42285</v>
      </c>
      <c r="B95904" t="s">
        <v>96</v>
      </c>
      <c r="C95904" t="s">
        <v>97</v>
      </c>
      <c r="D95904" t="s">
        <v>86</v>
      </c>
      <c r="E95904" t="s">
        <v>87</v>
      </c>
      <c r="F95904" t="s">
        <v>19</v>
      </c>
      <c r="G95904" t="s">
        <v>20</v>
      </c>
      <c r="H95904">
        <v>1982</v>
      </c>
      <c r="I95904">
        <v>616.31799999999998</v>
      </c>
    </row>
    <row r="95905" spans="1:9" x14ac:dyDescent="0.3">
      <c r="A95905" s="1">
        <v>42285</v>
      </c>
      <c r="B95905" t="s">
        <v>96</v>
      </c>
      <c r="C95905" t="s">
        <v>97</v>
      </c>
      <c r="D95905" t="s">
        <v>86</v>
      </c>
      <c r="E95905" t="s">
        <v>87</v>
      </c>
      <c r="F95905" t="s">
        <v>19</v>
      </c>
      <c r="G95905" t="s">
        <v>20</v>
      </c>
      <c r="H95905">
        <v>1985</v>
      </c>
      <c r="I95905">
        <v>645.62400000000002</v>
      </c>
    </row>
    <row r="95906" spans="1:9" x14ac:dyDescent="0.3">
      <c r="A95906" s="1">
        <v>42285</v>
      </c>
      <c r="B95906" t="s">
        <v>60</v>
      </c>
      <c r="C95906" t="s">
        <v>61</v>
      </c>
      <c r="D95906" t="s">
        <v>11</v>
      </c>
      <c r="E95906" t="s">
        <v>12</v>
      </c>
      <c r="F95906" t="s">
        <v>19</v>
      </c>
      <c r="G95906" t="s">
        <v>20</v>
      </c>
      <c r="H95906">
        <v>1971</v>
      </c>
      <c r="I95906">
        <v>793.75</v>
      </c>
    </row>
    <row r="95907" spans="1:9" x14ac:dyDescent="0.3">
      <c r="A95907" s="1">
        <v>42285</v>
      </c>
      <c r="B95907" t="s">
        <v>60</v>
      </c>
      <c r="C95907" t="s">
        <v>61</v>
      </c>
      <c r="D95907" t="s">
        <v>35</v>
      </c>
      <c r="E95907" t="s">
        <v>36</v>
      </c>
      <c r="F95907" t="s">
        <v>19</v>
      </c>
      <c r="G95907" t="s">
        <v>41</v>
      </c>
      <c r="H95907">
        <v>1971</v>
      </c>
      <c r="I95907">
        <v>931.46500000000003</v>
      </c>
    </row>
    <row r="95908" spans="1:9" x14ac:dyDescent="0.3">
      <c r="A95908" s="1">
        <v>42285</v>
      </c>
      <c r="B95908" t="s">
        <v>60</v>
      </c>
      <c r="C95908" t="s">
        <v>61</v>
      </c>
      <c r="D95908" t="s">
        <v>17</v>
      </c>
      <c r="E95908" t="s">
        <v>18</v>
      </c>
      <c r="F95908" t="s">
        <v>13</v>
      </c>
      <c r="G95908" t="s">
        <v>14</v>
      </c>
      <c r="I95908">
        <v>1214.9290000000001</v>
      </c>
    </row>
    <row r="95909" spans="1:9" x14ac:dyDescent="0.3">
      <c r="A95909" s="1">
        <v>42285</v>
      </c>
      <c r="B95909" t="s">
        <v>60</v>
      </c>
      <c r="C95909" t="s">
        <v>61</v>
      </c>
      <c r="D95909" t="s">
        <v>76</v>
      </c>
      <c r="E95909" t="s">
        <v>77</v>
      </c>
      <c r="F95909" t="s">
        <v>13</v>
      </c>
      <c r="G95909" t="s">
        <v>14</v>
      </c>
      <c r="I95909">
        <v>611.58799999999997</v>
      </c>
    </row>
    <row r="95910" spans="1:9" x14ac:dyDescent="0.3">
      <c r="A95910" s="1">
        <v>42285</v>
      </c>
      <c r="B95910" t="s">
        <v>60</v>
      </c>
      <c r="C95910" t="s">
        <v>61</v>
      </c>
      <c r="D95910" t="s">
        <v>23</v>
      </c>
      <c r="E95910" t="s">
        <v>24</v>
      </c>
      <c r="F95910" t="s">
        <v>19</v>
      </c>
      <c r="G95910" t="s">
        <v>20</v>
      </c>
      <c r="H95910">
        <v>1982</v>
      </c>
      <c r="I95910">
        <v>326.01799999999997</v>
      </c>
    </row>
    <row r="95911" spans="1:9" x14ac:dyDescent="0.3">
      <c r="A95911" s="1">
        <v>42285</v>
      </c>
      <c r="B95911" t="s">
        <v>60</v>
      </c>
      <c r="C95911" t="s">
        <v>61</v>
      </c>
      <c r="D95911" t="s">
        <v>82</v>
      </c>
      <c r="E95911" t="s">
        <v>83</v>
      </c>
      <c r="F95911" t="s">
        <v>19</v>
      </c>
      <c r="G95911" t="s">
        <v>20</v>
      </c>
      <c r="H95911">
        <v>1968</v>
      </c>
      <c r="I95911">
        <v>798.005</v>
      </c>
    </row>
    <row r="95912" spans="1:9" x14ac:dyDescent="0.3">
      <c r="A95912" s="1">
        <v>42285</v>
      </c>
      <c r="B95912" t="s">
        <v>60</v>
      </c>
      <c r="C95912" t="s">
        <v>61</v>
      </c>
      <c r="D95912" t="s">
        <v>82</v>
      </c>
      <c r="E95912" t="s">
        <v>83</v>
      </c>
      <c r="F95912" t="s">
        <v>19</v>
      </c>
      <c r="G95912" t="s">
        <v>20</v>
      </c>
      <c r="H95912">
        <v>1978</v>
      </c>
      <c r="I95912">
        <v>283.666</v>
      </c>
    </row>
    <row r="95913" spans="1:9" x14ac:dyDescent="0.3">
      <c r="A95913" s="1">
        <v>42285</v>
      </c>
      <c r="B95913" t="s">
        <v>60</v>
      </c>
      <c r="C95913" t="s">
        <v>61</v>
      </c>
      <c r="D95913" t="s">
        <v>82</v>
      </c>
      <c r="E95913" t="s">
        <v>83</v>
      </c>
      <c r="F95913" t="s">
        <v>19</v>
      </c>
      <c r="G95913" t="s">
        <v>20</v>
      </c>
      <c r="H95913">
        <v>1989</v>
      </c>
      <c r="I95913">
        <v>250.554</v>
      </c>
    </row>
    <row r="95914" spans="1:9" x14ac:dyDescent="0.3">
      <c r="A95914" s="1">
        <v>42285</v>
      </c>
      <c r="B95914" t="s">
        <v>60</v>
      </c>
      <c r="C95914" t="s">
        <v>61</v>
      </c>
      <c r="D95914" t="s">
        <v>70</v>
      </c>
      <c r="E95914" t="s">
        <v>71</v>
      </c>
      <c r="F95914" t="s">
        <v>19</v>
      </c>
      <c r="G95914" t="s">
        <v>20</v>
      </c>
      <c r="H95914">
        <v>1951</v>
      </c>
      <c r="I95914">
        <v>1103.1469999999999</v>
      </c>
    </row>
    <row r="95915" spans="1:9" x14ac:dyDescent="0.3">
      <c r="A95915" s="1">
        <v>42285</v>
      </c>
      <c r="B95915" t="s">
        <v>88</v>
      </c>
      <c r="C95915" t="s">
        <v>89</v>
      </c>
      <c r="D95915" t="s">
        <v>76</v>
      </c>
      <c r="E95915" t="s">
        <v>77</v>
      </c>
      <c r="F95915" t="s">
        <v>19</v>
      </c>
      <c r="G95915" t="s">
        <v>20</v>
      </c>
      <c r="H95915">
        <v>1971</v>
      </c>
      <c r="I95915">
        <v>121.67700000000001</v>
      </c>
    </row>
    <row r="95916" spans="1:9" x14ac:dyDescent="0.3">
      <c r="A95916" s="1">
        <v>42285</v>
      </c>
      <c r="B95916" t="s">
        <v>88</v>
      </c>
      <c r="C95916" t="s">
        <v>89</v>
      </c>
      <c r="D95916" t="s">
        <v>80</v>
      </c>
      <c r="E95916" t="s">
        <v>81</v>
      </c>
      <c r="F95916" t="s">
        <v>19</v>
      </c>
      <c r="G95916" t="s">
        <v>20</v>
      </c>
      <c r="H95916">
        <v>1986</v>
      </c>
      <c r="I95916">
        <v>438.80799999999999</v>
      </c>
    </row>
    <row r="95917" spans="1:9" x14ac:dyDescent="0.3">
      <c r="A95917" s="1">
        <v>42285</v>
      </c>
      <c r="B95917" t="s">
        <v>88</v>
      </c>
      <c r="C95917" t="s">
        <v>89</v>
      </c>
      <c r="D95917" t="s">
        <v>78</v>
      </c>
      <c r="E95917" t="s">
        <v>79</v>
      </c>
      <c r="F95917" t="s">
        <v>19</v>
      </c>
      <c r="G95917" t="s">
        <v>41</v>
      </c>
      <c r="H95917">
        <v>1989</v>
      </c>
      <c r="I95917">
        <v>516.69500000000005</v>
      </c>
    </row>
    <row r="95918" spans="1:9" x14ac:dyDescent="0.3">
      <c r="A95918" s="1">
        <v>42285</v>
      </c>
      <c r="B95918" t="s">
        <v>88</v>
      </c>
      <c r="C95918" t="s">
        <v>89</v>
      </c>
      <c r="D95918" t="s">
        <v>60</v>
      </c>
      <c r="E95918" t="s">
        <v>61</v>
      </c>
      <c r="F95918" t="s">
        <v>19</v>
      </c>
      <c r="G95918" t="s">
        <v>20</v>
      </c>
      <c r="H95918">
        <v>1982</v>
      </c>
      <c r="I95918">
        <v>621.678</v>
      </c>
    </row>
    <row r="95919" spans="1:9" x14ac:dyDescent="0.3">
      <c r="A95919" s="1">
        <v>42285</v>
      </c>
      <c r="B95919" t="s">
        <v>88</v>
      </c>
      <c r="C95919" t="s">
        <v>89</v>
      </c>
      <c r="D95919" t="s">
        <v>23</v>
      </c>
      <c r="E95919" t="s">
        <v>24</v>
      </c>
      <c r="F95919" t="s">
        <v>19</v>
      </c>
      <c r="G95919" t="s">
        <v>20</v>
      </c>
      <c r="H95919">
        <v>1985</v>
      </c>
      <c r="I95919">
        <v>236.55500000000001</v>
      </c>
    </row>
    <row r="95920" spans="1:9" x14ac:dyDescent="0.3">
      <c r="A95920" s="1">
        <v>42285</v>
      </c>
      <c r="B95920" t="s">
        <v>88</v>
      </c>
      <c r="C95920" t="s">
        <v>89</v>
      </c>
      <c r="D95920" t="s">
        <v>23</v>
      </c>
      <c r="E95920" t="s">
        <v>24</v>
      </c>
      <c r="F95920" t="s">
        <v>19</v>
      </c>
      <c r="G95920" t="s">
        <v>20</v>
      </c>
      <c r="H95920">
        <v>1987</v>
      </c>
      <c r="I95920">
        <v>231.64400000000001</v>
      </c>
    </row>
    <row r="95921" spans="1:9" x14ac:dyDescent="0.3">
      <c r="A95921" s="1">
        <v>42285</v>
      </c>
      <c r="B95921" t="s">
        <v>88</v>
      </c>
      <c r="C95921" t="s">
        <v>89</v>
      </c>
      <c r="D95921" t="s">
        <v>33</v>
      </c>
      <c r="E95921" t="s">
        <v>34</v>
      </c>
      <c r="F95921" t="s">
        <v>19</v>
      </c>
      <c r="G95921" t="s">
        <v>20</v>
      </c>
      <c r="H95921">
        <v>1983</v>
      </c>
      <c r="I95921">
        <v>341.01299999999998</v>
      </c>
    </row>
    <row r="95922" spans="1:9" x14ac:dyDescent="0.3">
      <c r="A95922" s="1">
        <v>42285</v>
      </c>
      <c r="B95922" t="s">
        <v>88</v>
      </c>
      <c r="C95922" t="s">
        <v>89</v>
      </c>
      <c r="D95922" t="s">
        <v>82</v>
      </c>
      <c r="E95922" t="s">
        <v>83</v>
      </c>
      <c r="F95922" t="s">
        <v>19</v>
      </c>
      <c r="G95922" t="s">
        <v>20</v>
      </c>
      <c r="H95922">
        <v>1982</v>
      </c>
      <c r="I95922">
        <v>511.64499999999998</v>
      </c>
    </row>
    <row r="95923" spans="1:9" x14ac:dyDescent="0.3">
      <c r="A95923" s="1">
        <v>42285</v>
      </c>
      <c r="B95923" t="s">
        <v>88</v>
      </c>
      <c r="C95923" t="s">
        <v>89</v>
      </c>
      <c r="D95923" t="s">
        <v>82</v>
      </c>
      <c r="E95923" t="s">
        <v>83</v>
      </c>
      <c r="F95923" t="s">
        <v>19</v>
      </c>
      <c r="G95923" t="s">
        <v>20</v>
      </c>
      <c r="H95923">
        <v>1988</v>
      </c>
      <c r="I95923">
        <v>612.82399999999996</v>
      </c>
    </row>
    <row r="95924" spans="1:9" x14ac:dyDescent="0.3">
      <c r="A95924" s="1">
        <v>42285</v>
      </c>
      <c r="B95924" t="s">
        <v>88</v>
      </c>
      <c r="C95924" t="s">
        <v>89</v>
      </c>
      <c r="D95924" t="s">
        <v>118</v>
      </c>
      <c r="E95924" t="s">
        <v>119</v>
      </c>
      <c r="F95924" t="s">
        <v>19</v>
      </c>
      <c r="G95924" t="s">
        <v>20</v>
      </c>
      <c r="H95924">
        <v>1967</v>
      </c>
      <c r="I95924">
        <v>605.64099999999996</v>
      </c>
    </row>
    <row r="95925" spans="1:9" x14ac:dyDescent="0.3">
      <c r="A95925" s="1">
        <v>42285</v>
      </c>
      <c r="B95925" t="s">
        <v>88</v>
      </c>
      <c r="C95925" t="s">
        <v>89</v>
      </c>
      <c r="D95925" t="s">
        <v>84</v>
      </c>
      <c r="E95925" t="s">
        <v>85</v>
      </c>
      <c r="F95925" t="s">
        <v>19</v>
      </c>
      <c r="G95925" t="s">
        <v>20</v>
      </c>
      <c r="H95925">
        <v>1981</v>
      </c>
      <c r="I95925">
        <v>1104.5740000000001</v>
      </c>
    </row>
    <row r="95926" spans="1:9" x14ac:dyDescent="0.3">
      <c r="A95926" s="1">
        <v>42285</v>
      </c>
      <c r="B95926" t="s">
        <v>23</v>
      </c>
      <c r="C95926" t="s">
        <v>24</v>
      </c>
      <c r="D95926" t="s">
        <v>9</v>
      </c>
      <c r="E95926" t="s">
        <v>10</v>
      </c>
      <c r="F95926" t="s">
        <v>19</v>
      </c>
      <c r="G95926" t="s">
        <v>20</v>
      </c>
      <c r="H95926">
        <v>1989</v>
      </c>
      <c r="I95926">
        <v>673.66899999999998</v>
      </c>
    </row>
    <row r="95927" spans="1:9" x14ac:dyDescent="0.3">
      <c r="A95927" s="1">
        <v>42285</v>
      </c>
      <c r="B95927" t="s">
        <v>23</v>
      </c>
      <c r="C95927" t="s">
        <v>24</v>
      </c>
      <c r="D95927" t="s">
        <v>11</v>
      </c>
      <c r="E95927" t="s">
        <v>12</v>
      </c>
      <c r="F95927" t="s">
        <v>19</v>
      </c>
      <c r="G95927" t="s">
        <v>20</v>
      </c>
      <c r="H95927">
        <v>1981</v>
      </c>
      <c r="I95927">
        <v>389.46300000000002</v>
      </c>
    </row>
    <row r="95928" spans="1:9" x14ac:dyDescent="0.3">
      <c r="A95928" s="1">
        <v>42285</v>
      </c>
      <c r="B95928" t="s">
        <v>23</v>
      </c>
      <c r="C95928" t="s">
        <v>24</v>
      </c>
      <c r="D95928" t="s">
        <v>111</v>
      </c>
      <c r="E95928" t="s">
        <v>112</v>
      </c>
      <c r="F95928" t="s">
        <v>19</v>
      </c>
      <c r="G95928" t="s">
        <v>41</v>
      </c>
      <c r="H95928">
        <v>1983</v>
      </c>
      <c r="I95928">
        <v>570.97799999999995</v>
      </c>
    </row>
    <row r="95929" spans="1:9" x14ac:dyDescent="0.3">
      <c r="A95929" s="1">
        <v>42285</v>
      </c>
      <c r="B95929" t="s">
        <v>23</v>
      </c>
      <c r="C95929" t="s">
        <v>24</v>
      </c>
      <c r="D95929" t="s">
        <v>15</v>
      </c>
      <c r="E95929" t="s">
        <v>16</v>
      </c>
      <c r="F95929" t="s">
        <v>19</v>
      </c>
      <c r="G95929" t="s">
        <v>20</v>
      </c>
      <c r="H95929">
        <v>1965</v>
      </c>
      <c r="I95929">
        <v>620.63099999999997</v>
      </c>
    </row>
    <row r="95930" spans="1:9" x14ac:dyDescent="0.3">
      <c r="A95930" s="1">
        <v>42285</v>
      </c>
      <c r="B95930" t="s">
        <v>23</v>
      </c>
      <c r="C95930" t="s">
        <v>24</v>
      </c>
      <c r="D95930" t="s">
        <v>29</v>
      </c>
      <c r="E95930" t="s">
        <v>30</v>
      </c>
      <c r="F95930" t="s">
        <v>19</v>
      </c>
      <c r="G95930" t="s">
        <v>20</v>
      </c>
      <c r="H95930">
        <v>1974</v>
      </c>
      <c r="I95930">
        <v>765.995</v>
      </c>
    </row>
    <row r="95931" spans="1:9" x14ac:dyDescent="0.3">
      <c r="A95931" s="1">
        <v>42285</v>
      </c>
      <c r="B95931" t="s">
        <v>23</v>
      </c>
      <c r="C95931" t="s">
        <v>24</v>
      </c>
      <c r="D95931" t="s">
        <v>58</v>
      </c>
      <c r="E95931" t="s">
        <v>59</v>
      </c>
      <c r="F95931" t="s">
        <v>19</v>
      </c>
      <c r="G95931" t="s">
        <v>20</v>
      </c>
      <c r="H95931">
        <v>1986</v>
      </c>
      <c r="I95931">
        <v>933.976</v>
      </c>
    </row>
    <row r="95932" spans="1:9" x14ac:dyDescent="0.3">
      <c r="A95932" s="1">
        <v>42285</v>
      </c>
      <c r="B95932" t="s">
        <v>23</v>
      </c>
      <c r="C95932" t="s">
        <v>24</v>
      </c>
      <c r="D95932" t="s">
        <v>88</v>
      </c>
      <c r="E95932" t="s">
        <v>89</v>
      </c>
      <c r="F95932" t="s">
        <v>19</v>
      </c>
      <c r="G95932" t="s">
        <v>20</v>
      </c>
      <c r="H95932">
        <v>1982</v>
      </c>
      <c r="I95932">
        <v>465.63299999999998</v>
      </c>
    </row>
    <row r="95933" spans="1:9" x14ac:dyDescent="0.3">
      <c r="A95933" s="1">
        <v>42285</v>
      </c>
      <c r="B95933" t="s">
        <v>23</v>
      </c>
      <c r="C95933" t="s">
        <v>24</v>
      </c>
      <c r="D95933" t="s">
        <v>88</v>
      </c>
      <c r="E95933" t="s">
        <v>89</v>
      </c>
      <c r="F95933" t="s">
        <v>19</v>
      </c>
      <c r="G95933" t="s">
        <v>20</v>
      </c>
      <c r="H95933">
        <v>1985</v>
      </c>
      <c r="I95933">
        <v>243.47499999999999</v>
      </c>
    </row>
    <row r="95934" spans="1:9" x14ac:dyDescent="0.3">
      <c r="A95934" s="1">
        <v>42285</v>
      </c>
      <c r="B95934" t="s">
        <v>23</v>
      </c>
      <c r="C95934" t="s">
        <v>24</v>
      </c>
      <c r="D95934" t="s">
        <v>88</v>
      </c>
      <c r="E95934" t="s">
        <v>89</v>
      </c>
      <c r="F95934" t="s">
        <v>19</v>
      </c>
      <c r="G95934" t="s">
        <v>20</v>
      </c>
      <c r="H95934">
        <v>1987</v>
      </c>
      <c r="I95934">
        <v>234.95500000000001</v>
      </c>
    </row>
    <row r="95935" spans="1:9" x14ac:dyDescent="0.3">
      <c r="A95935" s="1">
        <v>42285</v>
      </c>
      <c r="B95935" t="s">
        <v>23</v>
      </c>
      <c r="C95935" t="s">
        <v>24</v>
      </c>
      <c r="D95935" t="s">
        <v>82</v>
      </c>
      <c r="E95935" t="s">
        <v>83</v>
      </c>
      <c r="F95935" t="s">
        <v>19</v>
      </c>
      <c r="G95935" t="s">
        <v>20</v>
      </c>
      <c r="H95935">
        <v>1962</v>
      </c>
      <c r="I95935">
        <v>389.65100000000001</v>
      </c>
    </row>
    <row r="95936" spans="1:9" x14ac:dyDescent="0.3">
      <c r="A95936" s="1">
        <v>42285</v>
      </c>
      <c r="B95936" t="s">
        <v>23</v>
      </c>
      <c r="C95936" t="s">
        <v>24</v>
      </c>
      <c r="D95936" t="s">
        <v>74</v>
      </c>
      <c r="E95936" t="s">
        <v>75</v>
      </c>
      <c r="F95936" t="s">
        <v>13</v>
      </c>
      <c r="G95936" t="s">
        <v>14</v>
      </c>
      <c r="I95936">
        <v>2586.6750000000002</v>
      </c>
    </row>
    <row r="95937" spans="1:9" x14ac:dyDescent="0.3">
      <c r="A95937" s="1">
        <v>42285</v>
      </c>
      <c r="B95937" t="s">
        <v>23</v>
      </c>
      <c r="C95937" t="s">
        <v>24</v>
      </c>
      <c r="D95937" t="s">
        <v>68</v>
      </c>
      <c r="E95937" t="s">
        <v>69</v>
      </c>
      <c r="F95937" t="s">
        <v>19</v>
      </c>
      <c r="G95937" t="s">
        <v>20</v>
      </c>
      <c r="H95937">
        <v>1955</v>
      </c>
      <c r="I95937">
        <v>573.22</v>
      </c>
    </row>
    <row r="95938" spans="1:9" x14ac:dyDescent="0.3">
      <c r="A95938" s="1">
        <v>42285</v>
      </c>
      <c r="B95938" t="s">
        <v>23</v>
      </c>
      <c r="C95938" t="s">
        <v>24</v>
      </c>
      <c r="D95938" t="s">
        <v>118</v>
      </c>
      <c r="E95938" t="s">
        <v>119</v>
      </c>
      <c r="F95938" t="s">
        <v>19</v>
      </c>
      <c r="G95938" t="s">
        <v>20</v>
      </c>
      <c r="H95938">
        <v>1987</v>
      </c>
      <c r="I95938">
        <v>396.65300000000002</v>
      </c>
    </row>
    <row r="95939" spans="1:9" x14ac:dyDescent="0.3">
      <c r="A95939" s="1">
        <v>42285</v>
      </c>
      <c r="B95939" t="s">
        <v>23</v>
      </c>
      <c r="C95939" t="s">
        <v>24</v>
      </c>
      <c r="D95939" t="s">
        <v>70</v>
      </c>
      <c r="E95939" t="s">
        <v>71</v>
      </c>
      <c r="F95939" t="s">
        <v>19</v>
      </c>
      <c r="G95939" t="s">
        <v>20</v>
      </c>
      <c r="H95939">
        <v>1969</v>
      </c>
      <c r="I95939">
        <v>1270.9380000000001</v>
      </c>
    </row>
    <row r="95940" spans="1:9" x14ac:dyDescent="0.3">
      <c r="A95940" s="1">
        <v>42285</v>
      </c>
      <c r="B95940" t="s">
        <v>33</v>
      </c>
      <c r="C95940" t="s">
        <v>34</v>
      </c>
      <c r="D95940" t="s">
        <v>9</v>
      </c>
      <c r="E95940" t="s">
        <v>10</v>
      </c>
      <c r="F95940" t="s">
        <v>19</v>
      </c>
      <c r="G95940" t="s">
        <v>20</v>
      </c>
      <c r="H95940">
        <v>1986</v>
      </c>
      <c r="I95940">
        <v>366.29700000000003</v>
      </c>
    </row>
    <row r="95941" spans="1:9" x14ac:dyDescent="0.3">
      <c r="A95941" s="1">
        <v>42285</v>
      </c>
      <c r="B95941" t="s">
        <v>33</v>
      </c>
      <c r="C95941" t="s">
        <v>34</v>
      </c>
      <c r="D95941" t="s">
        <v>29</v>
      </c>
      <c r="E95941" t="s">
        <v>30</v>
      </c>
      <c r="F95941" t="s">
        <v>19</v>
      </c>
      <c r="G95941" t="s">
        <v>20</v>
      </c>
      <c r="H95941">
        <v>1962</v>
      </c>
      <c r="I95941">
        <v>682.87599999999998</v>
      </c>
    </row>
    <row r="95942" spans="1:9" x14ac:dyDescent="0.3">
      <c r="A95942" s="1">
        <v>42285</v>
      </c>
      <c r="B95942" t="s">
        <v>33</v>
      </c>
      <c r="C95942" t="s">
        <v>34</v>
      </c>
      <c r="D95942" t="s">
        <v>31</v>
      </c>
      <c r="E95942" t="s">
        <v>32</v>
      </c>
      <c r="F95942" t="s">
        <v>19</v>
      </c>
      <c r="G95942" t="s">
        <v>20</v>
      </c>
      <c r="H95942">
        <v>1989</v>
      </c>
      <c r="I95942">
        <v>899.33199999999999</v>
      </c>
    </row>
    <row r="95943" spans="1:9" x14ac:dyDescent="0.3">
      <c r="A95943" s="1">
        <v>42285</v>
      </c>
      <c r="B95943" t="s">
        <v>33</v>
      </c>
      <c r="C95943" t="s">
        <v>34</v>
      </c>
      <c r="D95943" t="s">
        <v>17</v>
      </c>
      <c r="E95943" t="s">
        <v>18</v>
      </c>
      <c r="F95943" t="s">
        <v>19</v>
      </c>
      <c r="G95943" t="s">
        <v>20</v>
      </c>
      <c r="H95943">
        <v>1974</v>
      </c>
      <c r="I95943">
        <v>292.46100000000001</v>
      </c>
    </row>
    <row r="95944" spans="1:9" x14ac:dyDescent="0.3">
      <c r="A95944" s="1">
        <v>42285</v>
      </c>
      <c r="B95944" t="s">
        <v>33</v>
      </c>
      <c r="C95944" t="s">
        <v>34</v>
      </c>
      <c r="D95944" t="s">
        <v>54</v>
      </c>
      <c r="E95944" t="s">
        <v>55</v>
      </c>
      <c r="F95944" t="s">
        <v>13</v>
      </c>
      <c r="G95944" t="s">
        <v>14</v>
      </c>
      <c r="I95944">
        <v>1886.249</v>
      </c>
    </row>
    <row r="95945" spans="1:9" x14ac:dyDescent="0.3">
      <c r="A95945" s="1">
        <v>42285</v>
      </c>
      <c r="B95945" t="s">
        <v>33</v>
      </c>
      <c r="C95945" t="s">
        <v>34</v>
      </c>
      <c r="D95945" t="s">
        <v>88</v>
      </c>
      <c r="E95945" t="s">
        <v>89</v>
      </c>
      <c r="F95945" t="s">
        <v>19</v>
      </c>
      <c r="G95945" t="s">
        <v>20</v>
      </c>
      <c r="H95945">
        <v>1967</v>
      </c>
      <c r="I95945">
        <v>363.31599999999997</v>
      </c>
    </row>
    <row r="95946" spans="1:9" x14ac:dyDescent="0.3">
      <c r="A95946" s="1">
        <v>42285</v>
      </c>
      <c r="B95946" t="s">
        <v>33</v>
      </c>
      <c r="C95946" t="s">
        <v>34</v>
      </c>
      <c r="D95946" t="s">
        <v>82</v>
      </c>
      <c r="E95946" t="s">
        <v>83</v>
      </c>
      <c r="F95946" t="s">
        <v>19</v>
      </c>
      <c r="G95946" t="s">
        <v>20</v>
      </c>
      <c r="H95946">
        <v>1977</v>
      </c>
      <c r="I95946">
        <v>211.828</v>
      </c>
    </row>
    <row r="95947" spans="1:9" x14ac:dyDescent="0.3">
      <c r="A95947" s="1">
        <v>42285</v>
      </c>
      <c r="B95947" t="s">
        <v>33</v>
      </c>
      <c r="C95947" t="s">
        <v>34</v>
      </c>
      <c r="D95947" t="s">
        <v>68</v>
      </c>
      <c r="E95947" t="s">
        <v>69</v>
      </c>
      <c r="F95947" t="s">
        <v>19</v>
      </c>
      <c r="G95947" t="s">
        <v>20</v>
      </c>
      <c r="H95947">
        <v>1989</v>
      </c>
      <c r="I95947">
        <v>505.66899999999998</v>
      </c>
    </row>
    <row r="95948" spans="1:9" x14ac:dyDescent="0.3">
      <c r="A95948" s="1">
        <v>42285</v>
      </c>
      <c r="B95948" t="s">
        <v>82</v>
      </c>
      <c r="C95948" t="s">
        <v>83</v>
      </c>
      <c r="D95948" t="s">
        <v>9</v>
      </c>
      <c r="E95948" t="s">
        <v>10</v>
      </c>
      <c r="F95948" t="s">
        <v>19</v>
      </c>
      <c r="G95948" t="s">
        <v>20</v>
      </c>
      <c r="H95948">
        <v>1972</v>
      </c>
      <c r="I95948">
        <v>273.09300000000002</v>
      </c>
    </row>
    <row r="95949" spans="1:9" x14ac:dyDescent="0.3">
      <c r="A95949" s="1">
        <v>42285</v>
      </c>
      <c r="B95949" t="s">
        <v>82</v>
      </c>
      <c r="C95949" t="s">
        <v>83</v>
      </c>
      <c r="D95949" t="s">
        <v>120</v>
      </c>
      <c r="E95949" t="s">
        <v>121</v>
      </c>
      <c r="F95949" t="s">
        <v>19</v>
      </c>
      <c r="G95949" t="s">
        <v>20</v>
      </c>
      <c r="H95949">
        <v>1989</v>
      </c>
      <c r="I95949">
        <v>191.30500000000001</v>
      </c>
    </row>
    <row r="95950" spans="1:9" x14ac:dyDescent="0.3">
      <c r="A95950" s="1">
        <v>42285</v>
      </c>
      <c r="B95950" t="s">
        <v>82</v>
      </c>
      <c r="C95950" t="s">
        <v>83</v>
      </c>
      <c r="D95950" t="s">
        <v>29</v>
      </c>
      <c r="E95950" t="s">
        <v>30</v>
      </c>
      <c r="F95950" t="s">
        <v>19</v>
      </c>
      <c r="G95950" t="s">
        <v>41</v>
      </c>
      <c r="H95950">
        <v>1963</v>
      </c>
      <c r="I95950">
        <v>499.84399999999999</v>
      </c>
    </row>
    <row r="95951" spans="1:9" x14ac:dyDescent="0.3">
      <c r="A95951" s="1">
        <v>42285</v>
      </c>
      <c r="B95951" t="s">
        <v>82</v>
      </c>
      <c r="C95951" t="s">
        <v>83</v>
      </c>
      <c r="D95951" t="s">
        <v>29</v>
      </c>
      <c r="E95951" t="s">
        <v>30</v>
      </c>
      <c r="F95951" t="s">
        <v>19</v>
      </c>
      <c r="G95951" t="s">
        <v>20</v>
      </c>
      <c r="H95951">
        <v>1969</v>
      </c>
      <c r="I95951">
        <v>333.60399999999998</v>
      </c>
    </row>
    <row r="95952" spans="1:9" x14ac:dyDescent="0.3">
      <c r="A95952" s="1">
        <v>42285</v>
      </c>
      <c r="B95952" t="s">
        <v>82</v>
      </c>
      <c r="C95952" t="s">
        <v>83</v>
      </c>
      <c r="D95952" t="s">
        <v>29</v>
      </c>
      <c r="E95952" t="s">
        <v>30</v>
      </c>
      <c r="F95952" t="s">
        <v>13</v>
      </c>
      <c r="G95952" t="s">
        <v>14</v>
      </c>
      <c r="I95952">
        <v>471.02600000000001</v>
      </c>
    </row>
    <row r="95953" spans="1:9" x14ac:dyDescent="0.3">
      <c r="A95953" s="1">
        <v>42285</v>
      </c>
      <c r="B95953" t="s">
        <v>82</v>
      </c>
      <c r="C95953" t="s">
        <v>83</v>
      </c>
      <c r="D95953" t="s">
        <v>35</v>
      </c>
      <c r="E95953" t="s">
        <v>36</v>
      </c>
      <c r="F95953" t="s">
        <v>19</v>
      </c>
      <c r="G95953" t="s">
        <v>20</v>
      </c>
      <c r="H95953">
        <v>1966</v>
      </c>
      <c r="I95953">
        <v>511.68799999999999</v>
      </c>
    </row>
    <row r="95954" spans="1:9" x14ac:dyDescent="0.3">
      <c r="A95954" s="1">
        <v>42285</v>
      </c>
      <c r="B95954" t="s">
        <v>82</v>
      </c>
      <c r="C95954" t="s">
        <v>83</v>
      </c>
      <c r="D95954" t="s">
        <v>35</v>
      </c>
      <c r="E95954" t="s">
        <v>36</v>
      </c>
      <c r="F95954" t="s">
        <v>19</v>
      </c>
      <c r="G95954" t="s">
        <v>20</v>
      </c>
      <c r="H95954">
        <v>1974</v>
      </c>
      <c r="I95954">
        <v>520.76499999999999</v>
      </c>
    </row>
    <row r="95955" spans="1:9" x14ac:dyDescent="0.3">
      <c r="A95955" s="1">
        <v>42285</v>
      </c>
      <c r="B95955" t="s">
        <v>82</v>
      </c>
      <c r="C95955" t="s">
        <v>83</v>
      </c>
      <c r="D95955" t="s">
        <v>80</v>
      </c>
      <c r="E95955" t="s">
        <v>81</v>
      </c>
      <c r="F95955" t="s">
        <v>19</v>
      </c>
      <c r="G95955" t="s">
        <v>20</v>
      </c>
      <c r="H95955">
        <v>1978</v>
      </c>
      <c r="I95955">
        <v>550.56299999999999</v>
      </c>
    </row>
    <row r="95956" spans="1:9" x14ac:dyDescent="0.3">
      <c r="A95956" s="1">
        <v>42285</v>
      </c>
      <c r="B95956" t="s">
        <v>82</v>
      </c>
      <c r="C95956" t="s">
        <v>83</v>
      </c>
      <c r="D95956" t="s">
        <v>56</v>
      </c>
      <c r="E95956" t="s">
        <v>57</v>
      </c>
      <c r="F95956" t="s">
        <v>19</v>
      </c>
      <c r="G95956" t="s">
        <v>20</v>
      </c>
      <c r="H95956">
        <v>1977</v>
      </c>
      <c r="I95956">
        <v>522.47</v>
      </c>
    </row>
    <row r="95957" spans="1:9" x14ac:dyDescent="0.3">
      <c r="A95957" s="1">
        <v>42285</v>
      </c>
      <c r="B95957" t="s">
        <v>82</v>
      </c>
      <c r="C95957" t="s">
        <v>83</v>
      </c>
      <c r="D95957" t="s">
        <v>60</v>
      </c>
      <c r="E95957" t="s">
        <v>61</v>
      </c>
      <c r="F95957" t="s">
        <v>19</v>
      </c>
      <c r="G95957" t="s">
        <v>20</v>
      </c>
      <c r="H95957">
        <v>1989</v>
      </c>
      <c r="I95957">
        <v>493.24900000000002</v>
      </c>
    </row>
    <row r="95958" spans="1:9" x14ac:dyDescent="0.3">
      <c r="A95958" s="1">
        <v>42285</v>
      </c>
      <c r="B95958" t="s">
        <v>82</v>
      </c>
      <c r="C95958" t="s">
        <v>83</v>
      </c>
      <c r="D95958" t="s">
        <v>60</v>
      </c>
      <c r="E95958" t="s">
        <v>61</v>
      </c>
      <c r="F95958" t="s">
        <v>13</v>
      </c>
      <c r="G95958" t="s">
        <v>14</v>
      </c>
      <c r="I95958">
        <v>237.815</v>
      </c>
    </row>
    <row r="95959" spans="1:9" x14ac:dyDescent="0.3">
      <c r="A95959" s="1">
        <v>42285</v>
      </c>
      <c r="B95959" t="s">
        <v>82</v>
      </c>
      <c r="C95959" t="s">
        <v>83</v>
      </c>
      <c r="D95959" t="s">
        <v>88</v>
      </c>
      <c r="E95959" t="s">
        <v>89</v>
      </c>
      <c r="F95959" t="s">
        <v>19</v>
      </c>
      <c r="G95959" t="s">
        <v>20</v>
      </c>
      <c r="H95959">
        <v>1983</v>
      </c>
      <c r="I95959">
        <v>497.28399999999999</v>
      </c>
    </row>
    <row r="95960" spans="1:9" x14ac:dyDescent="0.3">
      <c r="A95960" s="1">
        <v>42285</v>
      </c>
      <c r="B95960" t="s">
        <v>82</v>
      </c>
      <c r="C95960" t="s">
        <v>83</v>
      </c>
      <c r="D95960" t="s">
        <v>88</v>
      </c>
      <c r="E95960" t="s">
        <v>89</v>
      </c>
      <c r="F95960" t="s">
        <v>19</v>
      </c>
      <c r="G95960" t="s">
        <v>20</v>
      </c>
      <c r="H95960">
        <v>1988</v>
      </c>
      <c r="I95960">
        <v>386.22</v>
      </c>
    </row>
    <row r="95961" spans="1:9" x14ac:dyDescent="0.3">
      <c r="A95961" s="1">
        <v>42285</v>
      </c>
      <c r="B95961" t="s">
        <v>82</v>
      </c>
      <c r="C95961" t="s">
        <v>83</v>
      </c>
      <c r="D95961" t="s">
        <v>88</v>
      </c>
      <c r="E95961" t="s">
        <v>89</v>
      </c>
      <c r="F95961" t="s">
        <v>13</v>
      </c>
      <c r="G95961" t="s">
        <v>14</v>
      </c>
      <c r="I95961">
        <v>959.77</v>
      </c>
    </row>
    <row r="95962" spans="1:9" x14ac:dyDescent="0.3">
      <c r="A95962" s="1">
        <v>42285</v>
      </c>
      <c r="B95962" t="s">
        <v>82</v>
      </c>
      <c r="C95962" t="s">
        <v>83</v>
      </c>
      <c r="D95962" t="s">
        <v>23</v>
      </c>
      <c r="E95962" t="s">
        <v>24</v>
      </c>
      <c r="F95962" t="s">
        <v>19</v>
      </c>
      <c r="G95962" t="s">
        <v>20</v>
      </c>
      <c r="H95962">
        <v>1972</v>
      </c>
      <c r="I95962">
        <v>295.17599999999999</v>
      </c>
    </row>
    <row r="95963" spans="1:9" x14ac:dyDescent="0.3">
      <c r="A95963" s="1">
        <v>42285</v>
      </c>
      <c r="B95963" t="s">
        <v>82</v>
      </c>
      <c r="C95963" t="s">
        <v>83</v>
      </c>
      <c r="D95963" t="s">
        <v>33</v>
      </c>
      <c r="E95963" t="s">
        <v>34</v>
      </c>
      <c r="F95963" t="s">
        <v>19</v>
      </c>
      <c r="G95963" t="s">
        <v>41</v>
      </c>
      <c r="H95963">
        <v>1988</v>
      </c>
      <c r="I95963">
        <v>204.70099999999999</v>
      </c>
    </row>
    <row r="95964" spans="1:9" x14ac:dyDescent="0.3">
      <c r="A95964" s="1">
        <v>42285</v>
      </c>
      <c r="B95964" t="s">
        <v>82</v>
      </c>
      <c r="C95964" t="s">
        <v>83</v>
      </c>
      <c r="D95964" t="s">
        <v>68</v>
      </c>
      <c r="E95964" t="s">
        <v>69</v>
      </c>
      <c r="F95964" t="s">
        <v>13</v>
      </c>
      <c r="G95964" t="s">
        <v>14</v>
      </c>
      <c r="I95964">
        <v>555.57799999999997</v>
      </c>
    </row>
    <row r="95965" spans="1:9" x14ac:dyDescent="0.3">
      <c r="A95965" s="1">
        <v>42285</v>
      </c>
      <c r="B95965" t="s">
        <v>98</v>
      </c>
      <c r="C95965" t="s">
        <v>99</v>
      </c>
      <c r="D95965" t="s">
        <v>15</v>
      </c>
      <c r="E95965" t="s">
        <v>16</v>
      </c>
      <c r="F95965" t="s">
        <v>13</v>
      </c>
      <c r="G95965" t="s">
        <v>14</v>
      </c>
      <c r="I95965">
        <v>4311.5060000000003</v>
      </c>
    </row>
    <row r="95966" spans="1:9" x14ac:dyDescent="0.3">
      <c r="A95966" s="1">
        <v>42285</v>
      </c>
      <c r="B95966" t="s">
        <v>98</v>
      </c>
      <c r="C95966" t="s">
        <v>99</v>
      </c>
      <c r="D95966" t="s">
        <v>42</v>
      </c>
      <c r="E95966" t="s">
        <v>43</v>
      </c>
      <c r="F95966" t="s">
        <v>19</v>
      </c>
      <c r="G95966" t="s">
        <v>100</v>
      </c>
      <c r="H95966">
        <v>1987</v>
      </c>
      <c r="I95966">
        <v>277.435</v>
      </c>
    </row>
    <row r="95967" spans="1:9" x14ac:dyDescent="0.3">
      <c r="A95967" s="1">
        <v>42285</v>
      </c>
      <c r="B95967" t="s">
        <v>98</v>
      </c>
      <c r="C95967" t="s">
        <v>99</v>
      </c>
      <c r="D95967" t="s">
        <v>54</v>
      </c>
      <c r="E95967" t="s">
        <v>55</v>
      </c>
      <c r="F95967" t="s">
        <v>19</v>
      </c>
      <c r="G95967" t="s">
        <v>20</v>
      </c>
      <c r="H95967">
        <v>1989</v>
      </c>
      <c r="I95967">
        <v>900.54499999999996</v>
      </c>
    </row>
    <row r="95968" spans="1:9" x14ac:dyDescent="0.3">
      <c r="A95968" s="1">
        <v>42285</v>
      </c>
      <c r="B95968" t="s">
        <v>98</v>
      </c>
      <c r="C95968" t="s">
        <v>99</v>
      </c>
      <c r="D95968" t="s">
        <v>46</v>
      </c>
      <c r="E95968" t="s">
        <v>47</v>
      </c>
      <c r="F95968" t="s">
        <v>13</v>
      </c>
      <c r="G95968" t="s">
        <v>14</v>
      </c>
      <c r="I95968">
        <v>1567.9659999999999</v>
      </c>
    </row>
    <row r="95969" spans="1:9" x14ac:dyDescent="0.3">
      <c r="A95969" s="1">
        <v>42285</v>
      </c>
      <c r="B95969" t="s">
        <v>98</v>
      </c>
      <c r="C95969" t="s">
        <v>99</v>
      </c>
      <c r="D95969" t="s">
        <v>76</v>
      </c>
      <c r="E95969" t="s">
        <v>77</v>
      </c>
      <c r="F95969" t="s">
        <v>19</v>
      </c>
      <c r="G95969" t="s">
        <v>20</v>
      </c>
      <c r="H95969">
        <v>1973</v>
      </c>
      <c r="I95969">
        <v>459.654</v>
      </c>
    </row>
    <row r="95970" spans="1:9" x14ac:dyDescent="0.3">
      <c r="A95970" s="1">
        <v>42285</v>
      </c>
      <c r="B95970" t="s">
        <v>98</v>
      </c>
      <c r="C95970" t="s">
        <v>99</v>
      </c>
      <c r="D95970" t="s">
        <v>60</v>
      </c>
      <c r="E95970" t="s">
        <v>61</v>
      </c>
      <c r="F95970" t="s">
        <v>19</v>
      </c>
      <c r="G95970" t="s">
        <v>20</v>
      </c>
      <c r="H95970">
        <v>1968</v>
      </c>
      <c r="I95970">
        <v>459.29500000000002</v>
      </c>
    </row>
    <row r="95971" spans="1:9" x14ac:dyDescent="0.3">
      <c r="A95971" s="1">
        <v>42285</v>
      </c>
      <c r="B95971" t="s">
        <v>98</v>
      </c>
      <c r="C95971" t="s">
        <v>99</v>
      </c>
      <c r="D95971" t="s">
        <v>60</v>
      </c>
      <c r="E95971" t="s">
        <v>61</v>
      </c>
      <c r="F95971" t="s">
        <v>19</v>
      </c>
      <c r="G95971" t="s">
        <v>20</v>
      </c>
      <c r="H95971">
        <v>1974</v>
      </c>
      <c r="I95971">
        <v>524.30399999999997</v>
      </c>
    </row>
    <row r="95972" spans="1:9" x14ac:dyDescent="0.3">
      <c r="A95972" s="1">
        <v>42285</v>
      </c>
      <c r="B95972" t="s">
        <v>98</v>
      </c>
      <c r="C95972" t="s">
        <v>99</v>
      </c>
      <c r="D95972" t="s">
        <v>60</v>
      </c>
      <c r="E95972" t="s">
        <v>61</v>
      </c>
      <c r="F95972" t="s">
        <v>19</v>
      </c>
      <c r="G95972" t="s">
        <v>20</v>
      </c>
      <c r="H95972">
        <v>1981</v>
      </c>
      <c r="I95972">
        <v>281.97199999999998</v>
      </c>
    </row>
    <row r="95973" spans="1:9" x14ac:dyDescent="0.3">
      <c r="A95973" s="1">
        <v>42285</v>
      </c>
      <c r="B95973" t="s">
        <v>98</v>
      </c>
      <c r="C95973" t="s">
        <v>99</v>
      </c>
      <c r="D95973" t="s">
        <v>23</v>
      </c>
      <c r="E95973" t="s">
        <v>24</v>
      </c>
      <c r="F95973" t="s">
        <v>19</v>
      </c>
      <c r="G95973" t="s">
        <v>20</v>
      </c>
      <c r="H95973">
        <v>1979</v>
      </c>
      <c r="I95973">
        <v>366.71800000000002</v>
      </c>
    </row>
    <row r="95974" spans="1:9" x14ac:dyDescent="0.3">
      <c r="A95974" s="1">
        <v>42285</v>
      </c>
      <c r="B95974" t="s">
        <v>74</v>
      </c>
      <c r="C95974" t="s">
        <v>75</v>
      </c>
      <c r="D95974" t="s">
        <v>78</v>
      </c>
      <c r="E95974" t="s">
        <v>79</v>
      </c>
      <c r="F95974" t="s">
        <v>19</v>
      </c>
      <c r="G95974" t="s">
        <v>41</v>
      </c>
      <c r="H95974">
        <v>1961</v>
      </c>
      <c r="I95974">
        <v>335.36799999999999</v>
      </c>
    </row>
    <row r="95975" spans="1:9" x14ac:dyDescent="0.3">
      <c r="A95975" s="1">
        <v>42285</v>
      </c>
      <c r="B95975" t="s">
        <v>74</v>
      </c>
      <c r="C95975" t="s">
        <v>75</v>
      </c>
      <c r="D95975" t="s">
        <v>58</v>
      </c>
      <c r="E95975" t="s">
        <v>59</v>
      </c>
      <c r="F95975" t="s">
        <v>19</v>
      </c>
      <c r="G95975" t="s">
        <v>20</v>
      </c>
      <c r="H95975">
        <v>1980</v>
      </c>
      <c r="I95975">
        <v>843.99</v>
      </c>
    </row>
    <row r="95976" spans="1:9" x14ac:dyDescent="0.3">
      <c r="A95976" s="1">
        <v>42285</v>
      </c>
      <c r="B95976" t="s">
        <v>74</v>
      </c>
      <c r="C95976" t="s">
        <v>75</v>
      </c>
      <c r="D95976" t="s">
        <v>88</v>
      </c>
      <c r="E95976" t="s">
        <v>89</v>
      </c>
      <c r="F95976" t="s">
        <v>19</v>
      </c>
      <c r="G95976" t="s">
        <v>20</v>
      </c>
      <c r="H95976">
        <v>1977</v>
      </c>
      <c r="I95976">
        <v>249.96899999999999</v>
      </c>
    </row>
    <row r="95977" spans="1:9" x14ac:dyDescent="0.3">
      <c r="A95977" s="1">
        <v>42285</v>
      </c>
      <c r="B95977" t="s">
        <v>74</v>
      </c>
      <c r="C95977" t="s">
        <v>75</v>
      </c>
      <c r="D95977" t="s">
        <v>23</v>
      </c>
      <c r="E95977" t="s">
        <v>24</v>
      </c>
      <c r="F95977" t="s">
        <v>13</v>
      </c>
      <c r="G95977" t="s">
        <v>14</v>
      </c>
      <c r="I95977">
        <v>350.00799999999998</v>
      </c>
    </row>
    <row r="95978" spans="1:9" x14ac:dyDescent="0.3">
      <c r="A95978" s="1">
        <v>42285</v>
      </c>
      <c r="B95978" t="s">
        <v>103</v>
      </c>
      <c r="C95978" t="s">
        <v>104</v>
      </c>
      <c r="D95978" t="s">
        <v>78</v>
      </c>
      <c r="E95978" t="s">
        <v>79</v>
      </c>
      <c r="F95978" t="s">
        <v>19</v>
      </c>
      <c r="G95978" t="s">
        <v>20</v>
      </c>
      <c r="H95978">
        <v>1980</v>
      </c>
      <c r="I95978">
        <v>637.52499999999998</v>
      </c>
    </row>
    <row r="95979" spans="1:9" x14ac:dyDescent="0.3">
      <c r="A95979" s="1">
        <v>42285</v>
      </c>
      <c r="B95979" t="s">
        <v>68</v>
      </c>
      <c r="C95979" t="s">
        <v>69</v>
      </c>
      <c r="D95979" t="s">
        <v>9</v>
      </c>
      <c r="E95979" t="s">
        <v>10</v>
      </c>
      <c r="F95979" t="s">
        <v>19</v>
      </c>
      <c r="G95979" t="s">
        <v>20</v>
      </c>
      <c r="H95979">
        <v>1986</v>
      </c>
      <c r="I95979">
        <v>170.00700000000001</v>
      </c>
    </row>
    <row r="95980" spans="1:9" x14ac:dyDescent="0.3">
      <c r="A95980" s="1">
        <v>42285</v>
      </c>
      <c r="B95980" t="s">
        <v>68</v>
      </c>
      <c r="C95980" t="s">
        <v>69</v>
      </c>
      <c r="D95980" t="s">
        <v>11</v>
      </c>
      <c r="E95980" t="s">
        <v>12</v>
      </c>
      <c r="F95980" t="s">
        <v>19</v>
      </c>
      <c r="G95980" t="s">
        <v>20</v>
      </c>
      <c r="H95980">
        <v>1980</v>
      </c>
      <c r="I95980">
        <v>236.23</v>
      </c>
    </row>
    <row r="95981" spans="1:9" x14ac:dyDescent="0.3">
      <c r="A95981" s="1">
        <v>42285</v>
      </c>
      <c r="B95981" t="s">
        <v>68</v>
      </c>
      <c r="C95981" t="s">
        <v>69</v>
      </c>
      <c r="D95981" t="s">
        <v>11</v>
      </c>
      <c r="E95981" t="s">
        <v>12</v>
      </c>
      <c r="F95981" t="s">
        <v>19</v>
      </c>
      <c r="G95981" t="s">
        <v>20</v>
      </c>
      <c r="H95981">
        <v>1983</v>
      </c>
      <c r="I95981">
        <v>835.86800000000005</v>
      </c>
    </row>
    <row r="95982" spans="1:9" x14ac:dyDescent="0.3">
      <c r="A95982" s="1">
        <v>42285</v>
      </c>
      <c r="B95982" t="s">
        <v>68</v>
      </c>
      <c r="C95982" t="s">
        <v>69</v>
      </c>
      <c r="D95982" t="s">
        <v>31</v>
      </c>
      <c r="E95982" t="s">
        <v>32</v>
      </c>
      <c r="F95982" t="s">
        <v>19</v>
      </c>
      <c r="G95982" t="s">
        <v>41</v>
      </c>
      <c r="H95982">
        <v>1981</v>
      </c>
      <c r="I95982">
        <v>859.20699999999999</v>
      </c>
    </row>
    <row r="95983" spans="1:9" x14ac:dyDescent="0.3">
      <c r="A95983" s="1">
        <v>42285</v>
      </c>
      <c r="B95983" t="s">
        <v>68</v>
      </c>
      <c r="C95983" t="s">
        <v>69</v>
      </c>
      <c r="D95983" t="s">
        <v>35</v>
      </c>
      <c r="E95983" t="s">
        <v>36</v>
      </c>
      <c r="F95983" t="s">
        <v>19</v>
      </c>
      <c r="G95983" t="s">
        <v>20</v>
      </c>
      <c r="H95983">
        <v>1953</v>
      </c>
      <c r="I95983">
        <v>894.50800000000004</v>
      </c>
    </row>
    <row r="95984" spans="1:9" x14ac:dyDescent="0.3">
      <c r="A95984" s="1">
        <v>42285</v>
      </c>
      <c r="B95984" t="s">
        <v>68</v>
      </c>
      <c r="C95984" t="s">
        <v>69</v>
      </c>
      <c r="D95984" t="s">
        <v>76</v>
      </c>
      <c r="E95984" t="s">
        <v>77</v>
      </c>
      <c r="F95984" t="s">
        <v>19</v>
      </c>
      <c r="G95984" t="s">
        <v>20</v>
      </c>
      <c r="H95984">
        <v>1992</v>
      </c>
      <c r="I95984">
        <v>430.71199999999999</v>
      </c>
    </row>
    <row r="95985" spans="1:9" x14ac:dyDescent="0.3">
      <c r="A95985" s="1">
        <v>42285</v>
      </c>
      <c r="B95985" t="s">
        <v>68</v>
      </c>
      <c r="C95985" t="s">
        <v>69</v>
      </c>
      <c r="D95985" t="s">
        <v>80</v>
      </c>
      <c r="E95985" t="s">
        <v>81</v>
      </c>
      <c r="F95985" t="s">
        <v>19</v>
      </c>
      <c r="G95985" t="s">
        <v>41</v>
      </c>
      <c r="H95985">
        <v>1987</v>
      </c>
      <c r="I95985">
        <v>521.22299999999996</v>
      </c>
    </row>
    <row r="95986" spans="1:9" x14ac:dyDescent="0.3">
      <c r="A95986" s="1">
        <v>42285</v>
      </c>
      <c r="B95986" t="s">
        <v>68</v>
      </c>
      <c r="C95986" t="s">
        <v>69</v>
      </c>
      <c r="D95986" t="s">
        <v>78</v>
      </c>
      <c r="E95986" t="s">
        <v>79</v>
      </c>
      <c r="F95986" t="s">
        <v>19</v>
      </c>
      <c r="G95986" t="s">
        <v>41</v>
      </c>
      <c r="H95986">
        <v>1974</v>
      </c>
      <c r="I95986">
        <v>686.30100000000004</v>
      </c>
    </row>
    <row r="95987" spans="1:9" x14ac:dyDescent="0.3">
      <c r="A95987" s="1">
        <v>42285</v>
      </c>
      <c r="B95987" t="s">
        <v>68</v>
      </c>
      <c r="C95987" t="s">
        <v>69</v>
      </c>
      <c r="D95987" t="s">
        <v>60</v>
      </c>
      <c r="E95987" t="s">
        <v>61</v>
      </c>
      <c r="F95987" t="s">
        <v>19</v>
      </c>
      <c r="G95987" t="s">
        <v>20</v>
      </c>
      <c r="H95987">
        <v>1983</v>
      </c>
      <c r="I95987">
        <v>867.38499999999999</v>
      </c>
    </row>
    <row r="95988" spans="1:9" x14ac:dyDescent="0.3">
      <c r="A95988" s="1">
        <v>42285</v>
      </c>
      <c r="B95988" t="s">
        <v>68</v>
      </c>
      <c r="C95988" t="s">
        <v>69</v>
      </c>
      <c r="D95988" t="s">
        <v>88</v>
      </c>
      <c r="E95988" t="s">
        <v>89</v>
      </c>
      <c r="F95988" t="s">
        <v>19</v>
      </c>
      <c r="G95988" t="s">
        <v>41</v>
      </c>
      <c r="H95988">
        <v>1980</v>
      </c>
      <c r="I95988">
        <v>978.74</v>
      </c>
    </row>
    <row r="95989" spans="1:9" x14ac:dyDescent="0.3">
      <c r="A95989" s="1">
        <v>42285</v>
      </c>
      <c r="B95989" t="s">
        <v>68</v>
      </c>
      <c r="C95989" t="s">
        <v>69</v>
      </c>
      <c r="D95989" t="s">
        <v>88</v>
      </c>
      <c r="E95989" t="s">
        <v>89</v>
      </c>
      <c r="F95989" t="s">
        <v>19</v>
      </c>
      <c r="G95989" t="s">
        <v>20</v>
      </c>
      <c r="H95989">
        <v>1964</v>
      </c>
      <c r="I95989">
        <v>914.80700000000002</v>
      </c>
    </row>
    <row r="95990" spans="1:9" x14ac:dyDescent="0.3">
      <c r="A95990" s="1">
        <v>42285</v>
      </c>
      <c r="B95990" t="s">
        <v>68</v>
      </c>
      <c r="C95990" t="s">
        <v>69</v>
      </c>
      <c r="D95990" t="s">
        <v>88</v>
      </c>
      <c r="E95990" t="s">
        <v>89</v>
      </c>
      <c r="F95990" t="s">
        <v>19</v>
      </c>
      <c r="G95990" t="s">
        <v>20</v>
      </c>
      <c r="H95990">
        <v>1969</v>
      </c>
      <c r="I95990">
        <v>968.09199999999998</v>
      </c>
    </row>
    <row r="95991" spans="1:9" x14ac:dyDescent="0.3">
      <c r="A95991" s="1">
        <v>42285</v>
      </c>
      <c r="B95991" t="s">
        <v>68</v>
      </c>
      <c r="C95991" t="s">
        <v>69</v>
      </c>
      <c r="D95991" t="s">
        <v>23</v>
      </c>
      <c r="E95991" t="s">
        <v>24</v>
      </c>
      <c r="F95991" t="s">
        <v>19</v>
      </c>
      <c r="G95991" t="s">
        <v>20</v>
      </c>
      <c r="H95991">
        <v>1955</v>
      </c>
      <c r="I95991">
        <v>502.57600000000002</v>
      </c>
    </row>
    <row r="95992" spans="1:9" x14ac:dyDescent="0.3">
      <c r="A95992" s="1">
        <v>42285</v>
      </c>
      <c r="B95992" t="s">
        <v>68</v>
      </c>
      <c r="C95992" t="s">
        <v>69</v>
      </c>
      <c r="D95992" t="s">
        <v>33</v>
      </c>
      <c r="E95992" t="s">
        <v>34</v>
      </c>
      <c r="F95992" t="s">
        <v>19</v>
      </c>
      <c r="G95992" t="s">
        <v>20</v>
      </c>
      <c r="H95992">
        <v>1989</v>
      </c>
      <c r="I95992">
        <v>355.29399999999998</v>
      </c>
    </row>
    <row r="95993" spans="1:9" x14ac:dyDescent="0.3">
      <c r="A95993" s="1">
        <v>42285</v>
      </c>
      <c r="B95993" t="s">
        <v>68</v>
      </c>
      <c r="C95993" t="s">
        <v>69</v>
      </c>
      <c r="D95993" t="s">
        <v>82</v>
      </c>
      <c r="E95993" t="s">
        <v>83</v>
      </c>
      <c r="F95993" t="s">
        <v>19</v>
      </c>
      <c r="G95993" t="s">
        <v>20</v>
      </c>
      <c r="H95993">
        <v>1988</v>
      </c>
      <c r="I95993">
        <v>577.59100000000001</v>
      </c>
    </row>
    <row r="95994" spans="1:9" x14ac:dyDescent="0.3">
      <c r="A95994" s="1">
        <v>42285</v>
      </c>
      <c r="B95994" t="s">
        <v>68</v>
      </c>
      <c r="C95994" t="s">
        <v>69</v>
      </c>
      <c r="D95994" t="s">
        <v>68</v>
      </c>
      <c r="E95994" t="s">
        <v>69</v>
      </c>
      <c r="F95994" t="s">
        <v>13</v>
      </c>
      <c r="G95994" t="s">
        <v>14</v>
      </c>
      <c r="I95994">
        <v>23819.935000000001</v>
      </c>
    </row>
    <row r="95995" spans="1:9" x14ac:dyDescent="0.3">
      <c r="A95995" s="1">
        <v>42285</v>
      </c>
      <c r="B95995" t="s">
        <v>68</v>
      </c>
      <c r="C95995" t="s">
        <v>69</v>
      </c>
      <c r="D95995" t="s">
        <v>118</v>
      </c>
      <c r="E95995" t="s">
        <v>119</v>
      </c>
      <c r="F95995" t="s">
        <v>19</v>
      </c>
      <c r="G95995" t="s">
        <v>20</v>
      </c>
      <c r="H95995">
        <v>1988</v>
      </c>
      <c r="I95995">
        <v>839.12300000000005</v>
      </c>
    </row>
    <row r="95996" spans="1:9" x14ac:dyDescent="0.3">
      <c r="A95996" s="1">
        <v>42285</v>
      </c>
      <c r="B95996" t="s">
        <v>118</v>
      </c>
      <c r="C95996" t="s">
        <v>119</v>
      </c>
      <c r="D95996" t="s">
        <v>9</v>
      </c>
      <c r="E95996" t="s">
        <v>10</v>
      </c>
      <c r="F95996" t="s">
        <v>19</v>
      </c>
      <c r="G95996" t="s">
        <v>20</v>
      </c>
      <c r="H95996">
        <v>1983</v>
      </c>
      <c r="I95996">
        <v>529.971</v>
      </c>
    </row>
    <row r="95997" spans="1:9" x14ac:dyDescent="0.3">
      <c r="A95997" s="1">
        <v>42285</v>
      </c>
      <c r="B95997" t="s">
        <v>118</v>
      </c>
      <c r="C95997" t="s">
        <v>119</v>
      </c>
      <c r="D95997" t="s">
        <v>111</v>
      </c>
      <c r="E95997" t="s">
        <v>112</v>
      </c>
      <c r="F95997" t="s">
        <v>19</v>
      </c>
      <c r="G95997" t="s">
        <v>20</v>
      </c>
      <c r="H95997">
        <v>1953</v>
      </c>
      <c r="I95997">
        <v>305.76</v>
      </c>
    </row>
    <row r="95998" spans="1:9" x14ac:dyDescent="0.3">
      <c r="A95998" s="1">
        <v>42285</v>
      </c>
      <c r="B95998" t="s">
        <v>118</v>
      </c>
      <c r="C95998" t="s">
        <v>119</v>
      </c>
      <c r="D95998" t="s">
        <v>31</v>
      </c>
      <c r="E95998" t="s">
        <v>32</v>
      </c>
      <c r="F95998" t="s">
        <v>19</v>
      </c>
      <c r="G95998" t="s">
        <v>20</v>
      </c>
      <c r="H95998">
        <v>1988</v>
      </c>
      <c r="I95998">
        <v>347.27</v>
      </c>
    </row>
    <row r="95999" spans="1:9" x14ac:dyDescent="0.3">
      <c r="A95999" s="1">
        <v>42285</v>
      </c>
      <c r="B95999" t="s">
        <v>118</v>
      </c>
      <c r="C95999" t="s">
        <v>119</v>
      </c>
      <c r="D95999" t="s">
        <v>35</v>
      </c>
      <c r="E95999" t="s">
        <v>36</v>
      </c>
      <c r="F95999" t="s">
        <v>19</v>
      </c>
      <c r="G95999" t="s">
        <v>20</v>
      </c>
      <c r="H95999">
        <v>1978</v>
      </c>
      <c r="I95999">
        <v>747.16600000000005</v>
      </c>
    </row>
    <row r="96000" spans="1:9" x14ac:dyDescent="0.3">
      <c r="A96000" s="1">
        <v>42285</v>
      </c>
      <c r="B96000" t="s">
        <v>118</v>
      </c>
      <c r="C96000" t="s">
        <v>119</v>
      </c>
      <c r="D96000" t="s">
        <v>60</v>
      </c>
      <c r="E96000" t="s">
        <v>61</v>
      </c>
      <c r="F96000" t="s">
        <v>19</v>
      </c>
      <c r="G96000" t="s">
        <v>41</v>
      </c>
      <c r="H96000">
        <v>1981</v>
      </c>
      <c r="I96000">
        <v>213.32900000000001</v>
      </c>
    </row>
    <row r="96001" spans="1:9" x14ac:dyDescent="0.3">
      <c r="A96001" s="1">
        <v>42285</v>
      </c>
      <c r="B96001" t="s">
        <v>118</v>
      </c>
      <c r="C96001" t="s">
        <v>119</v>
      </c>
      <c r="D96001" t="s">
        <v>60</v>
      </c>
      <c r="E96001" t="s">
        <v>61</v>
      </c>
      <c r="F96001" t="s">
        <v>19</v>
      </c>
      <c r="G96001" t="s">
        <v>20</v>
      </c>
      <c r="H96001">
        <v>1987</v>
      </c>
      <c r="I96001">
        <v>208.065</v>
      </c>
    </row>
    <row r="96002" spans="1:9" x14ac:dyDescent="0.3">
      <c r="A96002" s="1">
        <v>42285</v>
      </c>
      <c r="B96002" t="s">
        <v>118</v>
      </c>
      <c r="C96002" t="s">
        <v>119</v>
      </c>
      <c r="D96002" t="s">
        <v>88</v>
      </c>
      <c r="E96002" t="s">
        <v>89</v>
      </c>
      <c r="F96002" t="s">
        <v>19</v>
      </c>
      <c r="G96002" t="s">
        <v>20</v>
      </c>
      <c r="H96002">
        <v>1987</v>
      </c>
      <c r="I96002">
        <v>547.23699999999997</v>
      </c>
    </row>
    <row r="96003" spans="1:9" x14ac:dyDescent="0.3">
      <c r="A96003" s="1">
        <v>42285</v>
      </c>
      <c r="B96003" t="s">
        <v>118</v>
      </c>
      <c r="C96003" t="s">
        <v>119</v>
      </c>
      <c r="D96003" t="s">
        <v>23</v>
      </c>
      <c r="E96003" t="s">
        <v>24</v>
      </c>
      <c r="F96003" t="s">
        <v>19</v>
      </c>
      <c r="G96003" t="s">
        <v>20</v>
      </c>
      <c r="H96003">
        <v>1987</v>
      </c>
      <c r="I96003">
        <v>624.149</v>
      </c>
    </row>
    <row r="96004" spans="1:9" x14ac:dyDescent="0.3">
      <c r="A96004" s="1">
        <v>42285</v>
      </c>
      <c r="B96004" t="s">
        <v>118</v>
      </c>
      <c r="C96004" t="s">
        <v>119</v>
      </c>
      <c r="D96004" t="s">
        <v>33</v>
      </c>
      <c r="E96004" t="s">
        <v>34</v>
      </c>
      <c r="F96004" t="s">
        <v>19</v>
      </c>
      <c r="G96004" t="s">
        <v>20</v>
      </c>
      <c r="H96004">
        <v>1967</v>
      </c>
      <c r="I96004">
        <v>208.25200000000001</v>
      </c>
    </row>
    <row r="96005" spans="1:9" x14ac:dyDescent="0.3">
      <c r="A96005" s="1">
        <v>42285</v>
      </c>
      <c r="B96005" t="s">
        <v>118</v>
      </c>
      <c r="C96005" t="s">
        <v>119</v>
      </c>
      <c r="D96005" t="s">
        <v>68</v>
      </c>
      <c r="E96005" t="s">
        <v>69</v>
      </c>
      <c r="F96005" t="s">
        <v>19</v>
      </c>
      <c r="G96005" t="s">
        <v>20</v>
      </c>
      <c r="H96005">
        <v>1983</v>
      </c>
      <c r="I96005">
        <v>1487.5419999999999</v>
      </c>
    </row>
    <row r="96006" spans="1:9" x14ac:dyDescent="0.3">
      <c r="A96006" s="1">
        <v>42285</v>
      </c>
      <c r="B96006" t="s">
        <v>122</v>
      </c>
      <c r="C96006" t="s">
        <v>123</v>
      </c>
      <c r="D96006" t="s">
        <v>78</v>
      </c>
      <c r="E96006" t="s">
        <v>79</v>
      </c>
      <c r="F96006" t="s">
        <v>19</v>
      </c>
      <c r="G96006" t="s">
        <v>20</v>
      </c>
      <c r="H96006">
        <v>1978</v>
      </c>
      <c r="I96006">
        <v>427.17599999999999</v>
      </c>
    </row>
    <row r="96007" spans="1:9" x14ac:dyDescent="0.3">
      <c r="A96007" s="1">
        <v>42285</v>
      </c>
      <c r="B96007" t="s">
        <v>122</v>
      </c>
      <c r="C96007" t="s">
        <v>123</v>
      </c>
      <c r="D96007" t="s">
        <v>68</v>
      </c>
      <c r="E96007" t="s">
        <v>69</v>
      </c>
      <c r="F96007" t="s">
        <v>19</v>
      </c>
      <c r="G96007" t="s">
        <v>41</v>
      </c>
      <c r="H96007">
        <v>1980</v>
      </c>
      <c r="I96007">
        <v>497.30900000000003</v>
      </c>
    </row>
    <row r="96008" spans="1:9" x14ac:dyDescent="0.3">
      <c r="A96008" s="1">
        <v>42285</v>
      </c>
      <c r="B96008" t="s">
        <v>122</v>
      </c>
      <c r="C96008" t="s">
        <v>123</v>
      </c>
      <c r="D96008" t="s">
        <v>68</v>
      </c>
      <c r="E96008" t="s">
        <v>69</v>
      </c>
      <c r="F96008" t="s">
        <v>19</v>
      </c>
      <c r="G96008" t="s">
        <v>20</v>
      </c>
      <c r="H96008">
        <v>1964</v>
      </c>
      <c r="I96008">
        <v>491.767</v>
      </c>
    </row>
    <row r="96009" spans="1:9" x14ac:dyDescent="0.3">
      <c r="A96009" s="1">
        <v>42285</v>
      </c>
      <c r="B96009" t="s">
        <v>122</v>
      </c>
      <c r="C96009" t="s">
        <v>123</v>
      </c>
      <c r="D96009" t="s">
        <v>68</v>
      </c>
      <c r="E96009" t="s">
        <v>69</v>
      </c>
      <c r="F96009" t="s">
        <v>19</v>
      </c>
      <c r="G96009" t="s">
        <v>20</v>
      </c>
      <c r="H96009">
        <v>1969</v>
      </c>
      <c r="I96009">
        <v>524.23900000000003</v>
      </c>
    </row>
    <row r="96010" spans="1:9" x14ac:dyDescent="0.3">
      <c r="A96010" s="1">
        <v>42285</v>
      </c>
      <c r="B96010" t="s">
        <v>105</v>
      </c>
      <c r="C96010" t="s">
        <v>106</v>
      </c>
      <c r="D96010" t="s">
        <v>105</v>
      </c>
      <c r="E96010" t="s">
        <v>106</v>
      </c>
      <c r="F96010" t="s">
        <v>13</v>
      </c>
      <c r="G96010" t="s">
        <v>14</v>
      </c>
      <c r="I96010">
        <v>7344.4</v>
      </c>
    </row>
    <row r="96011" spans="1:9" x14ac:dyDescent="0.3">
      <c r="A96011" s="1">
        <v>42285</v>
      </c>
      <c r="B96011" t="s">
        <v>70</v>
      </c>
      <c r="C96011" t="s">
        <v>71</v>
      </c>
      <c r="D96011" t="s">
        <v>122</v>
      </c>
      <c r="E96011" t="s">
        <v>123</v>
      </c>
      <c r="F96011" t="s">
        <v>19</v>
      </c>
      <c r="G96011" t="s">
        <v>20</v>
      </c>
      <c r="H96011">
        <v>1986</v>
      </c>
      <c r="I96011">
        <v>868.45299999999997</v>
      </c>
    </row>
    <row r="96012" spans="1:9" x14ac:dyDescent="0.3">
      <c r="A96012" s="1">
        <v>42285</v>
      </c>
      <c r="B96012" t="s">
        <v>50</v>
      </c>
      <c r="C96012" t="s">
        <v>51</v>
      </c>
      <c r="D96012" t="s">
        <v>58</v>
      </c>
      <c r="E96012" t="s">
        <v>59</v>
      </c>
      <c r="F96012" t="s">
        <v>19</v>
      </c>
      <c r="G96012" t="s">
        <v>20</v>
      </c>
      <c r="H96012">
        <v>1987</v>
      </c>
      <c r="I96012">
        <v>267.33300000000003</v>
      </c>
    </row>
    <row r="96013" spans="1:9" x14ac:dyDescent="0.3">
      <c r="A96013" s="1">
        <v>42285</v>
      </c>
      <c r="B96013" t="s">
        <v>50</v>
      </c>
      <c r="C96013" t="s">
        <v>51</v>
      </c>
      <c r="D96013" t="s">
        <v>109</v>
      </c>
      <c r="E96013" t="s">
        <v>110</v>
      </c>
      <c r="F96013" t="s">
        <v>19</v>
      </c>
      <c r="G96013" t="s">
        <v>20</v>
      </c>
      <c r="H96013">
        <v>1990</v>
      </c>
      <c r="I96013">
        <v>286.464</v>
      </c>
    </row>
    <row r="96014" spans="1:9" x14ac:dyDescent="0.3">
      <c r="A96014" s="1">
        <v>42285</v>
      </c>
      <c r="B96014" t="s">
        <v>50</v>
      </c>
      <c r="C96014" t="s">
        <v>51</v>
      </c>
      <c r="D96014" t="s">
        <v>92</v>
      </c>
      <c r="E96014" t="s">
        <v>93</v>
      </c>
      <c r="F96014" t="s">
        <v>19</v>
      </c>
      <c r="G96014" t="s">
        <v>100</v>
      </c>
      <c r="H96014">
        <v>1992</v>
      </c>
      <c r="I96014">
        <v>438.012</v>
      </c>
    </row>
    <row r="96015" spans="1:9" x14ac:dyDescent="0.3">
      <c r="A96015" s="1">
        <v>42285</v>
      </c>
      <c r="B96015" t="s">
        <v>44</v>
      </c>
      <c r="C96015" t="s">
        <v>45</v>
      </c>
      <c r="D96015" t="s">
        <v>50</v>
      </c>
      <c r="E96015" t="s">
        <v>51</v>
      </c>
      <c r="F96015" t="s">
        <v>19</v>
      </c>
      <c r="G96015" t="s">
        <v>20</v>
      </c>
      <c r="H96015">
        <v>1990</v>
      </c>
      <c r="I96015">
        <v>136.88800000000001</v>
      </c>
    </row>
    <row r="96016" spans="1:9" x14ac:dyDescent="0.3">
      <c r="A96016" s="1">
        <v>42285</v>
      </c>
      <c r="B96016" t="s">
        <v>44</v>
      </c>
      <c r="C96016" t="s">
        <v>45</v>
      </c>
      <c r="D96016" t="s">
        <v>50</v>
      </c>
      <c r="E96016" t="s">
        <v>51</v>
      </c>
      <c r="F96016" t="s">
        <v>19</v>
      </c>
      <c r="G96016" t="s">
        <v>20</v>
      </c>
      <c r="H96016">
        <v>1995</v>
      </c>
      <c r="I96016">
        <v>714.41200000000003</v>
      </c>
    </row>
    <row r="96017" spans="1:9" x14ac:dyDescent="0.3">
      <c r="A96017" s="1">
        <v>42285</v>
      </c>
      <c r="B96017" t="s">
        <v>44</v>
      </c>
      <c r="C96017" t="s">
        <v>45</v>
      </c>
      <c r="D96017" t="s">
        <v>84</v>
      </c>
      <c r="E96017" t="s">
        <v>85</v>
      </c>
      <c r="F96017" t="s">
        <v>19</v>
      </c>
      <c r="G96017" t="s">
        <v>20</v>
      </c>
      <c r="H96017">
        <v>1985</v>
      </c>
      <c r="I96017">
        <v>268.96499999999997</v>
      </c>
    </row>
    <row r="96018" spans="1:9" x14ac:dyDescent="0.3">
      <c r="A96018" s="1">
        <v>42285</v>
      </c>
      <c r="B96018" t="s">
        <v>90</v>
      </c>
      <c r="C96018" t="s">
        <v>91</v>
      </c>
      <c r="D96018" t="s">
        <v>84</v>
      </c>
      <c r="E96018" t="s">
        <v>85</v>
      </c>
      <c r="F96018" t="s">
        <v>19</v>
      </c>
      <c r="G96018" t="s">
        <v>41</v>
      </c>
      <c r="H96018">
        <v>1988</v>
      </c>
      <c r="I96018">
        <v>1256.971</v>
      </c>
    </row>
    <row r="96019" spans="1:9" x14ac:dyDescent="0.3">
      <c r="A96019" s="1">
        <v>42285</v>
      </c>
      <c r="B96019" t="s">
        <v>90</v>
      </c>
      <c r="C96019" t="s">
        <v>91</v>
      </c>
      <c r="D96019" t="s">
        <v>109</v>
      </c>
      <c r="E96019" t="s">
        <v>110</v>
      </c>
      <c r="F96019" t="s">
        <v>19</v>
      </c>
      <c r="G96019" t="s">
        <v>20</v>
      </c>
      <c r="H96019">
        <v>1990</v>
      </c>
      <c r="I96019">
        <v>251.14599999999999</v>
      </c>
    </row>
    <row r="96020" spans="1:9" x14ac:dyDescent="0.3">
      <c r="A96020" s="1">
        <v>42285</v>
      </c>
      <c r="B96020" t="s">
        <v>84</v>
      </c>
      <c r="C96020" t="s">
        <v>85</v>
      </c>
      <c r="D96020" t="s">
        <v>31</v>
      </c>
      <c r="E96020" t="s">
        <v>32</v>
      </c>
      <c r="F96020" t="s">
        <v>19</v>
      </c>
      <c r="G96020" t="s">
        <v>20</v>
      </c>
      <c r="H96020">
        <v>1981</v>
      </c>
      <c r="I96020">
        <v>1541.33</v>
      </c>
    </row>
    <row r="96021" spans="1:9" x14ac:dyDescent="0.3">
      <c r="A96021" s="1">
        <v>42285</v>
      </c>
      <c r="B96021" t="s">
        <v>84</v>
      </c>
      <c r="C96021" t="s">
        <v>85</v>
      </c>
      <c r="D96021" t="s">
        <v>58</v>
      </c>
      <c r="E96021" t="s">
        <v>59</v>
      </c>
      <c r="F96021" t="s">
        <v>19</v>
      </c>
      <c r="G96021" t="s">
        <v>20</v>
      </c>
      <c r="H96021">
        <v>1988</v>
      </c>
      <c r="I96021">
        <v>736.79200000000003</v>
      </c>
    </row>
    <row r="96022" spans="1:9" x14ac:dyDescent="0.3">
      <c r="A96022" s="1">
        <v>42285</v>
      </c>
      <c r="B96022" t="s">
        <v>84</v>
      </c>
      <c r="C96022" t="s">
        <v>85</v>
      </c>
      <c r="D96022" t="s">
        <v>105</v>
      </c>
      <c r="E96022" t="s">
        <v>106</v>
      </c>
      <c r="F96022" t="s">
        <v>19</v>
      </c>
      <c r="G96022" t="s">
        <v>20</v>
      </c>
      <c r="H96022">
        <v>1991</v>
      </c>
      <c r="I96022">
        <v>517.38499999999999</v>
      </c>
    </row>
    <row r="96023" spans="1:9" x14ac:dyDescent="0.3">
      <c r="A96023" s="1">
        <v>42285</v>
      </c>
      <c r="B96023" t="s">
        <v>84</v>
      </c>
      <c r="C96023" t="s">
        <v>85</v>
      </c>
      <c r="D96023" t="s">
        <v>84</v>
      </c>
      <c r="E96023" t="s">
        <v>85</v>
      </c>
      <c r="F96023" t="s">
        <v>13</v>
      </c>
      <c r="G96023" t="s">
        <v>14</v>
      </c>
      <c r="I96023">
        <v>27748.045999999998</v>
      </c>
    </row>
    <row r="96024" spans="1:9" x14ac:dyDescent="0.3">
      <c r="A96024" s="1">
        <v>42285</v>
      </c>
      <c r="B96024" t="s">
        <v>84</v>
      </c>
      <c r="C96024" t="s">
        <v>85</v>
      </c>
      <c r="D96024" t="s">
        <v>94</v>
      </c>
      <c r="E96024" t="s">
        <v>95</v>
      </c>
      <c r="F96024" t="s">
        <v>19</v>
      </c>
      <c r="G96024" t="s">
        <v>20</v>
      </c>
      <c r="H96024">
        <v>1977</v>
      </c>
      <c r="I96024">
        <v>753.46400000000006</v>
      </c>
    </row>
    <row r="96025" spans="1:9" x14ac:dyDescent="0.3">
      <c r="A96025" s="1">
        <v>42285</v>
      </c>
      <c r="B96025" t="s">
        <v>109</v>
      </c>
      <c r="C96025" t="s">
        <v>110</v>
      </c>
      <c r="D96025" t="s">
        <v>105</v>
      </c>
      <c r="E96025" t="s">
        <v>106</v>
      </c>
      <c r="F96025" t="s">
        <v>19</v>
      </c>
      <c r="G96025" t="s">
        <v>41</v>
      </c>
      <c r="H96025">
        <v>1990</v>
      </c>
      <c r="I96025">
        <v>524.93100000000004</v>
      </c>
    </row>
    <row r="96026" spans="1:9" x14ac:dyDescent="0.3">
      <c r="A96026" s="1">
        <v>42285</v>
      </c>
      <c r="B96026" t="s">
        <v>109</v>
      </c>
      <c r="C96026" t="s">
        <v>110</v>
      </c>
      <c r="D96026" t="s">
        <v>50</v>
      </c>
      <c r="E96026" t="s">
        <v>51</v>
      </c>
      <c r="F96026" t="s">
        <v>19</v>
      </c>
      <c r="G96026" t="s">
        <v>20</v>
      </c>
      <c r="H96026">
        <v>1990</v>
      </c>
      <c r="I96026">
        <v>315.92500000000001</v>
      </c>
    </row>
    <row r="96027" spans="1:9" x14ac:dyDescent="0.3">
      <c r="A96027" s="1">
        <v>42285</v>
      </c>
      <c r="B96027" t="s">
        <v>109</v>
      </c>
      <c r="C96027" t="s">
        <v>110</v>
      </c>
      <c r="D96027" t="s">
        <v>50</v>
      </c>
      <c r="E96027" t="s">
        <v>51</v>
      </c>
      <c r="F96027" t="s">
        <v>19</v>
      </c>
      <c r="G96027" t="s">
        <v>20</v>
      </c>
      <c r="H96027">
        <v>1997</v>
      </c>
      <c r="I96027">
        <v>874.58799999999997</v>
      </c>
    </row>
    <row r="96028" spans="1:9" x14ac:dyDescent="0.3">
      <c r="A96028" s="1">
        <v>42285</v>
      </c>
      <c r="B96028" t="s">
        <v>94</v>
      </c>
      <c r="C96028" t="s">
        <v>95</v>
      </c>
      <c r="D96028" t="s">
        <v>105</v>
      </c>
      <c r="E96028" t="s">
        <v>106</v>
      </c>
      <c r="F96028" t="s">
        <v>19</v>
      </c>
      <c r="G96028" t="s">
        <v>41</v>
      </c>
      <c r="H96028">
        <v>1989</v>
      </c>
      <c r="I96028">
        <v>560.40599999999995</v>
      </c>
    </row>
    <row r="96029" spans="1:9" x14ac:dyDescent="0.3">
      <c r="A96029" s="1">
        <v>42285</v>
      </c>
      <c r="B96029" t="s">
        <v>94</v>
      </c>
      <c r="C96029" t="s">
        <v>95</v>
      </c>
      <c r="D96029" t="s">
        <v>105</v>
      </c>
      <c r="E96029" t="s">
        <v>106</v>
      </c>
      <c r="F96029" t="s">
        <v>19</v>
      </c>
      <c r="G96029" t="s">
        <v>41</v>
      </c>
      <c r="H96029">
        <v>1991</v>
      </c>
      <c r="I96029">
        <v>560.32299999999998</v>
      </c>
    </row>
    <row r="96030" spans="1:9" x14ac:dyDescent="0.3">
      <c r="A96030" s="1">
        <v>42285</v>
      </c>
      <c r="B96030" t="s">
        <v>94</v>
      </c>
      <c r="C96030" t="s">
        <v>95</v>
      </c>
      <c r="D96030" t="s">
        <v>84</v>
      </c>
      <c r="E96030" t="s">
        <v>85</v>
      </c>
      <c r="F96030" t="s">
        <v>19</v>
      </c>
      <c r="G96030" t="s">
        <v>41</v>
      </c>
      <c r="H96030">
        <v>1987</v>
      </c>
      <c r="I96030">
        <v>1204.43</v>
      </c>
    </row>
    <row r="96031" spans="1:9" x14ac:dyDescent="0.3">
      <c r="A96031" s="1">
        <v>42285</v>
      </c>
      <c r="B96031" t="s">
        <v>94</v>
      </c>
      <c r="C96031" t="s">
        <v>95</v>
      </c>
      <c r="D96031" t="s">
        <v>94</v>
      </c>
      <c r="E96031" t="s">
        <v>95</v>
      </c>
      <c r="F96031" t="s">
        <v>19</v>
      </c>
      <c r="G96031" t="s">
        <v>20</v>
      </c>
      <c r="H96031">
        <v>1977</v>
      </c>
      <c r="I96031">
        <v>87.07</v>
      </c>
    </row>
    <row r="96032" spans="1:9" x14ac:dyDescent="0.3">
      <c r="A96032" s="1">
        <v>42285</v>
      </c>
      <c r="B96032" t="s">
        <v>92</v>
      </c>
      <c r="C96032" t="s">
        <v>93</v>
      </c>
      <c r="D96032" t="s">
        <v>109</v>
      </c>
      <c r="E96032" t="s">
        <v>110</v>
      </c>
      <c r="F96032" t="s">
        <v>19</v>
      </c>
      <c r="G96032" t="s">
        <v>20</v>
      </c>
      <c r="H96032">
        <v>1985</v>
      </c>
      <c r="I96032">
        <v>480.36900000000003</v>
      </c>
    </row>
    <row r="96033" spans="1:9" x14ac:dyDescent="0.3">
      <c r="A96033" s="1">
        <v>42285</v>
      </c>
      <c r="B96033" t="s">
        <v>86</v>
      </c>
      <c r="C96033" t="s">
        <v>87</v>
      </c>
      <c r="D96033" t="s">
        <v>29</v>
      </c>
      <c r="E96033" t="s">
        <v>30</v>
      </c>
      <c r="F96033" t="s">
        <v>19</v>
      </c>
      <c r="G96033" t="s">
        <v>41</v>
      </c>
      <c r="H96033">
        <v>1960</v>
      </c>
      <c r="I96033">
        <v>597.24400000000003</v>
      </c>
    </row>
    <row r="96034" spans="1:9" x14ac:dyDescent="0.3">
      <c r="A96034" s="1">
        <v>42285</v>
      </c>
      <c r="B96034" t="s">
        <v>86</v>
      </c>
      <c r="C96034" t="s">
        <v>87</v>
      </c>
      <c r="D96034" t="s">
        <v>29</v>
      </c>
      <c r="E96034" t="s">
        <v>30</v>
      </c>
      <c r="F96034" t="s">
        <v>19</v>
      </c>
      <c r="G96034" t="s">
        <v>41</v>
      </c>
      <c r="H96034">
        <v>1965</v>
      </c>
      <c r="I96034">
        <v>556.37400000000002</v>
      </c>
    </row>
    <row r="96035" spans="1:9" x14ac:dyDescent="0.3">
      <c r="A96035" s="1">
        <v>42285</v>
      </c>
      <c r="B96035" t="s">
        <v>86</v>
      </c>
      <c r="C96035" t="s">
        <v>87</v>
      </c>
      <c r="D96035" t="s">
        <v>29</v>
      </c>
      <c r="E96035" t="s">
        <v>30</v>
      </c>
      <c r="F96035" t="s">
        <v>19</v>
      </c>
      <c r="G96035" t="s">
        <v>41</v>
      </c>
      <c r="H96035">
        <v>1971</v>
      </c>
      <c r="I96035">
        <v>719.92</v>
      </c>
    </row>
    <row r="96036" spans="1:9" x14ac:dyDescent="0.3">
      <c r="A96036" s="1">
        <v>42285</v>
      </c>
      <c r="B96036" t="s">
        <v>86</v>
      </c>
      <c r="C96036" t="s">
        <v>87</v>
      </c>
      <c r="D96036" t="s">
        <v>17</v>
      </c>
      <c r="E96036" t="s">
        <v>18</v>
      </c>
      <c r="F96036" t="s">
        <v>19</v>
      </c>
      <c r="G96036" t="s">
        <v>20</v>
      </c>
      <c r="H96036">
        <v>1992</v>
      </c>
      <c r="I96036">
        <v>462.32100000000003</v>
      </c>
    </row>
    <row r="96037" spans="1:9" x14ac:dyDescent="0.3">
      <c r="A96037" s="1">
        <v>42285</v>
      </c>
      <c r="B96037" t="s">
        <v>86</v>
      </c>
      <c r="C96037" t="s">
        <v>87</v>
      </c>
      <c r="D96037" t="s">
        <v>96</v>
      </c>
      <c r="E96037" t="s">
        <v>97</v>
      </c>
      <c r="F96037" t="s">
        <v>19</v>
      </c>
      <c r="G96037" t="s">
        <v>41</v>
      </c>
      <c r="H96037">
        <v>1953</v>
      </c>
      <c r="I96037">
        <v>765.91</v>
      </c>
    </row>
    <row r="96038" spans="1:9" x14ac:dyDescent="0.3">
      <c r="A96038" s="1">
        <v>42285</v>
      </c>
      <c r="B96038" t="s">
        <v>86</v>
      </c>
      <c r="C96038" t="s">
        <v>87</v>
      </c>
      <c r="D96038" t="s">
        <v>96</v>
      </c>
      <c r="E96038" t="s">
        <v>97</v>
      </c>
      <c r="F96038" t="s">
        <v>19</v>
      </c>
      <c r="G96038" t="s">
        <v>20</v>
      </c>
      <c r="H96038">
        <v>1982</v>
      </c>
      <c r="I96038">
        <v>714.19100000000003</v>
      </c>
    </row>
    <row r="96039" spans="1:9" x14ac:dyDescent="0.3">
      <c r="A96039" s="1">
        <v>42285</v>
      </c>
      <c r="B96039" t="s">
        <v>86</v>
      </c>
      <c r="C96039" t="s">
        <v>87</v>
      </c>
      <c r="D96039" t="s">
        <v>96</v>
      </c>
      <c r="E96039" t="s">
        <v>97</v>
      </c>
      <c r="F96039" t="s">
        <v>19</v>
      </c>
      <c r="G96039" t="s">
        <v>20</v>
      </c>
      <c r="H96039">
        <v>1985</v>
      </c>
      <c r="I96039">
        <v>644.68100000000004</v>
      </c>
    </row>
    <row r="96040" spans="1:9" x14ac:dyDescent="0.3">
      <c r="A96040" s="1">
        <v>42285</v>
      </c>
      <c r="B96040" t="s">
        <v>86</v>
      </c>
      <c r="C96040" t="s">
        <v>87</v>
      </c>
      <c r="D96040" t="s">
        <v>86</v>
      </c>
      <c r="E96040" t="s">
        <v>87</v>
      </c>
      <c r="F96040" t="s">
        <v>19</v>
      </c>
      <c r="G96040" t="s">
        <v>41</v>
      </c>
      <c r="H96040">
        <v>1971</v>
      </c>
      <c r="I96040">
        <v>1080.8109999999999</v>
      </c>
    </row>
    <row r="96041" spans="1:9" x14ac:dyDescent="0.3">
      <c r="A96041" s="1">
        <v>42285</v>
      </c>
      <c r="B96041" t="s">
        <v>86</v>
      </c>
      <c r="C96041" t="s">
        <v>87</v>
      </c>
      <c r="D96041" t="s">
        <v>21</v>
      </c>
      <c r="E96041" t="s">
        <v>22</v>
      </c>
      <c r="F96041" t="s">
        <v>19</v>
      </c>
      <c r="G96041" t="s">
        <v>41</v>
      </c>
      <c r="H96041">
        <v>1982</v>
      </c>
      <c r="I96041">
        <v>269.23</v>
      </c>
    </row>
    <row r="96042" spans="1:9" x14ac:dyDescent="0.3">
      <c r="A96042" s="1">
        <v>42285</v>
      </c>
      <c r="B96042" t="s">
        <v>21</v>
      </c>
      <c r="C96042" t="s">
        <v>22</v>
      </c>
      <c r="D96042" t="s">
        <v>29</v>
      </c>
      <c r="E96042" t="s">
        <v>30</v>
      </c>
      <c r="F96042" t="s">
        <v>13</v>
      </c>
      <c r="G96042" t="s">
        <v>14</v>
      </c>
      <c r="I96042">
        <v>2971.9169999999999</v>
      </c>
    </row>
    <row r="96043" spans="1:9" x14ac:dyDescent="0.3">
      <c r="A96043" s="1">
        <v>42285</v>
      </c>
      <c r="B96043" t="s">
        <v>21</v>
      </c>
      <c r="C96043" t="s">
        <v>22</v>
      </c>
      <c r="D96043" t="s">
        <v>31</v>
      </c>
      <c r="E96043" t="s">
        <v>32</v>
      </c>
      <c r="F96043" t="s">
        <v>13</v>
      </c>
      <c r="G96043" t="s">
        <v>14</v>
      </c>
      <c r="I96043">
        <v>1005.6420000000001</v>
      </c>
    </row>
    <row r="96044" spans="1:9" x14ac:dyDescent="0.3">
      <c r="A96044" s="1">
        <v>42286</v>
      </c>
      <c r="B96044" t="s">
        <v>9</v>
      </c>
      <c r="C96044" t="s">
        <v>10</v>
      </c>
      <c r="D96044" t="s">
        <v>27</v>
      </c>
      <c r="E96044" t="s">
        <v>28</v>
      </c>
      <c r="F96044" t="s">
        <v>19</v>
      </c>
      <c r="G96044" t="s">
        <v>20</v>
      </c>
      <c r="H96044">
        <v>1970</v>
      </c>
      <c r="I96044">
        <v>474.54500000000002</v>
      </c>
    </row>
    <row r="96045" spans="1:9" x14ac:dyDescent="0.3">
      <c r="A96045" s="1">
        <v>42286</v>
      </c>
      <c r="B96045" t="s">
        <v>9</v>
      </c>
      <c r="C96045" t="s">
        <v>10</v>
      </c>
      <c r="D96045" t="s">
        <v>31</v>
      </c>
      <c r="E96045" t="s">
        <v>32</v>
      </c>
      <c r="F96045" t="s">
        <v>19</v>
      </c>
      <c r="G96045" t="s">
        <v>20</v>
      </c>
      <c r="H96045">
        <v>1984</v>
      </c>
      <c r="I96045">
        <v>405.95499999999998</v>
      </c>
    </row>
    <row r="96046" spans="1:9" x14ac:dyDescent="0.3">
      <c r="A96046" s="1">
        <v>42286</v>
      </c>
      <c r="B96046" t="s">
        <v>9</v>
      </c>
      <c r="C96046" t="s">
        <v>10</v>
      </c>
      <c r="D96046" t="s">
        <v>31</v>
      </c>
      <c r="E96046" t="s">
        <v>32</v>
      </c>
      <c r="F96046" t="s">
        <v>19</v>
      </c>
      <c r="G96046" t="s">
        <v>20</v>
      </c>
      <c r="H96046">
        <v>1985</v>
      </c>
      <c r="I96046">
        <v>435.05799999999999</v>
      </c>
    </row>
    <row r="96047" spans="1:9" x14ac:dyDescent="0.3">
      <c r="A96047" s="1">
        <v>42286</v>
      </c>
      <c r="B96047" t="s">
        <v>9</v>
      </c>
      <c r="C96047" t="s">
        <v>10</v>
      </c>
      <c r="D96047" t="s">
        <v>31</v>
      </c>
      <c r="E96047" t="s">
        <v>32</v>
      </c>
      <c r="F96047" t="s">
        <v>13</v>
      </c>
      <c r="G96047" t="s">
        <v>14</v>
      </c>
      <c r="I96047">
        <v>1550.4639999999999</v>
      </c>
    </row>
    <row r="96048" spans="1:9" x14ac:dyDescent="0.3">
      <c r="A96048" s="1">
        <v>42286</v>
      </c>
      <c r="B96048" t="s">
        <v>9</v>
      </c>
      <c r="C96048" t="s">
        <v>10</v>
      </c>
      <c r="D96048" t="s">
        <v>17</v>
      </c>
      <c r="E96048" t="s">
        <v>18</v>
      </c>
      <c r="F96048" t="s">
        <v>19</v>
      </c>
      <c r="G96048" t="s">
        <v>41</v>
      </c>
      <c r="H96048">
        <v>1952</v>
      </c>
      <c r="I96048">
        <v>440.61500000000001</v>
      </c>
    </row>
    <row r="96049" spans="1:9" x14ac:dyDescent="0.3">
      <c r="A96049" s="1">
        <v>42286</v>
      </c>
      <c r="B96049" t="s">
        <v>9</v>
      </c>
      <c r="C96049" t="s">
        <v>10</v>
      </c>
      <c r="D96049" t="s">
        <v>17</v>
      </c>
      <c r="E96049" t="s">
        <v>18</v>
      </c>
      <c r="F96049" t="s">
        <v>19</v>
      </c>
      <c r="G96049" t="s">
        <v>20</v>
      </c>
      <c r="H96049">
        <v>1985</v>
      </c>
      <c r="I96049">
        <v>800.67600000000004</v>
      </c>
    </row>
    <row r="96050" spans="1:9" x14ac:dyDescent="0.3">
      <c r="A96050" s="1">
        <v>42286</v>
      </c>
      <c r="B96050" t="s">
        <v>9</v>
      </c>
      <c r="C96050" t="s">
        <v>10</v>
      </c>
      <c r="D96050" t="s">
        <v>42</v>
      </c>
      <c r="E96050" t="s">
        <v>43</v>
      </c>
      <c r="F96050" t="s">
        <v>13</v>
      </c>
      <c r="G96050" t="s">
        <v>14</v>
      </c>
      <c r="I96050">
        <v>2025.4490000000001</v>
      </c>
    </row>
    <row r="96051" spans="1:9" x14ac:dyDescent="0.3">
      <c r="A96051" s="1">
        <v>42286</v>
      </c>
      <c r="B96051" t="s">
        <v>9</v>
      </c>
      <c r="C96051" t="s">
        <v>10</v>
      </c>
      <c r="D96051" t="s">
        <v>39</v>
      </c>
      <c r="E96051" t="s">
        <v>40</v>
      </c>
      <c r="F96051" t="s">
        <v>13</v>
      </c>
      <c r="G96051" t="s">
        <v>14</v>
      </c>
      <c r="I96051">
        <v>21006.505000000001</v>
      </c>
    </row>
    <row r="96052" spans="1:9" x14ac:dyDescent="0.3">
      <c r="A96052" s="1">
        <v>42286</v>
      </c>
      <c r="B96052" t="s">
        <v>9</v>
      </c>
      <c r="C96052" t="s">
        <v>10</v>
      </c>
      <c r="D96052" t="s">
        <v>76</v>
      </c>
      <c r="E96052" t="s">
        <v>77</v>
      </c>
      <c r="F96052" t="s">
        <v>19</v>
      </c>
      <c r="G96052" t="s">
        <v>20</v>
      </c>
      <c r="H96052">
        <v>1975</v>
      </c>
      <c r="I96052">
        <v>439.745</v>
      </c>
    </row>
    <row r="96053" spans="1:9" x14ac:dyDescent="0.3">
      <c r="A96053" s="1">
        <v>42286</v>
      </c>
      <c r="B96053" t="s">
        <v>9</v>
      </c>
      <c r="C96053" t="s">
        <v>10</v>
      </c>
      <c r="D96053" t="s">
        <v>78</v>
      </c>
      <c r="E96053" t="s">
        <v>79</v>
      </c>
      <c r="F96053" t="s">
        <v>19</v>
      </c>
      <c r="G96053" t="s">
        <v>20</v>
      </c>
      <c r="H96053">
        <v>1980</v>
      </c>
      <c r="I96053">
        <v>1037.577</v>
      </c>
    </row>
    <row r="96054" spans="1:9" x14ac:dyDescent="0.3">
      <c r="A96054" s="1">
        <v>42286</v>
      </c>
      <c r="B96054" t="s">
        <v>9</v>
      </c>
      <c r="C96054" t="s">
        <v>10</v>
      </c>
      <c r="D96054" t="s">
        <v>33</v>
      </c>
      <c r="E96054" t="s">
        <v>34</v>
      </c>
      <c r="F96054" t="s">
        <v>13</v>
      </c>
      <c r="G96054" t="s">
        <v>14</v>
      </c>
      <c r="I96054">
        <v>318.40899999999999</v>
      </c>
    </row>
    <row r="96055" spans="1:9" x14ac:dyDescent="0.3">
      <c r="A96055" s="1">
        <v>42286</v>
      </c>
      <c r="B96055" t="s">
        <v>9</v>
      </c>
      <c r="C96055" t="s">
        <v>10</v>
      </c>
      <c r="D96055" t="s">
        <v>118</v>
      </c>
      <c r="E96055" t="s">
        <v>119</v>
      </c>
      <c r="F96055" t="s">
        <v>19</v>
      </c>
      <c r="G96055" t="s">
        <v>20</v>
      </c>
      <c r="H96055">
        <v>1983</v>
      </c>
      <c r="I96055">
        <v>642.53499999999997</v>
      </c>
    </row>
    <row r="96056" spans="1:9" x14ac:dyDescent="0.3">
      <c r="A96056" s="1">
        <v>42286</v>
      </c>
      <c r="B96056" t="s">
        <v>9</v>
      </c>
      <c r="C96056" t="s">
        <v>10</v>
      </c>
      <c r="D96056" t="s">
        <v>118</v>
      </c>
      <c r="E96056" t="s">
        <v>119</v>
      </c>
      <c r="F96056" t="s">
        <v>19</v>
      </c>
      <c r="G96056" t="s">
        <v>20</v>
      </c>
      <c r="H96056">
        <v>1988</v>
      </c>
      <c r="I96056">
        <v>656.66200000000003</v>
      </c>
    </row>
    <row r="96057" spans="1:9" x14ac:dyDescent="0.3">
      <c r="A96057" s="1">
        <v>42286</v>
      </c>
      <c r="B96057" t="s">
        <v>9</v>
      </c>
      <c r="C96057" t="s">
        <v>10</v>
      </c>
      <c r="D96057" t="s">
        <v>21</v>
      </c>
      <c r="E96057" t="s">
        <v>22</v>
      </c>
      <c r="F96057" t="s">
        <v>13</v>
      </c>
      <c r="G96057" t="s">
        <v>14</v>
      </c>
      <c r="I96057">
        <v>2592.366</v>
      </c>
    </row>
    <row r="96058" spans="1:9" x14ac:dyDescent="0.3">
      <c r="A96058" s="1">
        <v>42286</v>
      </c>
      <c r="B96058" t="s">
        <v>11</v>
      </c>
      <c r="C96058" t="s">
        <v>12</v>
      </c>
      <c r="D96058" t="s">
        <v>120</v>
      </c>
      <c r="E96058" t="s">
        <v>121</v>
      </c>
      <c r="F96058" t="s">
        <v>19</v>
      </c>
      <c r="G96058" t="s">
        <v>41</v>
      </c>
      <c r="H96058">
        <v>1986</v>
      </c>
      <c r="I96058">
        <v>851.41700000000003</v>
      </c>
    </row>
    <row r="96059" spans="1:9" x14ac:dyDescent="0.3">
      <c r="A96059" s="1">
        <v>42286</v>
      </c>
      <c r="B96059" t="s">
        <v>11</v>
      </c>
      <c r="C96059" t="s">
        <v>12</v>
      </c>
      <c r="D96059" t="s">
        <v>120</v>
      </c>
      <c r="E96059" t="s">
        <v>121</v>
      </c>
      <c r="F96059" t="s">
        <v>19</v>
      </c>
      <c r="G96059" t="s">
        <v>20</v>
      </c>
      <c r="H96059">
        <v>1983</v>
      </c>
      <c r="I96059">
        <v>807.39700000000005</v>
      </c>
    </row>
    <row r="96060" spans="1:9" x14ac:dyDescent="0.3">
      <c r="A96060" s="1">
        <v>42286</v>
      </c>
      <c r="B96060" t="s">
        <v>11</v>
      </c>
      <c r="C96060" t="s">
        <v>12</v>
      </c>
      <c r="D96060" t="s">
        <v>31</v>
      </c>
      <c r="E96060" t="s">
        <v>32</v>
      </c>
      <c r="F96060" t="s">
        <v>19</v>
      </c>
      <c r="G96060" t="s">
        <v>20</v>
      </c>
      <c r="H96060">
        <v>1956</v>
      </c>
      <c r="I96060">
        <v>484.00799999999998</v>
      </c>
    </row>
    <row r="96061" spans="1:9" x14ac:dyDescent="0.3">
      <c r="A96061" s="1">
        <v>42286</v>
      </c>
      <c r="B96061" t="s">
        <v>11</v>
      </c>
      <c r="C96061" t="s">
        <v>12</v>
      </c>
      <c r="D96061" t="s">
        <v>31</v>
      </c>
      <c r="E96061" t="s">
        <v>32</v>
      </c>
      <c r="F96061" t="s">
        <v>13</v>
      </c>
      <c r="G96061" t="s">
        <v>14</v>
      </c>
      <c r="I96061">
        <v>424.76</v>
      </c>
    </row>
    <row r="96062" spans="1:9" x14ac:dyDescent="0.3">
      <c r="A96062" s="1">
        <v>42286</v>
      </c>
      <c r="B96062" t="s">
        <v>11</v>
      </c>
      <c r="C96062" t="s">
        <v>12</v>
      </c>
      <c r="D96062" t="s">
        <v>17</v>
      </c>
      <c r="E96062" t="s">
        <v>18</v>
      </c>
      <c r="F96062" t="s">
        <v>19</v>
      </c>
      <c r="G96062" t="s">
        <v>20</v>
      </c>
      <c r="H96062">
        <v>1965</v>
      </c>
      <c r="I96062">
        <v>361.41199999999998</v>
      </c>
    </row>
    <row r="96063" spans="1:9" x14ac:dyDescent="0.3">
      <c r="A96063" s="1">
        <v>42286</v>
      </c>
      <c r="B96063" t="s">
        <v>11</v>
      </c>
      <c r="C96063" t="s">
        <v>12</v>
      </c>
      <c r="D96063" t="s">
        <v>76</v>
      </c>
      <c r="E96063" t="s">
        <v>77</v>
      </c>
      <c r="F96063" t="s">
        <v>19</v>
      </c>
      <c r="G96063" t="s">
        <v>20</v>
      </c>
      <c r="H96063">
        <v>1985</v>
      </c>
      <c r="I96063">
        <v>324.733</v>
      </c>
    </row>
    <row r="96064" spans="1:9" x14ac:dyDescent="0.3">
      <c r="A96064" s="1">
        <v>42286</v>
      </c>
      <c r="B96064" t="s">
        <v>11</v>
      </c>
      <c r="C96064" t="s">
        <v>12</v>
      </c>
      <c r="D96064" t="s">
        <v>56</v>
      </c>
      <c r="E96064" t="s">
        <v>57</v>
      </c>
      <c r="F96064" t="s">
        <v>19</v>
      </c>
      <c r="G96064" t="s">
        <v>20</v>
      </c>
      <c r="H96064">
        <v>1991</v>
      </c>
      <c r="I96064">
        <v>886.9</v>
      </c>
    </row>
    <row r="96065" spans="1:9" x14ac:dyDescent="0.3">
      <c r="A96065" s="1">
        <v>42286</v>
      </c>
      <c r="B96065" t="s">
        <v>11</v>
      </c>
      <c r="C96065" t="s">
        <v>12</v>
      </c>
      <c r="D96065" t="s">
        <v>56</v>
      </c>
      <c r="E96065" t="s">
        <v>57</v>
      </c>
      <c r="F96065" t="s">
        <v>13</v>
      </c>
      <c r="G96065" t="s">
        <v>14</v>
      </c>
      <c r="I96065">
        <v>846.29499999999996</v>
      </c>
    </row>
    <row r="96066" spans="1:9" x14ac:dyDescent="0.3">
      <c r="A96066" s="1">
        <v>42286</v>
      </c>
      <c r="B96066" t="s">
        <v>11</v>
      </c>
      <c r="C96066" t="s">
        <v>12</v>
      </c>
      <c r="D96066" t="s">
        <v>96</v>
      </c>
      <c r="E96066" t="s">
        <v>97</v>
      </c>
      <c r="F96066" t="s">
        <v>19</v>
      </c>
      <c r="G96066" t="s">
        <v>20</v>
      </c>
      <c r="H96066">
        <v>1964</v>
      </c>
      <c r="I96066">
        <v>579.524</v>
      </c>
    </row>
    <row r="96067" spans="1:9" x14ac:dyDescent="0.3">
      <c r="A96067" s="1">
        <v>42286</v>
      </c>
      <c r="B96067" t="s">
        <v>11</v>
      </c>
      <c r="C96067" t="s">
        <v>12</v>
      </c>
      <c r="D96067" t="s">
        <v>88</v>
      </c>
      <c r="E96067" t="s">
        <v>89</v>
      </c>
      <c r="F96067" t="s">
        <v>19</v>
      </c>
      <c r="G96067" t="s">
        <v>20</v>
      </c>
      <c r="H96067">
        <v>1987</v>
      </c>
      <c r="I96067">
        <v>470.77300000000002</v>
      </c>
    </row>
    <row r="96068" spans="1:9" x14ac:dyDescent="0.3">
      <c r="A96068" s="1">
        <v>42286</v>
      </c>
      <c r="B96068" t="s">
        <v>11</v>
      </c>
      <c r="C96068" t="s">
        <v>12</v>
      </c>
      <c r="D96068" t="s">
        <v>23</v>
      </c>
      <c r="E96068" t="s">
        <v>24</v>
      </c>
      <c r="F96068" t="s">
        <v>19</v>
      </c>
      <c r="G96068" t="s">
        <v>20</v>
      </c>
      <c r="H96068">
        <v>1981</v>
      </c>
      <c r="I96068">
        <v>362.93099999999998</v>
      </c>
    </row>
    <row r="96069" spans="1:9" x14ac:dyDescent="0.3">
      <c r="A96069" s="1">
        <v>42286</v>
      </c>
      <c r="B96069" t="s">
        <v>11</v>
      </c>
      <c r="C96069" t="s">
        <v>12</v>
      </c>
      <c r="D96069" t="s">
        <v>23</v>
      </c>
      <c r="E96069" t="s">
        <v>24</v>
      </c>
      <c r="F96069" t="s">
        <v>19</v>
      </c>
      <c r="G96069" t="s">
        <v>20</v>
      </c>
      <c r="H96069">
        <v>1988</v>
      </c>
      <c r="I96069">
        <v>449.26299999999998</v>
      </c>
    </row>
    <row r="96070" spans="1:9" x14ac:dyDescent="0.3">
      <c r="A96070" s="1">
        <v>42286</v>
      </c>
      <c r="B96070" t="s">
        <v>11</v>
      </c>
      <c r="C96070" t="s">
        <v>12</v>
      </c>
      <c r="D96070" t="s">
        <v>68</v>
      </c>
      <c r="E96070" t="s">
        <v>69</v>
      </c>
      <c r="F96070" t="s">
        <v>19</v>
      </c>
      <c r="G96070" t="s">
        <v>20</v>
      </c>
      <c r="H96070">
        <v>1985</v>
      </c>
      <c r="I96070">
        <v>251.18199999999999</v>
      </c>
    </row>
    <row r="96071" spans="1:9" x14ac:dyDescent="0.3">
      <c r="A96071" s="1">
        <v>42286</v>
      </c>
      <c r="B96071" t="s">
        <v>11</v>
      </c>
      <c r="C96071" t="s">
        <v>12</v>
      </c>
      <c r="D96071" t="s">
        <v>68</v>
      </c>
      <c r="E96071" t="s">
        <v>69</v>
      </c>
      <c r="F96071" t="s">
        <v>19</v>
      </c>
      <c r="G96071" t="s">
        <v>20</v>
      </c>
      <c r="H96071">
        <v>1988</v>
      </c>
      <c r="I96071">
        <v>392.678</v>
      </c>
    </row>
    <row r="96072" spans="1:9" x14ac:dyDescent="0.3">
      <c r="A96072" s="1">
        <v>42286</v>
      </c>
      <c r="B96072" t="s">
        <v>11</v>
      </c>
      <c r="C96072" t="s">
        <v>12</v>
      </c>
      <c r="D96072" t="s">
        <v>21</v>
      </c>
      <c r="E96072" t="s">
        <v>22</v>
      </c>
      <c r="F96072" t="s">
        <v>13</v>
      </c>
      <c r="G96072" t="s">
        <v>14</v>
      </c>
      <c r="I96072">
        <v>2387.2759999999998</v>
      </c>
    </row>
    <row r="96073" spans="1:9" x14ac:dyDescent="0.3">
      <c r="A96073" s="1">
        <v>42286</v>
      </c>
      <c r="B96073" t="s">
        <v>111</v>
      </c>
      <c r="C96073" t="s">
        <v>112</v>
      </c>
      <c r="D96073" t="s">
        <v>29</v>
      </c>
      <c r="E96073" t="s">
        <v>30</v>
      </c>
      <c r="F96073" t="s">
        <v>19</v>
      </c>
      <c r="G96073" t="s">
        <v>20</v>
      </c>
      <c r="H96073">
        <v>1962</v>
      </c>
      <c r="I96073">
        <v>504.197</v>
      </c>
    </row>
    <row r="96074" spans="1:9" x14ac:dyDescent="0.3">
      <c r="A96074" s="1">
        <v>42286</v>
      </c>
      <c r="B96074" t="s">
        <v>111</v>
      </c>
      <c r="C96074" t="s">
        <v>112</v>
      </c>
      <c r="D96074" t="s">
        <v>17</v>
      </c>
      <c r="E96074" t="s">
        <v>18</v>
      </c>
      <c r="F96074" t="s">
        <v>19</v>
      </c>
      <c r="G96074" t="s">
        <v>20</v>
      </c>
      <c r="H96074">
        <v>1953</v>
      </c>
      <c r="I96074">
        <v>314.54700000000003</v>
      </c>
    </row>
    <row r="96075" spans="1:9" x14ac:dyDescent="0.3">
      <c r="A96075" s="1">
        <v>42286</v>
      </c>
      <c r="B96075" t="s">
        <v>111</v>
      </c>
      <c r="C96075" t="s">
        <v>112</v>
      </c>
      <c r="D96075" t="s">
        <v>76</v>
      </c>
      <c r="E96075" t="s">
        <v>77</v>
      </c>
      <c r="F96075" t="s">
        <v>19</v>
      </c>
      <c r="G96075" t="s">
        <v>20</v>
      </c>
      <c r="H96075">
        <v>1991</v>
      </c>
      <c r="I96075">
        <v>381.63</v>
      </c>
    </row>
    <row r="96076" spans="1:9" x14ac:dyDescent="0.3">
      <c r="A96076" s="1">
        <v>42286</v>
      </c>
      <c r="B96076" t="s">
        <v>111</v>
      </c>
      <c r="C96076" t="s">
        <v>112</v>
      </c>
      <c r="D96076" t="s">
        <v>23</v>
      </c>
      <c r="E96076" t="s">
        <v>24</v>
      </c>
      <c r="F96076" t="s">
        <v>19</v>
      </c>
      <c r="G96076" t="s">
        <v>20</v>
      </c>
      <c r="H96076">
        <v>1985</v>
      </c>
      <c r="I96076">
        <v>420.46899999999999</v>
      </c>
    </row>
    <row r="96077" spans="1:9" x14ac:dyDescent="0.3">
      <c r="A96077" s="1">
        <v>42286</v>
      </c>
      <c r="B96077" t="s">
        <v>111</v>
      </c>
      <c r="C96077" t="s">
        <v>112</v>
      </c>
      <c r="D96077" t="s">
        <v>23</v>
      </c>
      <c r="E96077" t="s">
        <v>24</v>
      </c>
      <c r="F96077" t="s">
        <v>19</v>
      </c>
      <c r="G96077" t="s">
        <v>20</v>
      </c>
      <c r="H96077">
        <v>1987</v>
      </c>
      <c r="I96077">
        <v>332.38099999999997</v>
      </c>
    </row>
    <row r="96078" spans="1:9" x14ac:dyDescent="0.3">
      <c r="A96078" s="1">
        <v>42286</v>
      </c>
      <c r="B96078" t="s">
        <v>111</v>
      </c>
      <c r="C96078" t="s">
        <v>112</v>
      </c>
      <c r="D96078" t="s">
        <v>23</v>
      </c>
      <c r="E96078" t="s">
        <v>24</v>
      </c>
      <c r="F96078" t="s">
        <v>19</v>
      </c>
      <c r="G96078" t="s">
        <v>20</v>
      </c>
      <c r="H96078">
        <v>1988</v>
      </c>
      <c r="I96078">
        <v>225.84899999999999</v>
      </c>
    </row>
    <row r="96079" spans="1:9" x14ac:dyDescent="0.3">
      <c r="A96079" s="1">
        <v>42286</v>
      </c>
      <c r="B96079" t="s">
        <v>111</v>
      </c>
      <c r="C96079" t="s">
        <v>112</v>
      </c>
      <c r="D96079" t="s">
        <v>118</v>
      </c>
      <c r="E96079" t="s">
        <v>119</v>
      </c>
      <c r="F96079" t="s">
        <v>19</v>
      </c>
      <c r="G96079" t="s">
        <v>20</v>
      </c>
      <c r="H96079">
        <v>1976</v>
      </c>
      <c r="I96079">
        <v>256.53699999999998</v>
      </c>
    </row>
    <row r="96080" spans="1:9" x14ac:dyDescent="0.3">
      <c r="A96080" s="1">
        <v>42286</v>
      </c>
      <c r="B96080" t="s">
        <v>111</v>
      </c>
      <c r="C96080" t="s">
        <v>112</v>
      </c>
      <c r="D96080" t="s">
        <v>86</v>
      </c>
      <c r="E96080" t="s">
        <v>87</v>
      </c>
      <c r="F96080" t="s">
        <v>19</v>
      </c>
      <c r="G96080" t="s">
        <v>20</v>
      </c>
      <c r="H96080">
        <v>1961</v>
      </c>
      <c r="I96080">
        <v>2416.4940000000001</v>
      </c>
    </row>
    <row r="96081" spans="1:9" x14ac:dyDescent="0.3">
      <c r="A96081" s="1">
        <v>42286</v>
      </c>
      <c r="B96081" t="s">
        <v>15</v>
      </c>
      <c r="C96081" t="s">
        <v>16</v>
      </c>
      <c r="D96081" t="s">
        <v>78</v>
      </c>
      <c r="E96081" t="s">
        <v>79</v>
      </c>
      <c r="F96081" t="s">
        <v>19</v>
      </c>
      <c r="G96081" t="s">
        <v>41</v>
      </c>
      <c r="H96081">
        <v>1964</v>
      </c>
      <c r="I96081">
        <v>911.14800000000002</v>
      </c>
    </row>
    <row r="96082" spans="1:9" x14ac:dyDescent="0.3">
      <c r="A96082" s="1">
        <v>42286</v>
      </c>
      <c r="B96082" t="s">
        <v>15</v>
      </c>
      <c r="C96082" t="s">
        <v>16</v>
      </c>
      <c r="D96082" t="s">
        <v>23</v>
      </c>
      <c r="E96082" t="s">
        <v>24</v>
      </c>
      <c r="F96082" t="s">
        <v>19</v>
      </c>
      <c r="G96082" t="s">
        <v>41</v>
      </c>
      <c r="H96082">
        <v>1979</v>
      </c>
      <c r="I96082">
        <v>304.56799999999998</v>
      </c>
    </row>
    <row r="96083" spans="1:9" x14ac:dyDescent="0.3">
      <c r="A96083" s="1">
        <v>42286</v>
      </c>
      <c r="B96083" t="s">
        <v>15</v>
      </c>
      <c r="C96083" t="s">
        <v>16</v>
      </c>
      <c r="D96083" t="s">
        <v>33</v>
      </c>
      <c r="E96083" t="s">
        <v>34</v>
      </c>
      <c r="F96083" t="s">
        <v>19</v>
      </c>
      <c r="G96083" t="s">
        <v>20</v>
      </c>
      <c r="H96083">
        <v>1986</v>
      </c>
      <c r="I96083">
        <v>198.83099999999999</v>
      </c>
    </row>
    <row r="96084" spans="1:9" x14ac:dyDescent="0.3">
      <c r="A96084" s="1">
        <v>42286</v>
      </c>
      <c r="B96084" t="s">
        <v>15</v>
      </c>
      <c r="C96084" t="s">
        <v>16</v>
      </c>
      <c r="D96084" t="s">
        <v>103</v>
      </c>
      <c r="E96084" t="s">
        <v>104</v>
      </c>
      <c r="F96084" t="s">
        <v>19</v>
      </c>
      <c r="G96084" t="s">
        <v>41</v>
      </c>
      <c r="H96084">
        <v>1984</v>
      </c>
      <c r="I96084">
        <v>315.15100000000001</v>
      </c>
    </row>
    <row r="96085" spans="1:9" x14ac:dyDescent="0.3">
      <c r="A96085" s="1">
        <v>42286</v>
      </c>
      <c r="B96085" t="s">
        <v>15</v>
      </c>
      <c r="C96085" t="s">
        <v>16</v>
      </c>
      <c r="D96085" t="s">
        <v>86</v>
      </c>
      <c r="E96085" t="s">
        <v>87</v>
      </c>
      <c r="F96085" t="s">
        <v>19</v>
      </c>
      <c r="G96085" t="s">
        <v>20</v>
      </c>
      <c r="H96085">
        <v>1981</v>
      </c>
      <c r="I96085">
        <v>227.74799999999999</v>
      </c>
    </row>
    <row r="96086" spans="1:9" x14ac:dyDescent="0.3">
      <c r="A96086" s="1">
        <v>42286</v>
      </c>
      <c r="B96086" t="s">
        <v>15</v>
      </c>
      <c r="C96086" t="s">
        <v>16</v>
      </c>
      <c r="D96086" t="s">
        <v>21</v>
      </c>
      <c r="E96086" t="s">
        <v>22</v>
      </c>
      <c r="F96086" t="s">
        <v>19</v>
      </c>
      <c r="G96086" t="s">
        <v>41</v>
      </c>
      <c r="H96086">
        <v>1979</v>
      </c>
      <c r="I96086">
        <v>632.16</v>
      </c>
    </row>
    <row r="96087" spans="1:9" x14ac:dyDescent="0.3">
      <c r="A96087" s="1">
        <v>42286</v>
      </c>
      <c r="B96087" t="s">
        <v>27</v>
      </c>
      <c r="C96087" t="s">
        <v>28</v>
      </c>
      <c r="D96087" t="s">
        <v>76</v>
      </c>
      <c r="E96087" t="s">
        <v>77</v>
      </c>
      <c r="F96087" t="s">
        <v>19</v>
      </c>
      <c r="G96087" t="s">
        <v>20</v>
      </c>
      <c r="H96087">
        <v>1973</v>
      </c>
      <c r="I96087">
        <v>475.30200000000002</v>
      </c>
    </row>
    <row r="96088" spans="1:9" x14ac:dyDescent="0.3">
      <c r="A96088" s="1">
        <v>42286</v>
      </c>
      <c r="B96088" t="s">
        <v>27</v>
      </c>
      <c r="C96088" t="s">
        <v>28</v>
      </c>
      <c r="D96088" t="s">
        <v>76</v>
      </c>
      <c r="E96088" t="s">
        <v>77</v>
      </c>
      <c r="F96088" t="s">
        <v>13</v>
      </c>
      <c r="G96088" t="s">
        <v>14</v>
      </c>
      <c r="I96088">
        <v>1257.6410000000001</v>
      </c>
    </row>
    <row r="96089" spans="1:9" x14ac:dyDescent="0.3">
      <c r="A96089" s="1">
        <v>42286</v>
      </c>
      <c r="B96089" t="s">
        <v>27</v>
      </c>
      <c r="C96089" t="s">
        <v>28</v>
      </c>
      <c r="D96089" t="s">
        <v>60</v>
      </c>
      <c r="E96089" t="s">
        <v>61</v>
      </c>
      <c r="F96089" t="s">
        <v>19</v>
      </c>
      <c r="G96089" t="s">
        <v>20</v>
      </c>
      <c r="H96089">
        <v>1977</v>
      </c>
      <c r="I96089">
        <v>509.68</v>
      </c>
    </row>
    <row r="96090" spans="1:9" x14ac:dyDescent="0.3">
      <c r="A96090" s="1">
        <v>42286</v>
      </c>
      <c r="B96090" t="s">
        <v>27</v>
      </c>
      <c r="C96090" t="s">
        <v>28</v>
      </c>
      <c r="D96090" t="s">
        <v>103</v>
      </c>
      <c r="E96090" t="s">
        <v>104</v>
      </c>
      <c r="F96090" t="s">
        <v>19</v>
      </c>
      <c r="G96090" t="s">
        <v>20</v>
      </c>
      <c r="H96090">
        <v>1981</v>
      </c>
      <c r="I96090">
        <v>776.68399999999997</v>
      </c>
    </row>
    <row r="96091" spans="1:9" x14ac:dyDescent="0.3">
      <c r="A96091" s="1">
        <v>42286</v>
      </c>
      <c r="B96091" t="s">
        <v>120</v>
      </c>
      <c r="C96091" t="s">
        <v>121</v>
      </c>
      <c r="D96091" t="s">
        <v>9</v>
      </c>
      <c r="E96091" t="s">
        <v>10</v>
      </c>
      <c r="F96091" t="s">
        <v>19</v>
      </c>
      <c r="G96091" t="s">
        <v>20</v>
      </c>
      <c r="H96091">
        <v>1970</v>
      </c>
      <c r="I96091">
        <v>371.06299999999999</v>
      </c>
    </row>
    <row r="96092" spans="1:9" x14ac:dyDescent="0.3">
      <c r="A96092" s="1">
        <v>42286</v>
      </c>
      <c r="B96092" t="s">
        <v>120</v>
      </c>
      <c r="C96092" t="s">
        <v>121</v>
      </c>
      <c r="D96092" t="s">
        <v>9</v>
      </c>
      <c r="E96092" t="s">
        <v>10</v>
      </c>
      <c r="F96092" t="s">
        <v>19</v>
      </c>
      <c r="G96092" t="s">
        <v>20</v>
      </c>
      <c r="H96092">
        <v>1989</v>
      </c>
      <c r="I96092">
        <v>352.29399999999998</v>
      </c>
    </row>
    <row r="96093" spans="1:9" x14ac:dyDescent="0.3">
      <c r="A96093" s="1">
        <v>42286</v>
      </c>
      <c r="B96093" t="s">
        <v>120</v>
      </c>
      <c r="C96093" t="s">
        <v>121</v>
      </c>
      <c r="D96093" t="s">
        <v>111</v>
      </c>
      <c r="E96093" t="s">
        <v>112</v>
      </c>
      <c r="F96093" t="s">
        <v>19</v>
      </c>
      <c r="G96093" t="s">
        <v>20</v>
      </c>
      <c r="H96093">
        <v>1983</v>
      </c>
      <c r="I96093">
        <v>1296.4670000000001</v>
      </c>
    </row>
    <row r="96094" spans="1:9" x14ac:dyDescent="0.3">
      <c r="A96094" s="1">
        <v>42286</v>
      </c>
      <c r="B96094" t="s">
        <v>120</v>
      </c>
      <c r="C96094" t="s">
        <v>121</v>
      </c>
      <c r="D96094" t="s">
        <v>15</v>
      </c>
      <c r="E96094" t="s">
        <v>16</v>
      </c>
      <c r="F96094" t="s">
        <v>19</v>
      </c>
      <c r="G96094" t="s">
        <v>20</v>
      </c>
      <c r="H96094">
        <v>1980</v>
      </c>
      <c r="I96094">
        <v>508.8</v>
      </c>
    </row>
    <row r="96095" spans="1:9" x14ac:dyDescent="0.3">
      <c r="A96095" s="1">
        <v>42286</v>
      </c>
      <c r="B96095" t="s">
        <v>120</v>
      </c>
      <c r="C96095" t="s">
        <v>121</v>
      </c>
      <c r="D96095" t="s">
        <v>29</v>
      </c>
      <c r="E96095" t="s">
        <v>30</v>
      </c>
      <c r="F96095" t="s">
        <v>19</v>
      </c>
      <c r="G96095" t="s">
        <v>20</v>
      </c>
      <c r="H96095">
        <v>1970</v>
      </c>
      <c r="I96095">
        <v>253.03299999999999</v>
      </c>
    </row>
    <row r="96096" spans="1:9" x14ac:dyDescent="0.3">
      <c r="A96096" s="1">
        <v>42286</v>
      </c>
      <c r="B96096" t="s">
        <v>120</v>
      </c>
      <c r="C96096" t="s">
        <v>121</v>
      </c>
      <c r="D96096" t="s">
        <v>42</v>
      </c>
      <c r="E96096" t="s">
        <v>43</v>
      </c>
      <c r="F96096" t="s">
        <v>19</v>
      </c>
      <c r="G96096" t="s">
        <v>20</v>
      </c>
      <c r="H96096">
        <v>1985</v>
      </c>
      <c r="I96096">
        <v>596.65800000000002</v>
      </c>
    </row>
    <row r="96097" spans="1:9" x14ac:dyDescent="0.3">
      <c r="A96097" s="1">
        <v>42286</v>
      </c>
      <c r="B96097" t="s">
        <v>120</v>
      </c>
      <c r="C96097" t="s">
        <v>121</v>
      </c>
      <c r="D96097" t="s">
        <v>56</v>
      </c>
      <c r="E96097" t="s">
        <v>57</v>
      </c>
      <c r="F96097" t="s">
        <v>19</v>
      </c>
      <c r="G96097" t="s">
        <v>20</v>
      </c>
      <c r="H96097">
        <v>1977</v>
      </c>
      <c r="I96097">
        <v>310.26900000000001</v>
      </c>
    </row>
    <row r="96098" spans="1:9" x14ac:dyDescent="0.3">
      <c r="A96098" s="1">
        <v>42286</v>
      </c>
      <c r="B96098" t="s">
        <v>120</v>
      </c>
      <c r="C96098" t="s">
        <v>121</v>
      </c>
      <c r="D96098" t="s">
        <v>56</v>
      </c>
      <c r="E96098" t="s">
        <v>57</v>
      </c>
      <c r="F96098" t="s">
        <v>19</v>
      </c>
      <c r="G96098" t="s">
        <v>20</v>
      </c>
      <c r="H96098">
        <v>1985</v>
      </c>
      <c r="I96098">
        <v>376.767</v>
      </c>
    </row>
    <row r="96099" spans="1:9" x14ac:dyDescent="0.3">
      <c r="A96099" s="1">
        <v>42286</v>
      </c>
      <c r="B96099" t="s">
        <v>120</v>
      </c>
      <c r="C96099" t="s">
        <v>121</v>
      </c>
      <c r="D96099" t="s">
        <v>33</v>
      </c>
      <c r="E96099" t="s">
        <v>34</v>
      </c>
      <c r="F96099" t="s">
        <v>19</v>
      </c>
      <c r="G96099" t="s">
        <v>20</v>
      </c>
      <c r="H96099">
        <v>1989</v>
      </c>
      <c r="I96099">
        <v>958.98099999999999</v>
      </c>
    </row>
    <row r="96100" spans="1:9" x14ac:dyDescent="0.3">
      <c r="A96100" s="1">
        <v>42286</v>
      </c>
      <c r="B96100" t="s">
        <v>29</v>
      </c>
      <c r="C96100" t="s">
        <v>30</v>
      </c>
      <c r="D96100" t="s">
        <v>111</v>
      </c>
      <c r="E96100" t="s">
        <v>112</v>
      </c>
      <c r="F96100" t="s">
        <v>19</v>
      </c>
      <c r="G96100" t="s">
        <v>20</v>
      </c>
      <c r="H96100">
        <v>1962</v>
      </c>
      <c r="I96100">
        <v>496.57100000000003</v>
      </c>
    </row>
    <row r="96101" spans="1:9" x14ac:dyDescent="0.3">
      <c r="A96101" s="1">
        <v>42286</v>
      </c>
      <c r="B96101" t="s">
        <v>29</v>
      </c>
      <c r="C96101" t="s">
        <v>30</v>
      </c>
      <c r="D96101" t="s">
        <v>120</v>
      </c>
      <c r="E96101" t="s">
        <v>121</v>
      </c>
      <c r="F96101" t="s">
        <v>19</v>
      </c>
      <c r="G96101" t="s">
        <v>20</v>
      </c>
      <c r="H96101">
        <v>1985</v>
      </c>
      <c r="I96101">
        <v>883.43799999999999</v>
      </c>
    </row>
    <row r="96102" spans="1:9" x14ac:dyDescent="0.3">
      <c r="A96102" s="1">
        <v>42286</v>
      </c>
      <c r="B96102" t="s">
        <v>29</v>
      </c>
      <c r="C96102" t="s">
        <v>30</v>
      </c>
      <c r="D96102" t="s">
        <v>17</v>
      </c>
      <c r="E96102" t="s">
        <v>18</v>
      </c>
      <c r="F96102" t="s">
        <v>19</v>
      </c>
      <c r="G96102" t="s">
        <v>20</v>
      </c>
      <c r="H96102">
        <v>1969</v>
      </c>
      <c r="I96102">
        <v>660.12099999999998</v>
      </c>
    </row>
    <row r="96103" spans="1:9" x14ac:dyDescent="0.3">
      <c r="A96103" s="1">
        <v>42286</v>
      </c>
      <c r="B96103" t="s">
        <v>29</v>
      </c>
      <c r="C96103" t="s">
        <v>30</v>
      </c>
      <c r="D96103" t="s">
        <v>17</v>
      </c>
      <c r="E96103" t="s">
        <v>18</v>
      </c>
      <c r="F96103" t="s">
        <v>19</v>
      </c>
      <c r="G96103" t="s">
        <v>20</v>
      </c>
      <c r="H96103">
        <v>1987</v>
      </c>
      <c r="I96103">
        <v>433.13600000000002</v>
      </c>
    </row>
    <row r="96104" spans="1:9" x14ac:dyDescent="0.3">
      <c r="A96104" s="1">
        <v>42286</v>
      </c>
      <c r="B96104" t="s">
        <v>29</v>
      </c>
      <c r="C96104" t="s">
        <v>30</v>
      </c>
      <c r="D96104" t="s">
        <v>42</v>
      </c>
      <c r="E96104" t="s">
        <v>43</v>
      </c>
      <c r="F96104" t="s">
        <v>19</v>
      </c>
      <c r="G96104" t="s">
        <v>20</v>
      </c>
      <c r="H96104">
        <v>1982</v>
      </c>
      <c r="I96104">
        <v>885.21699999999998</v>
      </c>
    </row>
    <row r="96105" spans="1:9" x14ac:dyDescent="0.3">
      <c r="A96105" s="1">
        <v>42286</v>
      </c>
      <c r="B96105" t="s">
        <v>29</v>
      </c>
      <c r="C96105" t="s">
        <v>30</v>
      </c>
      <c r="D96105" t="s">
        <v>42</v>
      </c>
      <c r="E96105" t="s">
        <v>43</v>
      </c>
      <c r="F96105" t="s">
        <v>13</v>
      </c>
      <c r="G96105" t="s">
        <v>14</v>
      </c>
      <c r="I96105">
        <v>1758.2360000000001</v>
      </c>
    </row>
    <row r="96106" spans="1:9" x14ac:dyDescent="0.3">
      <c r="A96106" s="1">
        <v>42286</v>
      </c>
      <c r="B96106" t="s">
        <v>29</v>
      </c>
      <c r="C96106" t="s">
        <v>30</v>
      </c>
      <c r="D96106" t="s">
        <v>86</v>
      </c>
      <c r="E96106" t="s">
        <v>87</v>
      </c>
      <c r="F96106" t="s">
        <v>19</v>
      </c>
      <c r="G96106" t="s">
        <v>20</v>
      </c>
      <c r="H96106">
        <v>1971</v>
      </c>
      <c r="I96106">
        <v>581.221</v>
      </c>
    </row>
    <row r="96107" spans="1:9" x14ac:dyDescent="0.3">
      <c r="A96107" s="1">
        <v>42286</v>
      </c>
      <c r="B96107" t="s">
        <v>29</v>
      </c>
      <c r="C96107" t="s">
        <v>30</v>
      </c>
      <c r="D96107" t="s">
        <v>21</v>
      </c>
      <c r="E96107" t="s">
        <v>22</v>
      </c>
      <c r="F96107" t="s">
        <v>19</v>
      </c>
      <c r="G96107" t="s">
        <v>20</v>
      </c>
      <c r="H96107">
        <v>1954</v>
      </c>
      <c r="I96107">
        <v>212.40100000000001</v>
      </c>
    </row>
    <row r="96108" spans="1:9" x14ac:dyDescent="0.3">
      <c r="A96108" s="1">
        <v>42286</v>
      </c>
      <c r="B96108" t="s">
        <v>31</v>
      </c>
      <c r="C96108" t="s">
        <v>32</v>
      </c>
      <c r="D96108" t="s">
        <v>9</v>
      </c>
      <c r="E96108" t="s">
        <v>10</v>
      </c>
      <c r="F96108" t="s">
        <v>19</v>
      </c>
      <c r="G96108" t="s">
        <v>20</v>
      </c>
      <c r="H96108">
        <v>1984</v>
      </c>
      <c r="I96108">
        <v>457.55599999999998</v>
      </c>
    </row>
    <row r="96109" spans="1:9" x14ac:dyDescent="0.3">
      <c r="A96109" s="1">
        <v>42286</v>
      </c>
      <c r="B96109" t="s">
        <v>31</v>
      </c>
      <c r="C96109" t="s">
        <v>32</v>
      </c>
      <c r="D96109" t="s">
        <v>11</v>
      </c>
      <c r="E96109" t="s">
        <v>12</v>
      </c>
      <c r="F96109" t="s">
        <v>13</v>
      </c>
      <c r="G96109" t="s">
        <v>14</v>
      </c>
      <c r="I96109">
        <v>524.41099999999994</v>
      </c>
    </row>
    <row r="96110" spans="1:9" x14ac:dyDescent="0.3">
      <c r="A96110" s="1">
        <v>42286</v>
      </c>
      <c r="B96110" t="s">
        <v>31</v>
      </c>
      <c r="C96110" t="s">
        <v>32</v>
      </c>
      <c r="D96110" t="s">
        <v>17</v>
      </c>
      <c r="E96110" t="s">
        <v>18</v>
      </c>
      <c r="F96110" t="s">
        <v>19</v>
      </c>
      <c r="G96110" t="s">
        <v>20</v>
      </c>
      <c r="H96110">
        <v>1982</v>
      </c>
      <c r="I96110">
        <v>168.3</v>
      </c>
    </row>
    <row r="96111" spans="1:9" x14ac:dyDescent="0.3">
      <c r="A96111" s="1">
        <v>42286</v>
      </c>
      <c r="B96111" t="s">
        <v>31</v>
      </c>
      <c r="C96111" t="s">
        <v>32</v>
      </c>
      <c r="D96111" t="s">
        <v>33</v>
      </c>
      <c r="E96111" t="s">
        <v>34</v>
      </c>
      <c r="F96111" t="s">
        <v>19</v>
      </c>
      <c r="G96111" t="s">
        <v>20</v>
      </c>
      <c r="H96111">
        <v>1966</v>
      </c>
      <c r="I96111">
        <v>799.62099999999998</v>
      </c>
    </row>
    <row r="96112" spans="1:9" x14ac:dyDescent="0.3">
      <c r="A96112" s="1">
        <v>42286</v>
      </c>
      <c r="B96112" t="s">
        <v>31</v>
      </c>
      <c r="C96112" t="s">
        <v>32</v>
      </c>
      <c r="D96112" t="s">
        <v>82</v>
      </c>
      <c r="E96112" t="s">
        <v>83</v>
      </c>
      <c r="F96112" t="s">
        <v>19</v>
      </c>
      <c r="G96112" t="s">
        <v>41</v>
      </c>
      <c r="H96112">
        <v>1978</v>
      </c>
      <c r="I96112">
        <v>1030.768</v>
      </c>
    </row>
    <row r="96113" spans="1:9" x14ac:dyDescent="0.3">
      <c r="A96113" s="1">
        <v>42286</v>
      </c>
      <c r="B96113" t="s">
        <v>31</v>
      </c>
      <c r="C96113" t="s">
        <v>32</v>
      </c>
      <c r="D96113" t="s">
        <v>82</v>
      </c>
      <c r="E96113" t="s">
        <v>83</v>
      </c>
      <c r="F96113" t="s">
        <v>19</v>
      </c>
      <c r="G96113" t="s">
        <v>20</v>
      </c>
      <c r="H96113">
        <v>1963</v>
      </c>
      <c r="I96113">
        <v>394.61399999999998</v>
      </c>
    </row>
    <row r="96114" spans="1:9" x14ac:dyDescent="0.3">
      <c r="A96114" s="1">
        <v>42286</v>
      </c>
      <c r="B96114" t="s">
        <v>31</v>
      </c>
      <c r="C96114" t="s">
        <v>32</v>
      </c>
      <c r="D96114" t="s">
        <v>86</v>
      </c>
      <c r="E96114" t="s">
        <v>87</v>
      </c>
      <c r="F96114" t="s">
        <v>19</v>
      </c>
      <c r="G96114" t="s">
        <v>20</v>
      </c>
      <c r="H96114">
        <v>1980</v>
      </c>
      <c r="I96114">
        <v>635.404</v>
      </c>
    </row>
    <row r="96115" spans="1:9" x14ac:dyDescent="0.3">
      <c r="A96115" s="1">
        <v>42286</v>
      </c>
      <c r="B96115" t="s">
        <v>35</v>
      </c>
      <c r="C96115" t="s">
        <v>36</v>
      </c>
      <c r="D96115" t="s">
        <v>66</v>
      </c>
      <c r="E96115" t="s">
        <v>67</v>
      </c>
      <c r="F96115" t="s">
        <v>19</v>
      </c>
      <c r="G96115" t="s">
        <v>41</v>
      </c>
      <c r="H96115">
        <v>1986</v>
      </c>
      <c r="I96115">
        <v>672.85599999999999</v>
      </c>
    </row>
    <row r="96116" spans="1:9" x14ac:dyDescent="0.3">
      <c r="A96116" s="1">
        <v>42286</v>
      </c>
      <c r="B96116" t="s">
        <v>35</v>
      </c>
      <c r="C96116" t="s">
        <v>36</v>
      </c>
      <c r="D96116" t="s">
        <v>56</v>
      </c>
      <c r="E96116" t="s">
        <v>57</v>
      </c>
      <c r="F96116" t="s">
        <v>19</v>
      </c>
      <c r="G96116" t="s">
        <v>20</v>
      </c>
      <c r="H96116">
        <v>1966</v>
      </c>
      <c r="I96116">
        <v>301.38099999999997</v>
      </c>
    </row>
    <row r="96117" spans="1:9" x14ac:dyDescent="0.3">
      <c r="A96117" s="1">
        <v>42286</v>
      </c>
      <c r="B96117" t="s">
        <v>35</v>
      </c>
      <c r="C96117" t="s">
        <v>36</v>
      </c>
      <c r="D96117" t="s">
        <v>96</v>
      </c>
      <c r="E96117" t="s">
        <v>97</v>
      </c>
      <c r="F96117" t="s">
        <v>19</v>
      </c>
      <c r="G96117" t="s">
        <v>20</v>
      </c>
      <c r="H96117">
        <v>1956</v>
      </c>
      <c r="I96117">
        <v>180.30699999999999</v>
      </c>
    </row>
    <row r="96118" spans="1:9" x14ac:dyDescent="0.3">
      <c r="A96118" s="1">
        <v>42286</v>
      </c>
      <c r="B96118" t="s">
        <v>17</v>
      </c>
      <c r="C96118" t="s">
        <v>18</v>
      </c>
      <c r="D96118" t="s">
        <v>9</v>
      </c>
      <c r="E96118" t="s">
        <v>10</v>
      </c>
      <c r="F96118" t="s">
        <v>19</v>
      </c>
      <c r="G96118" t="s">
        <v>20</v>
      </c>
      <c r="H96118">
        <v>1985</v>
      </c>
      <c r="I96118">
        <v>426.33699999999999</v>
      </c>
    </row>
    <row r="96119" spans="1:9" x14ac:dyDescent="0.3">
      <c r="A96119" s="1">
        <v>42286</v>
      </c>
      <c r="B96119" t="s">
        <v>17</v>
      </c>
      <c r="C96119" t="s">
        <v>18</v>
      </c>
      <c r="D96119" t="s">
        <v>11</v>
      </c>
      <c r="E96119" t="s">
        <v>12</v>
      </c>
      <c r="F96119" t="s">
        <v>19</v>
      </c>
      <c r="G96119" t="s">
        <v>41</v>
      </c>
      <c r="H96119">
        <v>1986</v>
      </c>
      <c r="I96119">
        <v>513.09299999999996</v>
      </c>
    </row>
    <row r="96120" spans="1:9" x14ac:dyDescent="0.3">
      <c r="A96120" s="1">
        <v>42286</v>
      </c>
      <c r="B96120" t="s">
        <v>17</v>
      </c>
      <c r="C96120" t="s">
        <v>18</v>
      </c>
      <c r="D96120" t="s">
        <v>11</v>
      </c>
      <c r="E96120" t="s">
        <v>12</v>
      </c>
      <c r="F96120" t="s">
        <v>19</v>
      </c>
      <c r="G96120" t="s">
        <v>20</v>
      </c>
      <c r="H96120">
        <v>1983</v>
      </c>
      <c r="I96120">
        <v>499.72500000000002</v>
      </c>
    </row>
    <row r="96121" spans="1:9" x14ac:dyDescent="0.3">
      <c r="A96121" s="1">
        <v>42286</v>
      </c>
      <c r="B96121" t="s">
        <v>17</v>
      </c>
      <c r="C96121" t="s">
        <v>18</v>
      </c>
      <c r="D96121" t="s">
        <v>29</v>
      </c>
      <c r="E96121" t="s">
        <v>30</v>
      </c>
      <c r="F96121" t="s">
        <v>19</v>
      </c>
      <c r="G96121" t="s">
        <v>20</v>
      </c>
      <c r="H96121">
        <v>1969</v>
      </c>
      <c r="I96121">
        <v>159.88900000000001</v>
      </c>
    </row>
    <row r="96122" spans="1:9" x14ac:dyDescent="0.3">
      <c r="A96122" s="1">
        <v>42286</v>
      </c>
      <c r="B96122" t="s">
        <v>17</v>
      </c>
      <c r="C96122" t="s">
        <v>18</v>
      </c>
      <c r="D96122" t="s">
        <v>29</v>
      </c>
      <c r="E96122" t="s">
        <v>30</v>
      </c>
      <c r="F96122" t="s">
        <v>19</v>
      </c>
      <c r="G96122" t="s">
        <v>20</v>
      </c>
      <c r="H96122">
        <v>1982</v>
      </c>
      <c r="I96122">
        <v>178.28700000000001</v>
      </c>
    </row>
    <row r="96123" spans="1:9" x14ac:dyDescent="0.3">
      <c r="A96123" s="1">
        <v>42286</v>
      </c>
      <c r="B96123" t="s">
        <v>17</v>
      </c>
      <c r="C96123" t="s">
        <v>18</v>
      </c>
      <c r="D96123" t="s">
        <v>56</v>
      </c>
      <c r="E96123" t="s">
        <v>57</v>
      </c>
      <c r="F96123" t="s">
        <v>13</v>
      </c>
      <c r="G96123" t="s">
        <v>14</v>
      </c>
      <c r="I96123">
        <v>275.85599999999999</v>
      </c>
    </row>
    <row r="96124" spans="1:9" x14ac:dyDescent="0.3">
      <c r="A96124" s="1">
        <v>42286</v>
      </c>
      <c r="B96124" t="s">
        <v>17</v>
      </c>
      <c r="C96124" t="s">
        <v>18</v>
      </c>
      <c r="D96124" t="s">
        <v>23</v>
      </c>
      <c r="E96124" t="s">
        <v>24</v>
      </c>
      <c r="F96124" t="s">
        <v>19</v>
      </c>
      <c r="G96124" t="s">
        <v>20</v>
      </c>
      <c r="H96124">
        <v>1991</v>
      </c>
      <c r="I96124">
        <v>433.58499999999998</v>
      </c>
    </row>
    <row r="96125" spans="1:9" x14ac:dyDescent="0.3">
      <c r="A96125" s="1">
        <v>42286</v>
      </c>
      <c r="B96125" t="s">
        <v>17</v>
      </c>
      <c r="C96125" t="s">
        <v>18</v>
      </c>
      <c r="D96125" t="s">
        <v>86</v>
      </c>
      <c r="E96125" t="s">
        <v>87</v>
      </c>
      <c r="F96125" t="s">
        <v>19</v>
      </c>
      <c r="G96125" t="s">
        <v>20</v>
      </c>
      <c r="H96125">
        <v>1975</v>
      </c>
      <c r="I96125">
        <v>553.92499999999995</v>
      </c>
    </row>
    <row r="96126" spans="1:9" x14ac:dyDescent="0.3">
      <c r="A96126" s="1">
        <v>42286</v>
      </c>
      <c r="B96126" t="s">
        <v>116</v>
      </c>
      <c r="C96126" t="s">
        <v>117</v>
      </c>
      <c r="D96126" t="s">
        <v>35</v>
      </c>
      <c r="E96126" t="s">
        <v>36</v>
      </c>
      <c r="F96126" t="s">
        <v>19</v>
      </c>
      <c r="G96126" t="s">
        <v>20</v>
      </c>
      <c r="H96126">
        <v>1986</v>
      </c>
      <c r="I96126">
        <v>394.98899999999998</v>
      </c>
    </row>
    <row r="96127" spans="1:9" x14ac:dyDescent="0.3">
      <c r="A96127" s="1">
        <v>42286</v>
      </c>
      <c r="B96127" t="s">
        <v>116</v>
      </c>
      <c r="C96127" t="s">
        <v>117</v>
      </c>
      <c r="D96127" t="s">
        <v>42</v>
      </c>
      <c r="E96127" t="s">
        <v>43</v>
      </c>
      <c r="F96127" t="s">
        <v>19</v>
      </c>
      <c r="G96127" t="s">
        <v>20</v>
      </c>
      <c r="H96127">
        <v>1982</v>
      </c>
      <c r="I96127">
        <v>1031.577</v>
      </c>
    </row>
    <row r="96128" spans="1:9" x14ac:dyDescent="0.3">
      <c r="A96128" s="1">
        <v>42286</v>
      </c>
      <c r="B96128" t="s">
        <v>116</v>
      </c>
      <c r="C96128" t="s">
        <v>117</v>
      </c>
      <c r="D96128" t="s">
        <v>86</v>
      </c>
      <c r="E96128" t="s">
        <v>87</v>
      </c>
      <c r="F96128" t="s">
        <v>19</v>
      </c>
      <c r="G96128" t="s">
        <v>41</v>
      </c>
      <c r="H96128">
        <v>1970</v>
      </c>
      <c r="I96128">
        <v>811.54200000000003</v>
      </c>
    </row>
    <row r="96129" spans="1:9" x14ac:dyDescent="0.3">
      <c r="A96129" s="1">
        <v>42286</v>
      </c>
      <c r="B96129" t="s">
        <v>42</v>
      </c>
      <c r="C96129" t="s">
        <v>43</v>
      </c>
      <c r="D96129" t="s">
        <v>27</v>
      </c>
      <c r="E96129" t="s">
        <v>28</v>
      </c>
      <c r="F96129" t="s">
        <v>19</v>
      </c>
      <c r="G96129" t="s">
        <v>41</v>
      </c>
      <c r="H96129">
        <v>1986</v>
      </c>
      <c r="I96129">
        <v>717.32100000000003</v>
      </c>
    </row>
    <row r="96130" spans="1:9" x14ac:dyDescent="0.3">
      <c r="A96130" s="1">
        <v>42286</v>
      </c>
      <c r="B96130" t="s">
        <v>42</v>
      </c>
      <c r="C96130" t="s">
        <v>43</v>
      </c>
      <c r="D96130" t="s">
        <v>35</v>
      </c>
      <c r="E96130" t="s">
        <v>36</v>
      </c>
      <c r="F96130" t="s">
        <v>19</v>
      </c>
      <c r="G96130" t="s">
        <v>20</v>
      </c>
      <c r="H96130">
        <v>1978</v>
      </c>
      <c r="I96130">
        <v>881.55600000000004</v>
      </c>
    </row>
    <row r="96131" spans="1:9" x14ac:dyDescent="0.3">
      <c r="A96131" s="1">
        <v>42286</v>
      </c>
      <c r="B96131" t="s">
        <v>42</v>
      </c>
      <c r="C96131" t="s">
        <v>43</v>
      </c>
      <c r="D96131" t="s">
        <v>52</v>
      </c>
      <c r="E96131" t="s">
        <v>53</v>
      </c>
      <c r="F96131" t="s">
        <v>19</v>
      </c>
      <c r="G96131" t="s">
        <v>41</v>
      </c>
      <c r="H96131">
        <v>1989</v>
      </c>
      <c r="I96131">
        <v>201.33</v>
      </c>
    </row>
    <row r="96132" spans="1:9" x14ac:dyDescent="0.3">
      <c r="A96132" s="1">
        <v>42286</v>
      </c>
      <c r="B96132" t="s">
        <v>42</v>
      </c>
      <c r="C96132" t="s">
        <v>43</v>
      </c>
      <c r="D96132" t="s">
        <v>46</v>
      </c>
      <c r="E96132" t="s">
        <v>47</v>
      </c>
      <c r="F96132" t="s">
        <v>19</v>
      </c>
      <c r="G96132" t="s">
        <v>20</v>
      </c>
      <c r="H96132">
        <v>1993</v>
      </c>
      <c r="I96132">
        <v>290.053</v>
      </c>
    </row>
    <row r="96133" spans="1:9" x14ac:dyDescent="0.3">
      <c r="A96133" s="1">
        <v>42286</v>
      </c>
      <c r="B96133" t="s">
        <v>42</v>
      </c>
      <c r="C96133" t="s">
        <v>43</v>
      </c>
      <c r="D96133" t="s">
        <v>64</v>
      </c>
      <c r="E96133" t="s">
        <v>65</v>
      </c>
      <c r="F96133" t="s">
        <v>13</v>
      </c>
      <c r="G96133" t="s">
        <v>14</v>
      </c>
      <c r="I96133">
        <v>720.22199999999998</v>
      </c>
    </row>
    <row r="96134" spans="1:9" x14ac:dyDescent="0.3">
      <c r="A96134" s="1">
        <v>42286</v>
      </c>
      <c r="B96134" t="s">
        <v>42</v>
      </c>
      <c r="C96134" t="s">
        <v>43</v>
      </c>
      <c r="D96134" t="s">
        <v>56</v>
      </c>
      <c r="E96134" t="s">
        <v>57</v>
      </c>
      <c r="F96134" t="s">
        <v>19</v>
      </c>
      <c r="G96134" t="s">
        <v>20</v>
      </c>
      <c r="H96134">
        <v>1988</v>
      </c>
      <c r="I96134">
        <v>611.93100000000004</v>
      </c>
    </row>
    <row r="96135" spans="1:9" x14ac:dyDescent="0.3">
      <c r="A96135" s="1">
        <v>42286</v>
      </c>
      <c r="B96135" t="s">
        <v>42</v>
      </c>
      <c r="C96135" t="s">
        <v>43</v>
      </c>
      <c r="D96135" t="s">
        <v>23</v>
      </c>
      <c r="E96135" t="s">
        <v>24</v>
      </c>
      <c r="F96135" t="s">
        <v>19</v>
      </c>
      <c r="G96135" t="s">
        <v>20</v>
      </c>
      <c r="H96135">
        <v>1991</v>
      </c>
      <c r="I96135">
        <v>434.19799999999998</v>
      </c>
    </row>
    <row r="96136" spans="1:9" x14ac:dyDescent="0.3">
      <c r="A96136" s="1">
        <v>42286</v>
      </c>
      <c r="B96136" t="s">
        <v>42</v>
      </c>
      <c r="C96136" t="s">
        <v>43</v>
      </c>
      <c r="D96136" t="s">
        <v>33</v>
      </c>
      <c r="E96136" t="s">
        <v>34</v>
      </c>
      <c r="F96136" t="s">
        <v>19</v>
      </c>
      <c r="G96136" t="s">
        <v>100</v>
      </c>
      <c r="H96136">
        <v>1987</v>
      </c>
      <c r="I96136">
        <v>435.55500000000001</v>
      </c>
    </row>
    <row r="96137" spans="1:9" x14ac:dyDescent="0.3">
      <c r="A96137" s="1">
        <v>42286</v>
      </c>
      <c r="B96137" t="s">
        <v>42</v>
      </c>
      <c r="C96137" t="s">
        <v>43</v>
      </c>
      <c r="D96137" t="s">
        <v>98</v>
      </c>
      <c r="E96137" t="s">
        <v>99</v>
      </c>
      <c r="F96137" t="s">
        <v>19</v>
      </c>
      <c r="G96137" t="s">
        <v>20</v>
      </c>
      <c r="H96137">
        <v>1969</v>
      </c>
      <c r="I96137">
        <v>213.17599999999999</v>
      </c>
    </row>
    <row r="96138" spans="1:9" x14ac:dyDescent="0.3">
      <c r="A96138" s="1">
        <v>42286</v>
      </c>
      <c r="B96138" t="s">
        <v>37</v>
      </c>
      <c r="C96138" t="s">
        <v>38</v>
      </c>
      <c r="D96138" t="s">
        <v>120</v>
      </c>
      <c r="E96138" t="s">
        <v>121</v>
      </c>
      <c r="F96138" t="s">
        <v>19</v>
      </c>
      <c r="G96138" t="s">
        <v>20</v>
      </c>
      <c r="H96138">
        <v>1982</v>
      </c>
      <c r="I96138">
        <v>617.49900000000002</v>
      </c>
    </row>
    <row r="96139" spans="1:9" x14ac:dyDescent="0.3">
      <c r="A96139" s="1">
        <v>42286</v>
      </c>
      <c r="B96139" t="s">
        <v>37</v>
      </c>
      <c r="C96139" t="s">
        <v>38</v>
      </c>
      <c r="D96139" t="s">
        <v>29</v>
      </c>
      <c r="E96139" t="s">
        <v>30</v>
      </c>
      <c r="F96139" t="s">
        <v>19</v>
      </c>
      <c r="G96139" t="s">
        <v>20</v>
      </c>
      <c r="H96139">
        <v>1982</v>
      </c>
      <c r="I96139">
        <v>521.53399999999999</v>
      </c>
    </row>
    <row r="96140" spans="1:9" x14ac:dyDescent="0.3">
      <c r="A96140" s="1">
        <v>42286</v>
      </c>
      <c r="B96140" t="s">
        <v>37</v>
      </c>
      <c r="C96140" t="s">
        <v>38</v>
      </c>
      <c r="D96140" t="s">
        <v>17</v>
      </c>
      <c r="E96140" t="s">
        <v>18</v>
      </c>
      <c r="F96140" t="s">
        <v>19</v>
      </c>
      <c r="G96140" t="s">
        <v>20</v>
      </c>
      <c r="H96140">
        <v>1990</v>
      </c>
      <c r="I96140">
        <v>447.709</v>
      </c>
    </row>
    <row r="96141" spans="1:9" x14ac:dyDescent="0.3">
      <c r="A96141" s="1">
        <v>42286</v>
      </c>
      <c r="B96141" t="s">
        <v>37</v>
      </c>
      <c r="C96141" t="s">
        <v>38</v>
      </c>
      <c r="D96141" t="s">
        <v>42</v>
      </c>
      <c r="E96141" t="s">
        <v>43</v>
      </c>
      <c r="F96141" t="s">
        <v>13</v>
      </c>
      <c r="G96141" t="s">
        <v>14</v>
      </c>
      <c r="I96141">
        <v>165.946</v>
      </c>
    </row>
    <row r="96142" spans="1:9" x14ac:dyDescent="0.3">
      <c r="A96142" s="1">
        <v>42286</v>
      </c>
      <c r="B96142" t="s">
        <v>37</v>
      </c>
      <c r="C96142" t="s">
        <v>38</v>
      </c>
      <c r="D96142" t="s">
        <v>37</v>
      </c>
      <c r="E96142" t="s">
        <v>38</v>
      </c>
      <c r="F96142" t="s">
        <v>19</v>
      </c>
      <c r="G96142" t="s">
        <v>41</v>
      </c>
      <c r="H96142">
        <v>1984</v>
      </c>
      <c r="I96142">
        <v>619.76599999999996</v>
      </c>
    </row>
    <row r="96143" spans="1:9" x14ac:dyDescent="0.3">
      <c r="A96143" s="1">
        <v>42286</v>
      </c>
      <c r="B96143" t="s">
        <v>37</v>
      </c>
      <c r="C96143" t="s">
        <v>38</v>
      </c>
      <c r="D96143" t="s">
        <v>37</v>
      </c>
      <c r="E96143" t="s">
        <v>38</v>
      </c>
      <c r="F96143" t="s">
        <v>19</v>
      </c>
      <c r="G96143" t="s">
        <v>20</v>
      </c>
      <c r="H96143">
        <v>1984</v>
      </c>
      <c r="I96143">
        <v>444.18299999999999</v>
      </c>
    </row>
    <row r="96144" spans="1:9" x14ac:dyDescent="0.3">
      <c r="A96144" s="1">
        <v>42286</v>
      </c>
      <c r="B96144" t="s">
        <v>37</v>
      </c>
      <c r="C96144" t="s">
        <v>38</v>
      </c>
      <c r="D96144" t="s">
        <v>52</v>
      </c>
      <c r="E96144" t="s">
        <v>53</v>
      </c>
      <c r="F96144" t="s">
        <v>19</v>
      </c>
      <c r="G96144" t="s">
        <v>41</v>
      </c>
      <c r="H96144">
        <v>1988</v>
      </c>
      <c r="I96144">
        <v>107.054</v>
      </c>
    </row>
    <row r="96145" spans="1:9" x14ac:dyDescent="0.3">
      <c r="A96145" s="1">
        <v>42286</v>
      </c>
      <c r="B96145" t="s">
        <v>37</v>
      </c>
      <c r="C96145" t="s">
        <v>38</v>
      </c>
      <c r="D96145" t="s">
        <v>52</v>
      </c>
      <c r="E96145" t="s">
        <v>53</v>
      </c>
      <c r="F96145" t="s">
        <v>19</v>
      </c>
      <c r="G96145" t="s">
        <v>20</v>
      </c>
      <c r="H96145">
        <v>1981</v>
      </c>
      <c r="I96145">
        <v>191.935</v>
      </c>
    </row>
    <row r="96146" spans="1:9" x14ac:dyDescent="0.3">
      <c r="A96146" s="1">
        <v>42286</v>
      </c>
      <c r="B96146" t="s">
        <v>37</v>
      </c>
      <c r="C96146" t="s">
        <v>38</v>
      </c>
      <c r="D96146" t="s">
        <v>39</v>
      </c>
      <c r="E96146" t="s">
        <v>40</v>
      </c>
      <c r="F96146" t="s">
        <v>19</v>
      </c>
      <c r="G96146" t="s">
        <v>20</v>
      </c>
      <c r="H96146">
        <v>1970</v>
      </c>
      <c r="I96146">
        <v>504.62299999999999</v>
      </c>
    </row>
    <row r="96147" spans="1:9" x14ac:dyDescent="0.3">
      <c r="A96147" s="1">
        <v>42286</v>
      </c>
      <c r="B96147" t="s">
        <v>37</v>
      </c>
      <c r="C96147" t="s">
        <v>38</v>
      </c>
      <c r="D96147" t="s">
        <v>39</v>
      </c>
      <c r="E96147" t="s">
        <v>40</v>
      </c>
      <c r="F96147" t="s">
        <v>19</v>
      </c>
      <c r="G96147" t="s">
        <v>20</v>
      </c>
      <c r="H96147">
        <v>1980</v>
      </c>
      <c r="I96147">
        <v>448.96899999999999</v>
      </c>
    </row>
    <row r="96148" spans="1:9" x14ac:dyDescent="0.3">
      <c r="A96148" s="1">
        <v>42286</v>
      </c>
      <c r="B96148" t="s">
        <v>37</v>
      </c>
      <c r="C96148" t="s">
        <v>38</v>
      </c>
      <c r="D96148" t="s">
        <v>46</v>
      </c>
      <c r="E96148" t="s">
        <v>47</v>
      </c>
      <c r="F96148" t="s">
        <v>19</v>
      </c>
      <c r="G96148" t="s">
        <v>41</v>
      </c>
      <c r="H96148">
        <v>1990</v>
      </c>
      <c r="I96148">
        <v>239.613</v>
      </c>
    </row>
    <row r="96149" spans="1:9" x14ac:dyDescent="0.3">
      <c r="A96149" s="1">
        <v>42286</v>
      </c>
      <c r="B96149" t="s">
        <v>37</v>
      </c>
      <c r="C96149" t="s">
        <v>38</v>
      </c>
      <c r="D96149" t="s">
        <v>46</v>
      </c>
      <c r="E96149" t="s">
        <v>47</v>
      </c>
      <c r="F96149" t="s">
        <v>19</v>
      </c>
      <c r="G96149" t="s">
        <v>20</v>
      </c>
      <c r="H96149">
        <v>1986</v>
      </c>
      <c r="I96149">
        <v>217.12799999999999</v>
      </c>
    </row>
    <row r="96150" spans="1:9" x14ac:dyDescent="0.3">
      <c r="A96150" s="1">
        <v>42286</v>
      </c>
      <c r="B96150" t="s">
        <v>37</v>
      </c>
      <c r="C96150" t="s">
        <v>38</v>
      </c>
      <c r="D96150" t="s">
        <v>46</v>
      </c>
      <c r="E96150" t="s">
        <v>47</v>
      </c>
      <c r="F96150" t="s">
        <v>19</v>
      </c>
      <c r="G96150" t="s">
        <v>20</v>
      </c>
      <c r="H96150">
        <v>1989</v>
      </c>
      <c r="I96150">
        <v>249.21600000000001</v>
      </c>
    </row>
    <row r="96151" spans="1:9" x14ac:dyDescent="0.3">
      <c r="A96151" s="1">
        <v>42286</v>
      </c>
      <c r="B96151" t="s">
        <v>37</v>
      </c>
      <c r="C96151" t="s">
        <v>38</v>
      </c>
      <c r="D96151" t="s">
        <v>48</v>
      </c>
      <c r="E96151" t="s">
        <v>49</v>
      </c>
      <c r="F96151" t="s">
        <v>19</v>
      </c>
      <c r="G96151" t="s">
        <v>100</v>
      </c>
      <c r="H96151">
        <v>1987</v>
      </c>
      <c r="I96151">
        <v>1034.7840000000001</v>
      </c>
    </row>
    <row r="96152" spans="1:9" x14ac:dyDescent="0.3">
      <c r="A96152" s="1">
        <v>42286</v>
      </c>
      <c r="B96152" t="s">
        <v>37</v>
      </c>
      <c r="C96152" t="s">
        <v>38</v>
      </c>
      <c r="D96152" t="s">
        <v>66</v>
      </c>
      <c r="E96152" t="s">
        <v>67</v>
      </c>
      <c r="F96152" t="s">
        <v>19</v>
      </c>
      <c r="G96152" t="s">
        <v>41</v>
      </c>
      <c r="H96152">
        <v>1986</v>
      </c>
      <c r="I96152">
        <v>787.81799999999998</v>
      </c>
    </row>
    <row r="96153" spans="1:9" x14ac:dyDescent="0.3">
      <c r="A96153" s="1">
        <v>42286</v>
      </c>
      <c r="B96153" t="s">
        <v>37</v>
      </c>
      <c r="C96153" t="s">
        <v>38</v>
      </c>
      <c r="D96153" t="s">
        <v>33</v>
      </c>
      <c r="E96153" t="s">
        <v>34</v>
      </c>
      <c r="F96153" t="s">
        <v>19</v>
      </c>
      <c r="G96153" t="s">
        <v>41</v>
      </c>
      <c r="H96153">
        <v>1980</v>
      </c>
      <c r="I96153">
        <v>763.47699999999998</v>
      </c>
    </row>
    <row r="96154" spans="1:9" x14ac:dyDescent="0.3">
      <c r="A96154" s="1">
        <v>42286</v>
      </c>
      <c r="B96154" t="s">
        <v>37</v>
      </c>
      <c r="C96154" t="s">
        <v>38</v>
      </c>
      <c r="D96154" t="s">
        <v>98</v>
      </c>
      <c r="E96154" t="s">
        <v>99</v>
      </c>
      <c r="F96154" t="s">
        <v>19</v>
      </c>
      <c r="G96154" t="s">
        <v>20</v>
      </c>
      <c r="H96154">
        <v>1979</v>
      </c>
      <c r="I96154">
        <v>313.56799999999998</v>
      </c>
    </row>
    <row r="96155" spans="1:9" x14ac:dyDescent="0.3">
      <c r="A96155" s="1">
        <v>42286</v>
      </c>
      <c r="B96155" t="s">
        <v>37</v>
      </c>
      <c r="C96155" t="s">
        <v>38</v>
      </c>
      <c r="D96155" t="s">
        <v>118</v>
      </c>
      <c r="E96155" t="s">
        <v>119</v>
      </c>
      <c r="F96155" t="s">
        <v>19</v>
      </c>
      <c r="G96155" t="s">
        <v>20</v>
      </c>
      <c r="H96155">
        <v>1992</v>
      </c>
      <c r="I96155">
        <v>317.59399999999999</v>
      </c>
    </row>
    <row r="96156" spans="1:9" x14ac:dyDescent="0.3">
      <c r="A96156" s="1">
        <v>42286</v>
      </c>
      <c r="B96156" t="s">
        <v>52</v>
      </c>
      <c r="C96156" t="s">
        <v>53</v>
      </c>
      <c r="D96156" t="s">
        <v>120</v>
      </c>
      <c r="E96156" t="s">
        <v>121</v>
      </c>
      <c r="F96156" t="s">
        <v>19</v>
      </c>
      <c r="G96156" t="s">
        <v>20</v>
      </c>
      <c r="H96156">
        <v>1981</v>
      </c>
      <c r="I96156">
        <v>516.85799999999995</v>
      </c>
    </row>
    <row r="96157" spans="1:9" x14ac:dyDescent="0.3">
      <c r="A96157" s="1">
        <v>42286</v>
      </c>
      <c r="B96157" t="s">
        <v>52</v>
      </c>
      <c r="C96157" t="s">
        <v>53</v>
      </c>
      <c r="D96157" t="s">
        <v>42</v>
      </c>
      <c r="E96157" t="s">
        <v>43</v>
      </c>
      <c r="F96157" t="s">
        <v>19</v>
      </c>
      <c r="G96157" t="s">
        <v>41</v>
      </c>
      <c r="H96157">
        <v>1985</v>
      </c>
      <c r="I96157">
        <v>110.295</v>
      </c>
    </row>
    <row r="96158" spans="1:9" x14ac:dyDescent="0.3">
      <c r="A96158" s="1">
        <v>42286</v>
      </c>
      <c r="B96158" t="s">
        <v>52</v>
      </c>
      <c r="C96158" t="s">
        <v>53</v>
      </c>
      <c r="D96158" t="s">
        <v>42</v>
      </c>
      <c r="E96158" t="s">
        <v>43</v>
      </c>
      <c r="F96158" t="s">
        <v>19</v>
      </c>
      <c r="G96158" t="s">
        <v>41</v>
      </c>
      <c r="H96158">
        <v>1989</v>
      </c>
      <c r="I96158">
        <v>161.06899999999999</v>
      </c>
    </row>
    <row r="96159" spans="1:9" x14ac:dyDescent="0.3">
      <c r="A96159" s="1">
        <v>42286</v>
      </c>
      <c r="B96159" t="s">
        <v>52</v>
      </c>
      <c r="C96159" t="s">
        <v>53</v>
      </c>
      <c r="D96159" t="s">
        <v>52</v>
      </c>
      <c r="E96159" t="s">
        <v>53</v>
      </c>
      <c r="F96159" t="s">
        <v>19</v>
      </c>
      <c r="G96159" t="s">
        <v>20</v>
      </c>
      <c r="H96159">
        <v>1981</v>
      </c>
      <c r="I96159">
        <v>61.314</v>
      </c>
    </row>
    <row r="96160" spans="1:9" x14ac:dyDescent="0.3">
      <c r="A96160" s="1">
        <v>42286</v>
      </c>
      <c r="B96160" t="s">
        <v>52</v>
      </c>
      <c r="C96160" t="s">
        <v>53</v>
      </c>
      <c r="D96160" t="s">
        <v>25</v>
      </c>
      <c r="E96160" t="s">
        <v>26</v>
      </c>
      <c r="F96160" t="s">
        <v>19</v>
      </c>
      <c r="G96160" t="s">
        <v>20</v>
      </c>
      <c r="H96160">
        <v>1982</v>
      </c>
      <c r="I96160">
        <v>294.02699999999999</v>
      </c>
    </row>
    <row r="96161" spans="1:9" x14ac:dyDescent="0.3">
      <c r="A96161" s="1">
        <v>42286</v>
      </c>
      <c r="B96161" t="s">
        <v>52</v>
      </c>
      <c r="C96161" t="s">
        <v>53</v>
      </c>
      <c r="D96161" t="s">
        <v>78</v>
      </c>
      <c r="E96161" t="s">
        <v>79</v>
      </c>
      <c r="F96161" t="s">
        <v>19</v>
      </c>
      <c r="G96161" t="s">
        <v>20</v>
      </c>
      <c r="H96161">
        <v>1961</v>
      </c>
      <c r="I96161">
        <v>371.94099999999997</v>
      </c>
    </row>
    <row r="96162" spans="1:9" x14ac:dyDescent="0.3">
      <c r="A96162" s="1">
        <v>42286</v>
      </c>
      <c r="B96162" t="s">
        <v>52</v>
      </c>
      <c r="C96162" t="s">
        <v>53</v>
      </c>
      <c r="D96162" t="s">
        <v>78</v>
      </c>
      <c r="E96162" t="s">
        <v>79</v>
      </c>
      <c r="F96162" t="s">
        <v>19</v>
      </c>
      <c r="G96162" t="s">
        <v>20</v>
      </c>
      <c r="H96162">
        <v>1982</v>
      </c>
      <c r="I96162">
        <v>344.005</v>
      </c>
    </row>
    <row r="96163" spans="1:9" x14ac:dyDescent="0.3">
      <c r="A96163" s="1">
        <v>42286</v>
      </c>
      <c r="B96163" t="s">
        <v>52</v>
      </c>
      <c r="C96163" t="s">
        <v>53</v>
      </c>
      <c r="D96163" t="s">
        <v>60</v>
      </c>
      <c r="E96163" t="s">
        <v>61</v>
      </c>
      <c r="F96163" t="s">
        <v>19</v>
      </c>
      <c r="G96163" t="s">
        <v>41</v>
      </c>
      <c r="H96163">
        <v>1990</v>
      </c>
      <c r="I96163">
        <v>241.15700000000001</v>
      </c>
    </row>
    <row r="96164" spans="1:9" x14ac:dyDescent="0.3">
      <c r="A96164" s="1">
        <v>42286</v>
      </c>
      <c r="B96164" t="s">
        <v>52</v>
      </c>
      <c r="C96164" t="s">
        <v>53</v>
      </c>
      <c r="D96164" t="s">
        <v>23</v>
      </c>
      <c r="E96164" t="s">
        <v>24</v>
      </c>
      <c r="F96164" t="s">
        <v>19</v>
      </c>
      <c r="G96164" t="s">
        <v>20</v>
      </c>
      <c r="H96164">
        <v>1992</v>
      </c>
      <c r="I96164">
        <v>935.79100000000005</v>
      </c>
    </row>
    <row r="96165" spans="1:9" x14ac:dyDescent="0.3">
      <c r="A96165" s="1">
        <v>42286</v>
      </c>
      <c r="B96165" t="s">
        <v>52</v>
      </c>
      <c r="C96165" t="s">
        <v>53</v>
      </c>
      <c r="D96165" t="s">
        <v>33</v>
      </c>
      <c r="E96165" t="s">
        <v>34</v>
      </c>
      <c r="F96165" t="s">
        <v>19</v>
      </c>
      <c r="G96165" t="s">
        <v>41</v>
      </c>
      <c r="H96165">
        <v>1988</v>
      </c>
      <c r="I96165">
        <v>466.17700000000002</v>
      </c>
    </row>
    <row r="96166" spans="1:9" x14ac:dyDescent="0.3">
      <c r="A96166" s="1">
        <v>42286</v>
      </c>
      <c r="B96166" t="s">
        <v>52</v>
      </c>
      <c r="C96166" t="s">
        <v>53</v>
      </c>
      <c r="D96166" t="s">
        <v>82</v>
      </c>
      <c r="E96166" t="s">
        <v>83</v>
      </c>
      <c r="F96166" t="s">
        <v>19</v>
      </c>
      <c r="G96166" t="s">
        <v>20</v>
      </c>
      <c r="H96166">
        <v>1976</v>
      </c>
      <c r="I96166">
        <v>329.29700000000003</v>
      </c>
    </row>
    <row r="96167" spans="1:9" x14ac:dyDescent="0.3">
      <c r="A96167" s="1">
        <v>42286</v>
      </c>
      <c r="B96167" t="s">
        <v>52</v>
      </c>
      <c r="C96167" t="s">
        <v>53</v>
      </c>
      <c r="D96167" t="s">
        <v>98</v>
      </c>
      <c r="E96167" t="s">
        <v>99</v>
      </c>
      <c r="F96167" t="s">
        <v>19</v>
      </c>
      <c r="G96167" t="s">
        <v>20</v>
      </c>
      <c r="H96167">
        <v>1981</v>
      </c>
      <c r="I96167">
        <v>415.20400000000001</v>
      </c>
    </row>
    <row r="96168" spans="1:9" x14ac:dyDescent="0.3">
      <c r="A96168" s="1">
        <v>42286</v>
      </c>
      <c r="B96168" t="s">
        <v>54</v>
      </c>
      <c r="C96168" t="s">
        <v>55</v>
      </c>
      <c r="D96168" t="s">
        <v>27</v>
      </c>
      <c r="E96168" t="s">
        <v>28</v>
      </c>
      <c r="F96168" t="s">
        <v>19</v>
      </c>
      <c r="G96168" t="s">
        <v>20</v>
      </c>
      <c r="H96168">
        <v>1983</v>
      </c>
      <c r="I96168">
        <v>518.04700000000003</v>
      </c>
    </row>
    <row r="96169" spans="1:9" x14ac:dyDescent="0.3">
      <c r="A96169" s="1">
        <v>42286</v>
      </c>
      <c r="B96169" t="s">
        <v>54</v>
      </c>
      <c r="C96169" t="s">
        <v>55</v>
      </c>
      <c r="D96169" t="s">
        <v>17</v>
      </c>
      <c r="E96169" t="s">
        <v>18</v>
      </c>
      <c r="F96169" t="s">
        <v>13</v>
      </c>
      <c r="G96169" t="s">
        <v>14</v>
      </c>
      <c r="I96169">
        <v>3654.6880000000001</v>
      </c>
    </row>
    <row r="96170" spans="1:9" x14ac:dyDescent="0.3">
      <c r="A96170" s="1">
        <v>42286</v>
      </c>
      <c r="B96170" t="s">
        <v>54</v>
      </c>
      <c r="C96170" t="s">
        <v>55</v>
      </c>
      <c r="D96170" t="s">
        <v>37</v>
      </c>
      <c r="E96170" t="s">
        <v>38</v>
      </c>
      <c r="F96170" t="s">
        <v>19</v>
      </c>
      <c r="G96170" t="s">
        <v>20</v>
      </c>
      <c r="H96170">
        <v>1967</v>
      </c>
      <c r="I96170">
        <v>269.16800000000001</v>
      </c>
    </row>
    <row r="96171" spans="1:9" x14ac:dyDescent="0.3">
      <c r="A96171" s="1">
        <v>42286</v>
      </c>
      <c r="B96171" t="s">
        <v>54</v>
      </c>
      <c r="C96171" t="s">
        <v>55</v>
      </c>
      <c r="D96171" t="s">
        <v>37</v>
      </c>
      <c r="E96171" t="s">
        <v>38</v>
      </c>
      <c r="F96171" t="s">
        <v>19</v>
      </c>
      <c r="G96171" t="s">
        <v>100</v>
      </c>
      <c r="H96171">
        <v>1966</v>
      </c>
      <c r="I96171">
        <v>278.74599999999998</v>
      </c>
    </row>
    <row r="96172" spans="1:9" x14ac:dyDescent="0.3">
      <c r="A96172" s="1">
        <v>42286</v>
      </c>
      <c r="B96172" t="s">
        <v>54</v>
      </c>
      <c r="C96172" t="s">
        <v>55</v>
      </c>
      <c r="D96172" t="s">
        <v>39</v>
      </c>
      <c r="E96172" t="s">
        <v>40</v>
      </c>
      <c r="F96172" t="s">
        <v>19</v>
      </c>
      <c r="G96172" t="s">
        <v>41</v>
      </c>
      <c r="H96172">
        <v>1952</v>
      </c>
      <c r="I96172">
        <v>216.34700000000001</v>
      </c>
    </row>
    <row r="96173" spans="1:9" x14ac:dyDescent="0.3">
      <c r="A96173" s="1">
        <v>42286</v>
      </c>
      <c r="B96173" t="s">
        <v>54</v>
      </c>
      <c r="C96173" t="s">
        <v>55</v>
      </c>
      <c r="D96173" t="s">
        <v>39</v>
      </c>
      <c r="E96173" t="s">
        <v>40</v>
      </c>
      <c r="F96173" t="s">
        <v>19</v>
      </c>
      <c r="G96173" t="s">
        <v>20</v>
      </c>
      <c r="H96173">
        <v>1993</v>
      </c>
      <c r="I96173">
        <v>219.10900000000001</v>
      </c>
    </row>
    <row r="96174" spans="1:9" x14ac:dyDescent="0.3">
      <c r="A96174" s="1">
        <v>42286</v>
      </c>
      <c r="B96174" t="s">
        <v>54</v>
      </c>
      <c r="C96174" t="s">
        <v>55</v>
      </c>
      <c r="D96174" t="s">
        <v>46</v>
      </c>
      <c r="E96174" t="s">
        <v>47</v>
      </c>
      <c r="F96174" t="s">
        <v>19</v>
      </c>
      <c r="G96174" t="s">
        <v>41</v>
      </c>
      <c r="H96174">
        <v>1985</v>
      </c>
      <c r="I96174">
        <v>303.59500000000003</v>
      </c>
    </row>
    <row r="96175" spans="1:9" x14ac:dyDescent="0.3">
      <c r="A96175" s="1">
        <v>42286</v>
      </c>
      <c r="B96175" t="s">
        <v>54</v>
      </c>
      <c r="C96175" t="s">
        <v>55</v>
      </c>
      <c r="D96175" t="s">
        <v>46</v>
      </c>
      <c r="E96175" t="s">
        <v>47</v>
      </c>
      <c r="F96175" t="s">
        <v>19</v>
      </c>
      <c r="G96175" t="s">
        <v>20</v>
      </c>
      <c r="H96175">
        <v>1985</v>
      </c>
      <c r="I96175">
        <v>293.53500000000003</v>
      </c>
    </row>
    <row r="96176" spans="1:9" x14ac:dyDescent="0.3">
      <c r="A96176" s="1">
        <v>42286</v>
      </c>
      <c r="B96176" t="s">
        <v>54</v>
      </c>
      <c r="C96176" t="s">
        <v>55</v>
      </c>
      <c r="D96176" t="s">
        <v>46</v>
      </c>
      <c r="E96176" t="s">
        <v>47</v>
      </c>
      <c r="F96176" t="s">
        <v>19</v>
      </c>
      <c r="G96176" t="s">
        <v>20</v>
      </c>
      <c r="H96176">
        <v>1992</v>
      </c>
      <c r="I96176">
        <v>209.708</v>
      </c>
    </row>
    <row r="96177" spans="1:9" x14ac:dyDescent="0.3">
      <c r="A96177" s="1">
        <v>42286</v>
      </c>
      <c r="B96177" t="s">
        <v>54</v>
      </c>
      <c r="C96177" t="s">
        <v>55</v>
      </c>
      <c r="D96177" t="s">
        <v>72</v>
      </c>
      <c r="E96177" t="s">
        <v>73</v>
      </c>
      <c r="F96177" t="s">
        <v>19</v>
      </c>
      <c r="G96177" t="s">
        <v>20</v>
      </c>
      <c r="H96177">
        <v>1992</v>
      </c>
      <c r="I96177">
        <v>924.40200000000004</v>
      </c>
    </row>
    <row r="96178" spans="1:9" x14ac:dyDescent="0.3">
      <c r="A96178" s="1">
        <v>42286</v>
      </c>
      <c r="B96178" t="s">
        <v>54</v>
      </c>
      <c r="C96178" t="s">
        <v>55</v>
      </c>
      <c r="D96178" t="s">
        <v>48</v>
      </c>
      <c r="E96178" t="s">
        <v>49</v>
      </c>
      <c r="F96178" t="s">
        <v>19</v>
      </c>
      <c r="G96178" t="s">
        <v>41</v>
      </c>
      <c r="H96178">
        <v>1979</v>
      </c>
      <c r="I96178">
        <v>450.964</v>
      </c>
    </row>
    <row r="96179" spans="1:9" x14ac:dyDescent="0.3">
      <c r="A96179" s="1">
        <v>42286</v>
      </c>
      <c r="B96179" t="s">
        <v>54</v>
      </c>
      <c r="C96179" t="s">
        <v>55</v>
      </c>
      <c r="D96179" t="s">
        <v>98</v>
      </c>
      <c r="E96179" t="s">
        <v>99</v>
      </c>
      <c r="F96179" t="s">
        <v>19</v>
      </c>
      <c r="G96179" t="s">
        <v>41</v>
      </c>
      <c r="H96179">
        <v>1985</v>
      </c>
      <c r="I96179">
        <v>487.37400000000002</v>
      </c>
    </row>
    <row r="96180" spans="1:9" x14ac:dyDescent="0.3">
      <c r="A96180" s="1">
        <v>42286</v>
      </c>
      <c r="B96180" t="s">
        <v>62</v>
      </c>
      <c r="C96180" t="s">
        <v>63</v>
      </c>
      <c r="D96180" t="s">
        <v>29</v>
      </c>
      <c r="E96180" t="s">
        <v>30</v>
      </c>
      <c r="F96180" t="s">
        <v>19</v>
      </c>
      <c r="G96180" t="s">
        <v>20</v>
      </c>
      <c r="H96180">
        <v>1989</v>
      </c>
      <c r="I96180">
        <v>531.34</v>
      </c>
    </row>
    <row r="96181" spans="1:9" x14ac:dyDescent="0.3">
      <c r="A96181" s="1">
        <v>42286</v>
      </c>
      <c r="B96181" t="s">
        <v>62</v>
      </c>
      <c r="C96181" t="s">
        <v>63</v>
      </c>
      <c r="D96181" t="s">
        <v>31</v>
      </c>
      <c r="E96181" t="s">
        <v>32</v>
      </c>
      <c r="F96181" t="s">
        <v>19</v>
      </c>
      <c r="G96181" t="s">
        <v>41</v>
      </c>
      <c r="H96181">
        <v>1989</v>
      </c>
      <c r="I96181">
        <v>680.66899999999998</v>
      </c>
    </row>
    <row r="96182" spans="1:9" x14ac:dyDescent="0.3">
      <c r="A96182" s="1">
        <v>42286</v>
      </c>
      <c r="B96182" t="s">
        <v>62</v>
      </c>
      <c r="C96182" t="s">
        <v>63</v>
      </c>
      <c r="D96182" t="s">
        <v>76</v>
      </c>
      <c r="E96182" t="s">
        <v>77</v>
      </c>
      <c r="F96182" t="s">
        <v>19</v>
      </c>
      <c r="G96182" t="s">
        <v>20</v>
      </c>
      <c r="H96182">
        <v>1986</v>
      </c>
      <c r="I96182">
        <v>474.93799999999999</v>
      </c>
    </row>
    <row r="96183" spans="1:9" x14ac:dyDescent="0.3">
      <c r="A96183" s="1">
        <v>42286</v>
      </c>
      <c r="B96183" t="s">
        <v>39</v>
      </c>
      <c r="C96183" t="s">
        <v>40</v>
      </c>
      <c r="D96183" t="s">
        <v>9</v>
      </c>
      <c r="E96183" t="s">
        <v>10</v>
      </c>
      <c r="F96183" t="s">
        <v>19</v>
      </c>
      <c r="G96183" t="s">
        <v>41</v>
      </c>
      <c r="H96183">
        <v>1980</v>
      </c>
      <c r="I96183">
        <v>917.43799999999999</v>
      </c>
    </row>
    <row r="96184" spans="1:9" x14ac:dyDescent="0.3">
      <c r="A96184" s="1">
        <v>42286</v>
      </c>
      <c r="B96184" t="s">
        <v>39</v>
      </c>
      <c r="C96184" t="s">
        <v>40</v>
      </c>
      <c r="D96184" t="s">
        <v>11</v>
      </c>
      <c r="E96184" t="s">
        <v>12</v>
      </c>
      <c r="F96184" t="s">
        <v>19</v>
      </c>
      <c r="G96184" t="s">
        <v>20</v>
      </c>
      <c r="H96184">
        <v>1985</v>
      </c>
      <c r="I96184">
        <v>618.00199999999995</v>
      </c>
    </row>
    <row r="96185" spans="1:9" x14ac:dyDescent="0.3">
      <c r="A96185" s="1">
        <v>42286</v>
      </c>
      <c r="B96185" t="s">
        <v>39</v>
      </c>
      <c r="C96185" t="s">
        <v>40</v>
      </c>
      <c r="D96185" t="s">
        <v>111</v>
      </c>
      <c r="E96185" t="s">
        <v>112</v>
      </c>
      <c r="F96185" t="s">
        <v>19</v>
      </c>
      <c r="G96185" t="s">
        <v>20</v>
      </c>
      <c r="H96185">
        <v>1993</v>
      </c>
      <c r="I96185">
        <v>551.53399999999999</v>
      </c>
    </row>
    <row r="96186" spans="1:9" x14ac:dyDescent="0.3">
      <c r="A96186" s="1">
        <v>42286</v>
      </c>
      <c r="B96186" t="s">
        <v>39</v>
      </c>
      <c r="C96186" t="s">
        <v>40</v>
      </c>
      <c r="D96186" t="s">
        <v>27</v>
      </c>
      <c r="E96186" t="s">
        <v>28</v>
      </c>
      <c r="F96186" t="s">
        <v>19</v>
      </c>
      <c r="G96186" t="s">
        <v>20</v>
      </c>
      <c r="H96186">
        <v>1970</v>
      </c>
      <c r="I96186">
        <v>2077.4630000000002</v>
      </c>
    </row>
    <row r="96187" spans="1:9" x14ac:dyDescent="0.3">
      <c r="A96187" s="1">
        <v>42286</v>
      </c>
      <c r="B96187" t="s">
        <v>39</v>
      </c>
      <c r="C96187" t="s">
        <v>40</v>
      </c>
      <c r="D96187" t="s">
        <v>120</v>
      </c>
      <c r="E96187" t="s">
        <v>121</v>
      </c>
      <c r="F96187" t="s">
        <v>19</v>
      </c>
      <c r="G96187" t="s">
        <v>41</v>
      </c>
      <c r="H96187">
        <v>1962</v>
      </c>
      <c r="I96187">
        <v>526.33699999999999</v>
      </c>
    </row>
    <row r="96188" spans="1:9" x14ac:dyDescent="0.3">
      <c r="A96188" s="1">
        <v>42286</v>
      </c>
      <c r="B96188" t="s">
        <v>39</v>
      </c>
      <c r="C96188" t="s">
        <v>40</v>
      </c>
      <c r="D96188" t="s">
        <v>17</v>
      </c>
      <c r="E96188" t="s">
        <v>18</v>
      </c>
      <c r="F96188" t="s">
        <v>19</v>
      </c>
      <c r="G96188" t="s">
        <v>41</v>
      </c>
      <c r="H96188">
        <v>1988</v>
      </c>
      <c r="I96188">
        <v>759.39200000000005</v>
      </c>
    </row>
    <row r="96189" spans="1:9" x14ac:dyDescent="0.3">
      <c r="A96189" s="1">
        <v>42286</v>
      </c>
      <c r="B96189" t="s">
        <v>39</v>
      </c>
      <c r="C96189" t="s">
        <v>40</v>
      </c>
      <c r="D96189" t="s">
        <v>17</v>
      </c>
      <c r="E96189" t="s">
        <v>18</v>
      </c>
      <c r="F96189" t="s">
        <v>19</v>
      </c>
      <c r="G96189" t="s">
        <v>20</v>
      </c>
      <c r="H96189">
        <v>1987</v>
      </c>
      <c r="I96189">
        <v>416.613</v>
      </c>
    </row>
    <row r="96190" spans="1:9" x14ac:dyDescent="0.3">
      <c r="A96190" s="1">
        <v>42286</v>
      </c>
      <c r="B96190" t="s">
        <v>39</v>
      </c>
      <c r="C96190" t="s">
        <v>40</v>
      </c>
      <c r="D96190" t="s">
        <v>37</v>
      </c>
      <c r="E96190" t="s">
        <v>38</v>
      </c>
      <c r="F96190" t="s">
        <v>19</v>
      </c>
      <c r="G96190" t="s">
        <v>20</v>
      </c>
      <c r="H96190">
        <v>1980</v>
      </c>
      <c r="I96190">
        <v>310.99200000000002</v>
      </c>
    </row>
    <row r="96191" spans="1:9" x14ac:dyDescent="0.3">
      <c r="A96191" s="1">
        <v>42286</v>
      </c>
      <c r="B96191" t="s">
        <v>39</v>
      </c>
      <c r="C96191" t="s">
        <v>40</v>
      </c>
      <c r="D96191" t="s">
        <v>25</v>
      </c>
      <c r="E96191" t="s">
        <v>26</v>
      </c>
      <c r="F96191" t="s">
        <v>19</v>
      </c>
      <c r="G96191" t="s">
        <v>41</v>
      </c>
      <c r="H96191">
        <v>1971</v>
      </c>
      <c r="I96191">
        <v>308.37099999999998</v>
      </c>
    </row>
    <row r="96192" spans="1:9" x14ac:dyDescent="0.3">
      <c r="A96192" s="1">
        <v>42286</v>
      </c>
      <c r="B96192" t="s">
        <v>39</v>
      </c>
      <c r="C96192" t="s">
        <v>40</v>
      </c>
      <c r="D96192" t="s">
        <v>25</v>
      </c>
      <c r="E96192" t="s">
        <v>26</v>
      </c>
      <c r="F96192" t="s">
        <v>19</v>
      </c>
      <c r="G96192" t="s">
        <v>20</v>
      </c>
      <c r="H96192">
        <v>1981</v>
      </c>
      <c r="I96192">
        <v>225.566</v>
      </c>
    </row>
    <row r="96193" spans="1:9" x14ac:dyDescent="0.3">
      <c r="A96193" s="1">
        <v>42286</v>
      </c>
      <c r="B96193" t="s">
        <v>39</v>
      </c>
      <c r="C96193" t="s">
        <v>40</v>
      </c>
      <c r="D96193" t="s">
        <v>25</v>
      </c>
      <c r="E96193" t="s">
        <v>26</v>
      </c>
      <c r="F96193" t="s">
        <v>19</v>
      </c>
      <c r="G96193" t="s">
        <v>20</v>
      </c>
      <c r="H96193">
        <v>1983</v>
      </c>
      <c r="I96193">
        <v>265.62599999999998</v>
      </c>
    </row>
    <row r="96194" spans="1:9" x14ac:dyDescent="0.3">
      <c r="A96194" s="1">
        <v>42286</v>
      </c>
      <c r="B96194" t="s">
        <v>39</v>
      </c>
      <c r="C96194" t="s">
        <v>40</v>
      </c>
      <c r="D96194" t="s">
        <v>76</v>
      </c>
      <c r="E96194" t="s">
        <v>77</v>
      </c>
      <c r="F96194" t="s">
        <v>19</v>
      </c>
      <c r="G96194" t="s">
        <v>41</v>
      </c>
      <c r="H96194">
        <v>1985</v>
      </c>
      <c r="I96194">
        <v>855.83799999999997</v>
      </c>
    </row>
    <row r="96195" spans="1:9" x14ac:dyDescent="0.3">
      <c r="A96195" s="1">
        <v>42286</v>
      </c>
      <c r="B96195" t="s">
        <v>39</v>
      </c>
      <c r="C96195" t="s">
        <v>40</v>
      </c>
      <c r="D96195" t="s">
        <v>80</v>
      </c>
      <c r="E96195" t="s">
        <v>81</v>
      </c>
      <c r="F96195" t="s">
        <v>19</v>
      </c>
      <c r="G96195" t="s">
        <v>41</v>
      </c>
      <c r="H96195">
        <v>1983</v>
      </c>
      <c r="I96195">
        <v>703.10299999999995</v>
      </c>
    </row>
    <row r="96196" spans="1:9" x14ac:dyDescent="0.3">
      <c r="A96196" s="1">
        <v>42286</v>
      </c>
      <c r="B96196" t="s">
        <v>39</v>
      </c>
      <c r="C96196" t="s">
        <v>40</v>
      </c>
      <c r="D96196" t="s">
        <v>66</v>
      </c>
      <c r="E96196" t="s">
        <v>67</v>
      </c>
      <c r="F96196" t="s">
        <v>13</v>
      </c>
      <c r="G96196" t="s">
        <v>14</v>
      </c>
      <c r="I96196">
        <v>914.38</v>
      </c>
    </row>
    <row r="96197" spans="1:9" x14ac:dyDescent="0.3">
      <c r="A96197" s="1">
        <v>42286</v>
      </c>
      <c r="B96197" t="s">
        <v>39</v>
      </c>
      <c r="C96197" t="s">
        <v>40</v>
      </c>
      <c r="D96197" t="s">
        <v>82</v>
      </c>
      <c r="E96197" t="s">
        <v>83</v>
      </c>
      <c r="F96197" t="s">
        <v>19</v>
      </c>
      <c r="G96197" t="s">
        <v>41</v>
      </c>
      <c r="H96197">
        <v>1963</v>
      </c>
      <c r="I96197">
        <v>773.89</v>
      </c>
    </row>
    <row r="96198" spans="1:9" x14ac:dyDescent="0.3">
      <c r="A96198" s="1">
        <v>42286</v>
      </c>
      <c r="B96198" t="s">
        <v>39</v>
      </c>
      <c r="C96198" t="s">
        <v>40</v>
      </c>
      <c r="D96198" t="s">
        <v>98</v>
      </c>
      <c r="E96198" t="s">
        <v>99</v>
      </c>
      <c r="F96198" t="s">
        <v>19</v>
      </c>
      <c r="G96198" t="s">
        <v>20</v>
      </c>
      <c r="H96198">
        <v>1984</v>
      </c>
      <c r="I96198">
        <v>354.029</v>
      </c>
    </row>
    <row r="96199" spans="1:9" x14ac:dyDescent="0.3">
      <c r="A96199" s="1">
        <v>42286</v>
      </c>
      <c r="B96199" t="s">
        <v>39</v>
      </c>
      <c r="C96199" t="s">
        <v>40</v>
      </c>
      <c r="D96199" t="s">
        <v>98</v>
      </c>
      <c r="E96199" t="s">
        <v>99</v>
      </c>
      <c r="F96199" t="s">
        <v>19</v>
      </c>
      <c r="G96199" t="s">
        <v>20</v>
      </c>
      <c r="H96199">
        <v>1986</v>
      </c>
      <c r="I96199">
        <v>326.27800000000002</v>
      </c>
    </row>
    <row r="96200" spans="1:9" x14ac:dyDescent="0.3">
      <c r="A96200" s="1">
        <v>42286</v>
      </c>
      <c r="B96200" t="s">
        <v>39</v>
      </c>
      <c r="C96200" t="s">
        <v>40</v>
      </c>
      <c r="D96200" t="s">
        <v>98</v>
      </c>
      <c r="E96200" t="s">
        <v>99</v>
      </c>
      <c r="F96200" t="s">
        <v>19</v>
      </c>
      <c r="G96200" t="s">
        <v>20</v>
      </c>
      <c r="H96200">
        <v>1987</v>
      </c>
      <c r="I96200">
        <v>332.91899999999998</v>
      </c>
    </row>
    <row r="96201" spans="1:9" x14ac:dyDescent="0.3">
      <c r="A96201" s="1">
        <v>42286</v>
      </c>
      <c r="B96201" t="s">
        <v>39</v>
      </c>
      <c r="C96201" t="s">
        <v>40</v>
      </c>
      <c r="D96201" t="s">
        <v>98</v>
      </c>
      <c r="E96201" t="s">
        <v>99</v>
      </c>
      <c r="F96201" t="s">
        <v>13</v>
      </c>
      <c r="G96201" t="s">
        <v>14</v>
      </c>
      <c r="I96201">
        <v>351.63900000000001</v>
      </c>
    </row>
    <row r="96202" spans="1:9" x14ac:dyDescent="0.3">
      <c r="A96202" s="1">
        <v>42286</v>
      </c>
      <c r="B96202" t="s">
        <v>39</v>
      </c>
      <c r="C96202" t="s">
        <v>40</v>
      </c>
      <c r="D96202" t="s">
        <v>118</v>
      </c>
      <c r="E96202" t="s">
        <v>119</v>
      </c>
      <c r="F96202" t="s">
        <v>19</v>
      </c>
      <c r="G96202" t="s">
        <v>20</v>
      </c>
      <c r="H96202">
        <v>1991</v>
      </c>
      <c r="I96202">
        <v>406.8</v>
      </c>
    </row>
    <row r="96203" spans="1:9" x14ac:dyDescent="0.3">
      <c r="A96203" s="1">
        <v>42286</v>
      </c>
      <c r="B96203" t="s">
        <v>46</v>
      </c>
      <c r="C96203" t="s">
        <v>47</v>
      </c>
      <c r="D96203" t="s">
        <v>27</v>
      </c>
      <c r="E96203" t="s">
        <v>28</v>
      </c>
      <c r="F96203" t="s">
        <v>19</v>
      </c>
      <c r="G96203" t="s">
        <v>20</v>
      </c>
      <c r="H96203">
        <v>1968</v>
      </c>
      <c r="I96203">
        <v>370.351</v>
      </c>
    </row>
    <row r="96204" spans="1:9" x14ac:dyDescent="0.3">
      <c r="A96204" s="1">
        <v>42286</v>
      </c>
      <c r="B96204" t="s">
        <v>46</v>
      </c>
      <c r="C96204" t="s">
        <v>47</v>
      </c>
      <c r="D96204" t="s">
        <v>31</v>
      </c>
      <c r="E96204" t="s">
        <v>32</v>
      </c>
      <c r="F96204" t="s">
        <v>19</v>
      </c>
      <c r="G96204" t="s">
        <v>20</v>
      </c>
      <c r="H96204">
        <v>1981</v>
      </c>
      <c r="I96204">
        <v>517.20899999999995</v>
      </c>
    </row>
    <row r="96205" spans="1:9" x14ac:dyDescent="0.3">
      <c r="A96205" s="1">
        <v>42286</v>
      </c>
      <c r="B96205" t="s">
        <v>46</v>
      </c>
      <c r="C96205" t="s">
        <v>47</v>
      </c>
      <c r="D96205" t="s">
        <v>116</v>
      </c>
      <c r="E96205" t="s">
        <v>117</v>
      </c>
      <c r="F96205" t="s">
        <v>13</v>
      </c>
      <c r="G96205" t="s">
        <v>14</v>
      </c>
      <c r="I96205">
        <v>385.52699999999999</v>
      </c>
    </row>
    <row r="96206" spans="1:9" x14ac:dyDescent="0.3">
      <c r="A96206" s="1">
        <v>42286</v>
      </c>
      <c r="B96206" t="s">
        <v>46</v>
      </c>
      <c r="C96206" t="s">
        <v>47</v>
      </c>
      <c r="D96206" t="s">
        <v>42</v>
      </c>
      <c r="E96206" t="s">
        <v>43</v>
      </c>
      <c r="F96206" t="s">
        <v>19</v>
      </c>
      <c r="G96206" t="s">
        <v>20</v>
      </c>
      <c r="H96206">
        <v>1990</v>
      </c>
      <c r="I96206">
        <v>202.34899999999999</v>
      </c>
    </row>
    <row r="96207" spans="1:9" x14ac:dyDescent="0.3">
      <c r="A96207" s="1">
        <v>42286</v>
      </c>
      <c r="B96207" t="s">
        <v>46</v>
      </c>
      <c r="C96207" t="s">
        <v>47</v>
      </c>
      <c r="D96207" t="s">
        <v>72</v>
      </c>
      <c r="E96207" t="s">
        <v>73</v>
      </c>
      <c r="F96207" t="s">
        <v>19</v>
      </c>
      <c r="G96207" t="s">
        <v>20</v>
      </c>
      <c r="H96207">
        <v>1980</v>
      </c>
      <c r="I96207">
        <v>123.58</v>
      </c>
    </row>
    <row r="96208" spans="1:9" x14ac:dyDescent="0.3">
      <c r="A96208" s="1">
        <v>42286</v>
      </c>
      <c r="B96208" t="s">
        <v>46</v>
      </c>
      <c r="C96208" t="s">
        <v>47</v>
      </c>
      <c r="D96208" t="s">
        <v>76</v>
      </c>
      <c r="E96208" t="s">
        <v>77</v>
      </c>
      <c r="F96208" t="s">
        <v>19</v>
      </c>
      <c r="G96208" t="s">
        <v>20</v>
      </c>
      <c r="H96208">
        <v>1975</v>
      </c>
      <c r="I96208">
        <v>701.64200000000005</v>
      </c>
    </row>
    <row r="96209" spans="1:9" x14ac:dyDescent="0.3">
      <c r="A96209" s="1">
        <v>42286</v>
      </c>
      <c r="B96209" t="s">
        <v>46</v>
      </c>
      <c r="C96209" t="s">
        <v>47</v>
      </c>
      <c r="D96209" t="s">
        <v>78</v>
      </c>
      <c r="E96209" t="s">
        <v>79</v>
      </c>
      <c r="F96209" t="s">
        <v>19</v>
      </c>
      <c r="G96209" t="s">
        <v>41</v>
      </c>
      <c r="H96209">
        <v>1992</v>
      </c>
      <c r="I96209">
        <v>800.80499999999995</v>
      </c>
    </row>
    <row r="96210" spans="1:9" x14ac:dyDescent="0.3">
      <c r="A96210" s="1">
        <v>42286</v>
      </c>
      <c r="B96210" t="s">
        <v>46</v>
      </c>
      <c r="C96210" t="s">
        <v>47</v>
      </c>
      <c r="D96210" t="s">
        <v>58</v>
      </c>
      <c r="E96210" t="s">
        <v>59</v>
      </c>
      <c r="F96210" t="s">
        <v>19</v>
      </c>
      <c r="G96210" t="s">
        <v>41</v>
      </c>
      <c r="H96210">
        <v>1984</v>
      </c>
      <c r="I96210">
        <v>1126.9369999999999</v>
      </c>
    </row>
    <row r="96211" spans="1:9" x14ac:dyDescent="0.3">
      <c r="A96211" s="1">
        <v>42286</v>
      </c>
      <c r="B96211" t="s">
        <v>46</v>
      </c>
      <c r="C96211" t="s">
        <v>47</v>
      </c>
      <c r="D96211" t="s">
        <v>101</v>
      </c>
      <c r="E96211" t="s">
        <v>102</v>
      </c>
      <c r="F96211" t="s">
        <v>19</v>
      </c>
      <c r="G96211" t="s">
        <v>20</v>
      </c>
      <c r="H96211">
        <v>1986</v>
      </c>
      <c r="I96211">
        <v>378.87599999999998</v>
      </c>
    </row>
    <row r="96212" spans="1:9" x14ac:dyDescent="0.3">
      <c r="A96212" s="1">
        <v>42286</v>
      </c>
      <c r="B96212" t="s">
        <v>46</v>
      </c>
      <c r="C96212" t="s">
        <v>47</v>
      </c>
      <c r="D96212" t="s">
        <v>48</v>
      </c>
      <c r="E96212" t="s">
        <v>49</v>
      </c>
      <c r="F96212" t="s">
        <v>19</v>
      </c>
      <c r="G96212" t="s">
        <v>20</v>
      </c>
      <c r="H96212">
        <v>1978</v>
      </c>
      <c r="I96212">
        <v>258.61599999999999</v>
      </c>
    </row>
    <row r="96213" spans="1:9" x14ac:dyDescent="0.3">
      <c r="A96213" s="1">
        <v>42286</v>
      </c>
      <c r="B96213" t="s">
        <v>46</v>
      </c>
      <c r="C96213" t="s">
        <v>47</v>
      </c>
      <c r="D96213" t="s">
        <v>66</v>
      </c>
      <c r="E96213" t="s">
        <v>67</v>
      </c>
      <c r="F96213" t="s">
        <v>19</v>
      </c>
      <c r="G96213" t="s">
        <v>20</v>
      </c>
      <c r="H96213">
        <v>1973</v>
      </c>
      <c r="I96213">
        <v>818.25599999999997</v>
      </c>
    </row>
    <row r="96214" spans="1:9" x14ac:dyDescent="0.3">
      <c r="A96214" s="1">
        <v>42286</v>
      </c>
      <c r="B96214" t="s">
        <v>46</v>
      </c>
      <c r="C96214" t="s">
        <v>47</v>
      </c>
      <c r="D96214" t="s">
        <v>56</v>
      </c>
      <c r="E96214" t="s">
        <v>57</v>
      </c>
      <c r="F96214" t="s">
        <v>19</v>
      </c>
      <c r="G96214" t="s">
        <v>20</v>
      </c>
      <c r="H96214">
        <v>1963</v>
      </c>
      <c r="I96214">
        <v>9212.3739999999998</v>
      </c>
    </row>
    <row r="96215" spans="1:9" x14ac:dyDescent="0.3">
      <c r="A96215" s="1">
        <v>42286</v>
      </c>
      <c r="B96215" t="s">
        <v>46</v>
      </c>
      <c r="C96215" t="s">
        <v>47</v>
      </c>
      <c r="D96215" t="s">
        <v>60</v>
      </c>
      <c r="E96215" t="s">
        <v>61</v>
      </c>
      <c r="F96215" t="s">
        <v>19</v>
      </c>
      <c r="G96215" t="s">
        <v>20</v>
      </c>
      <c r="H96215">
        <v>1993</v>
      </c>
      <c r="I96215">
        <v>372.96100000000001</v>
      </c>
    </row>
    <row r="96216" spans="1:9" x14ac:dyDescent="0.3">
      <c r="A96216" s="1">
        <v>42286</v>
      </c>
      <c r="B96216" t="s">
        <v>46</v>
      </c>
      <c r="C96216" t="s">
        <v>47</v>
      </c>
      <c r="D96216" t="s">
        <v>23</v>
      </c>
      <c r="E96216" t="s">
        <v>24</v>
      </c>
      <c r="F96216" t="s">
        <v>19</v>
      </c>
      <c r="G96216" t="s">
        <v>20</v>
      </c>
      <c r="H96216">
        <v>1991</v>
      </c>
      <c r="I96216">
        <v>660.18799999999999</v>
      </c>
    </row>
    <row r="96217" spans="1:9" x14ac:dyDescent="0.3">
      <c r="A96217" s="1">
        <v>42286</v>
      </c>
      <c r="B96217" t="s">
        <v>46</v>
      </c>
      <c r="C96217" t="s">
        <v>47</v>
      </c>
      <c r="D96217" t="s">
        <v>118</v>
      </c>
      <c r="E96217" t="s">
        <v>119</v>
      </c>
      <c r="F96217" t="s">
        <v>19</v>
      </c>
      <c r="G96217" t="s">
        <v>20</v>
      </c>
      <c r="H96217">
        <v>1987</v>
      </c>
      <c r="I96217">
        <v>326.44</v>
      </c>
    </row>
    <row r="96218" spans="1:9" x14ac:dyDescent="0.3">
      <c r="A96218" s="1">
        <v>42286</v>
      </c>
      <c r="B96218" t="s">
        <v>25</v>
      </c>
      <c r="C96218" t="s">
        <v>26</v>
      </c>
      <c r="D96218" t="s">
        <v>64</v>
      </c>
      <c r="E96218" t="s">
        <v>65</v>
      </c>
      <c r="F96218" t="s">
        <v>19</v>
      </c>
      <c r="G96218" t="s">
        <v>20</v>
      </c>
      <c r="H96218">
        <v>1987</v>
      </c>
      <c r="I96218">
        <v>347.863</v>
      </c>
    </row>
    <row r="96219" spans="1:9" x14ac:dyDescent="0.3">
      <c r="A96219" s="1">
        <v>42286</v>
      </c>
      <c r="B96219" t="s">
        <v>25</v>
      </c>
      <c r="C96219" t="s">
        <v>26</v>
      </c>
      <c r="D96219" t="s">
        <v>64</v>
      </c>
      <c r="E96219" t="s">
        <v>65</v>
      </c>
      <c r="F96219" t="s">
        <v>19</v>
      </c>
      <c r="G96219" t="s">
        <v>20</v>
      </c>
      <c r="H96219">
        <v>1992</v>
      </c>
      <c r="I96219">
        <v>308.79399999999998</v>
      </c>
    </row>
    <row r="96220" spans="1:9" x14ac:dyDescent="0.3">
      <c r="A96220" s="1">
        <v>42286</v>
      </c>
      <c r="B96220" t="s">
        <v>25</v>
      </c>
      <c r="C96220" t="s">
        <v>26</v>
      </c>
      <c r="D96220" t="s">
        <v>66</v>
      </c>
      <c r="E96220" t="s">
        <v>67</v>
      </c>
      <c r="F96220" t="s">
        <v>19</v>
      </c>
      <c r="G96220" t="s">
        <v>20</v>
      </c>
      <c r="H96220">
        <v>1975</v>
      </c>
      <c r="I96220">
        <v>691.21799999999996</v>
      </c>
    </row>
    <row r="96221" spans="1:9" x14ac:dyDescent="0.3">
      <c r="A96221" s="1">
        <v>42286</v>
      </c>
      <c r="B96221" t="s">
        <v>25</v>
      </c>
      <c r="C96221" t="s">
        <v>26</v>
      </c>
      <c r="D96221" t="s">
        <v>66</v>
      </c>
      <c r="E96221" t="s">
        <v>67</v>
      </c>
      <c r="F96221" t="s">
        <v>13</v>
      </c>
      <c r="G96221" t="s">
        <v>14</v>
      </c>
      <c r="I96221">
        <v>1382.116</v>
      </c>
    </row>
    <row r="96222" spans="1:9" x14ac:dyDescent="0.3">
      <c r="A96222" s="1">
        <v>42286</v>
      </c>
      <c r="B96222" t="s">
        <v>25</v>
      </c>
      <c r="C96222" t="s">
        <v>26</v>
      </c>
      <c r="D96222" t="s">
        <v>88</v>
      </c>
      <c r="E96222" t="s">
        <v>89</v>
      </c>
      <c r="F96222" t="s">
        <v>19</v>
      </c>
      <c r="G96222" t="s">
        <v>20</v>
      </c>
      <c r="H96222">
        <v>1970</v>
      </c>
      <c r="I96222">
        <v>804.13699999999994</v>
      </c>
    </row>
    <row r="96223" spans="1:9" x14ac:dyDescent="0.3">
      <c r="A96223" s="1">
        <v>42286</v>
      </c>
      <c r="B96223" t="s">
        <v>72</v>
      </c>
      <c r="C96223" t="s">
        <v>73</v>
      </c>
      <c r="D96223" t="s">
        <v>111</v>
      </c>
      <c r="E96223" t="s">
        <v>112</v>
      </c>
      <c r="F96223" t="s">
        <v>19</v>
      </c>
      <c r="G96223" t="s">
        <v>20</v>
      </c>
      <c r="H96223">
        <v>1981</v>
      </c>
      <c r="I96223">
        <v>414.51499999999999</v>
      </c>
    </row>
    <row r="96224" spans="1:9" x14ac:dyDescent="0.3">
      <c r="A96224" s="1">
        <v>42286</v>
      </c>
      <c r="B96224" t="s">
        <v>72</v>
      </c>
      <c r="C96224" t="s">
        <v>73</v>
      </c>
      <c r="D96224" t="s">
        <v>31</v>
      </c>
      <c r="E96224" t="s">
        <v>32</v>
      </c>
      <c r="F96224" t="s">
        <v>19</v>
      </c>
      <c r="G96224" t="s">
        <v>20</v>
      </c>
      <c r="H96224">
        <v>1984</v>
      </c>
      <c r="I96224">
        <v>407.16899999999998</v>
      </c>
    </row>
    <row r="96225" spans="1:9" x14ac:dyDescent="0.3">
      <c r="A96225" s="1">
        <v>42286</v>
      </c>
      <c r="B96225" t="s">
        <v>72</v>
      </c>
      <c r="C96225" t="s">
        <v>73</v>
      </c>
      <c r="D96225" t="s">
        <v>46</v>
      </c>
      <c r="E96225" t="s">
        <v>47</v>
      </c>
      <c r="F96225" t="s">
        <v>19</v>
      </c>
      <c r="G96225" t="s">
        <v>20</v>
      </c>
      <c r="H96225">
        <v>1980</v>
      </c>
      <c r="I96225">
        <v>200.62799999999999</v>
      </c>
    </row>
    <row r="96226" spans="1:9" x14ac:dyDescent="0.3">
      <c r="A96226" s="1">
        <v>42286</v>
      </c>
      <c r="B96226" t="s">
        <v>72</v>
      </c>
      <c r="C96226" t="s">
        <v>73</v>
      </c>
      <c r="D96226" t="s">
        <v>46</v>
      </c>
      <c r="E96226" t="s">
        <v>47</v>
      </c>
      <c r="F96226" t="s">
        <v>19</v>
      </c>
      <c r="G96226" t="s">
        <v>20</v>
      </c>
      <c r="H96226">
        <v>1984</v>
      </c>
      <c r="I96226">
        <v>327.99</v>
      </c>
    </row>
    <row r="96227" spans="1:9" x14ac:dyDescent="0.3">
      <c r="A96227" s="1">
        <v>42286</v>
      </c>
      <c r="B96227" t="s">
        <v>72</v>
      </c>
      <c r="C96227" t="s">
        <v>73</v>
      </c>
      <c r="D96227" t="s">
        <v>46</v>
      </c>
      <c r="E96227" t="s">
        <v>47</v>
      </c>
      <c r="F96227" t="s">
        <v>19</v>
      </c>
      <c r="G96227" t="s">
        <v>20</v>
      </c>
      <c r="H96227">
        <v>1987</v>
      </c>
      <c r="I96227">
        <v>377.483</v>
      </c>
    </row>
    <row r="96228" spans="1:9" x14ac:dyDescent="0.3">
      <c r="A96228" s="1">
        <v>42286</v>
      </c>
      <c r="B96228" t="s">
        <v>72</v>
      </c>
      <c r="C96228" t="s">
        <v>73</v>
      </c>
      <c r="D96228" t="s">
        <v>101</v>
      </c>
      <c r="E96228" t="s">
        <v>102</v>
      </c>
      <c r="F96228" t="s">
        <v>19</v>
      </c>
      <c r="G96228" t="s">
        <v>20</v>
      </c>
      <c r="H96228">
        <v>1988</v>
      </c>
      <c r="I96228">
        <v>349.14100000000002</v>
      </c>
    </row>
    <row r="96229" spans="1:9" x14ac:dyDescent="0.3">
      <c r="A96229" s="1">
        <v>42286</v>
      </c>
      <c r="B96229" t="s">
        <v>72</v>
      </c>
      <c r="C96229" t="s">
        <v>73</v>
      </c>
      <c r="D96229" t="s">
        <v>56</v>
      </c>
      <c r="E96229" t="s">
        <v>57</v>
      </c>
      <c r="F96229" t="s">
        <v>19</v>
      </c>
      <c r="G96229" t="s">
        <v>20</v>
      </c>
      <c r="H96229">
        <v>1983</v>
      </c>
      <c r="I96229">
        <v>650.476</v>
      </c>
    </row>
    <row r="96230" spans="1:9" x14ac:dyDescent="0.3">
      <c r="A96230" s="1">
        <v>42286</v>
      </c>
      <c r="B96230" t="s">
        <v>72</v>
      </c>
      <c r="C96230" t="s">
        <v>73</v>
      </c>
      <c r="D96230" t="s">
        <v>82</v>
      </c>
      <c r="E96230" t="s">
        <v>83</v>
      </c>
      <c r="F96230" t="s">
        <v>19</v>
      </c>
      <c r="G96230" t="s">
        <v>20</v>
      </c>
      <c r="H96230">
        <v>1983</v>
      </c>
      <c r="I96230">
        <v>202.06899999999999</v>
      </c>
    </row>
    <row r="96231" spans="1:9" x14ac:dyDescent="0.3">
      <c r="A96231" s="1">
        <v>42286</v>
      </c>
      <c r="B96231" t="s">
        <v>72</v>
      </c>
      <c r="C96231" t="s">
        <v>73</v>
      </c>
      <c r="D96231" t="s">
        <v>98</v>
      </c>
      <c r="E96231" t="s">
        <v>99</v>
      </c>
      <c r="F96231" t="s">
        <v>19</v>
      </c>
      <c r="G96231" t="s">
        <v>41</v>
      </c>
      <c r="H96231">
        <v>1964</v>
      </c>
      <c r="I96231">
        <v>580.00599999999997</v>
      </c>
    </row>
    <row r="96232" spans="1:9" x14ac:dyDescent="0.3">
      <c r="A96232" s="1">
        <v>42286</v>
      </c>
      <c r="B96232" t="s">
        <v>64</v>
      </c>
      <c r="C96232" t="s">
        <v>65</v>
      </c>
      <c r="D96232" t="s">
        <v>35</v>
      </c>
      <c r="E96232" t="s">
        <v>36</v>
      </c>
      <c r="F96232" t="s">
        <v>19</v>
      </c>
      <c r="G96232" t="s">
        <v>20</v>
      </c>
      <c r="H96232">
        <v>1981</v>
      </c>
      <c r="I96232">
        <v>611.69000000000005</v>
      </c>
    </row>
    <row r="96233" spans="1:9" x14ac:dyDescent="0.3">
      <c r="A96233" s="1">
        <v>42286</v>
      </c>
      <c r="B96233" t="s">
        <v>64</v>
      </c>
      <c r="C96233" t="s">
        <v>65</v>
      </c>
      <c r="D96233" t="s">
        <v>17</v>
      </c>
      <c r="E96233" t="s">
        <v>18</v>
      </c>
      <c r="F96233" t="s">
        <v>19</v>
      </c>
      <c r="G96233" t="s">
        <v>20</v>
      </c>
      <c r="H96233">
        <v>1968</v>
      </c>
      <c r="I96233">
        <v>459.084</v>
      </c>
    </row>
    <row r="96234" spans="1:9" x14ac:dyDescent="0.3">
      <c r="A96234" s="1">
        <v>42286</v>
      </c>
      <c r="B96234" t="s">
        <v>64</v>
      </c>
      <c r="C96234" t="s">
        <v>65</v>
      </c>
      <c r="D96234" t="s">
        <v>17</v>
      </c>
      <c r="E96234" t="s">
        <v>18</v>
      </c>
      <c r="F96234" t="s">
        <v>13</v>
      </c>
      <c r="G96234" t="s">
        <v>14</v>
      </c>
      <c r="I96234">
        <v>1201.7760000000001</v>
      </c>
    </row>
    <row r="96235" spans="1:9" x14ac:dyDescent="0.3">
      <c r="A96235" s="1">
        <v>42286</v>
      </c>
      <c r="B96235" t="s">
        <v>64</v>
      </c>
      <c r="C96235" t="s">
        <v>65</v>
      </c>
      <c r="D96235" t="s">
        <v>42</v>
      </c>
      <c r="E96235" t="s">
        <v>43</v>
      </c>
      <c r="F96235" t="s">
        <v>19</v>
      </c>
      <c r="G96235" t="s">
        <v>20</v>
      </c>
      <c r="H96235">
        <v>1985</v>
      </c>
      <c r="I96235">
        <v>225.45699999999999</v>
      </c>
    </row>
    <row r="96236" spans="1:9" x14ac:dyDescent="0.3">
      <c r="A96236" s="1">
        <v>42286</v>
      </c>
      <c r="B96236" t="s">
        <v>64</v>
      </c>
      <c r="C96236" t="s">
        <v>65</v>
      </c>
      <c r="D96236" t="s">
        <v>37</v>
      </c>
      <c r="E96236" t="s">
        <v>38</v>
      </c>
      <c r="F96236" t="s">
        <v>19</v>
      </c>
      <c r="G96236" t="s">
        <v>41</v>
      </c>
      <c r="H96236">
        <v>1987</v>
      </c>
      <c r="I96236">
        <v>142.70500000000001</v>
      </c>
    </row>
    <row r="96237" spans="1:9" x14ac:dyDescent="0.3">
      <c r="A96237" s="1">
        <v>42286</v>
      </c>
      <c r="B96237" t="s">
        <v>64</v>
      </c>
      <c r="C96237" t="s">
        <v>65</v>
      </c>
      <c r="D96237" t="s">
        <v>46</v>
      </c>
      <c r="E96237" t="s">
        <v>47</v>
      </c>
      <c r="F96237" t="s">
        <v>19</v>
      </c>
      <c r="G96237" t="s">
        <v>41</v>
      </c>
      <c r="H96237">
        <v>1988</v>
      </c>
      <c r="I96237">
        <v>306.541</v>
      </c>
    </row>
    <row r="96238" spans="1:9" x14ac:dyDescent="0.3">
      <c r="A96238" s="1">
        <v>42286</v>
      </c>
      <c r="B96238" t="s">
        <v>64</v>
      </c>
      <c r="C96238" t="s">
        <v>65</v>
      </c>
      <c r="D96238" t="s">
        <v>46</v>
      </c>
      <c r="E96238" t="s">
        <v>47</v>
      </c>
      <c r="F96238" t="s">
        <v>19</v>
      </c>
      <c r="G96238" t="s">
        <v>20</v>
      </c>
      <c r="H96238">
        <v>1987</v>
      </c>
      <c r="I96238">
        <v>218.19200000000001</v>
      </c>
    </row>
    <row r="96239" spans="1:9" x14ac:dyDescent="0.3">
      <c r="A96239" s="1">
        <v>42286</v>
      </c>
      <c r="B96239" t="s">
        <v>64</v>
      </c>
      <c r="C96239" t="s">
        <v>65</v>
      </c>
      <c r="D96239" t="s">
        <v>46</v>
      </c>
      <c r="E96239" t="s">
        <v>47</v>
      </c>
      <c r="F96239" t="s">
        <v>19</v>
      </c>
      <c r="G96239" t="s">
        <v>20</v>
      </c>
      <c r="H96239">
        <v>1992</v>
      </c>
      <c r="I96239">
        <v>233.51900000000001</v>
      </c>
    </row>
    <row r="96240" spans="1:9" x14ac:dyDescent="0.3">
      <c r="A96240" s="1">
        <v>42286</v>
      </c>
      <c r="B96240" t="s">
        <v>64</v>
      </c>
      <c r="C96240" t="s">
        <v>65</v>
      </c>
      <c r="D96240" t="s">
        <v>48</v>
      </c>
      <c r="E96240" t="s">
        <v>49</v>
      </c>
      <c r="F96240" t="s">
        <v>19</v>
      </c>
      <c r="G96240" t="s">
        <v>41</v>
      </c>
      <c r="H96240">
        <v>1993</v>
      </c>
      <c r="I96240">
        <v>376.72500000000002</v>
      </c>
    </row>
    <row r="96241" spans="1:9" x14ac:dyDescent="0.3">
      <c r="A96241" s="1">
        <v>42286</v>
      </c>
      <c r="B96241" t="s">
        <v>64</v>
      </c>
      <c r="C96241" t="s">
        <v>65</v>
      </c>
      <c r="D96241" t="s">
        <v>48</v>
      </c>
      <c r="E96241" t="s">
        <v>49</v>
      </c>
      <c r="F96241" t="s">
        <v>19</v>
      </c>
      <c r="G96241" t="s">
        <v>20</v>
      </c>
      <c r="H96241">
        <v>1995</v>
      </c>
      <c r="I96241">
        <v>267.565</v>
      </c>
    </row>
    <row r="96242" spans="1:9" x14ac:dyDescent="0.3">
      <c r="A96242" s="1">
        <v>42286</v>
      </c>
      <c r="B96242" t="s">
        <v>64</v>
      </c>
      <c r="C96242" t="s">
        <v>65</v>
      </c>
      <c r="D96242" t="s">
        <v>23</v>
      </c>
      <c r="E96242" t="s">
        <v>24</v>
      </c>
      <c r="F96242" t="s">
        <v>19</v>
      </c>
      <c r="G96242" t="s">
        <v>20</v>
      </c>
      <c r="H96242">
        <v>1988</v>
      </c>
      <c r="I96242">
        <v>579.37</v>
      </c>
    </row>
    <row r="96243" spans="1:9" x14ac:dyDescent="0.3">
      <c r="A96243" s="1">
        <v>42286</v>
      </c>
      <c r="B96243" t="s">
        <v>64</v>
      </c>
      <c r="C96243" t="s">
        <v>65</v>
      </c>
      <c r="D96243" t="s">
        <v>23</v>
      </c>
      <c r="E96243" t="s">
        <v>24</v>
      </c>
      <c r="F96243" t="s">
        <v>19</v>
      </c>
      <c r="G96243" t="s">
        <v>20</v>
      </c>
      <c r="H96243">
        <v>1991</v>
      </c>
      <c r="I96243">
        <v>514.02800000000002</v>
      </c>
    </row>
    <row r="96244" spans="1:9" x14ac:dyDescent="0.3">
      <c r="A96244" s="1">
        <v>42286</v>
      </c>
      <c r="B96244" t="s">
        <v>64</v>
      </c>
      <c r="C96244" t="s">
        <v>65</v>
      </c>
      <c r="D96244" t="s">
        <v>98</v>
      </c>
      <c r="E96244" t="s">
        <v>99</v>
      </c>
      <c r="F96244" t="s">
        <v>19</v>
      </c>
      <c r="G96244" t="s">
        <v>20</v>
      </c>
      <c r="H96244">
        <v>1984</v>
      </c>
      <c r="I96244">
        <v>493.73599999999999</v>
      </c>
    </row>
    <row r="96245" spans="1:9" x14ac:dyDescent="0.3">
      <c r="A96245" s="1">
        <v>42286</v>
      </c>
      <c r="B96245" t="s">
        <v>64</v>
      </c>
      <c r="C96245" t="s">
        <v>65</v>
      </c>
      <c r="D96245" t="s">
        <v>98</v>
      </c>
      <c r="E96245" t="s">
        <v>99</v>
      </c>
      <c r="F96245" t="s">
        <v>19</v>
      </c>
      <c r="G96245" t="s">
        <v>20</v>
      </c>
      <c r="H96245">
        <v>1987</v>
      </c>
      <c r="I96245">
        <v>335.40499999999997</v>
      </c>
    </row>
    <row r="96246" spans="1:9" x14ac:dyDescent="0.3">
      <c r="A96246" s="1">
        <v>42286</v>
      </c>
      <c r="B96246" t="s">
        <v>64</v>
      </c>
      <c r="C96246" t="s">
        <v>65</v>
      </c>
      <c r="D96246" t="s">
        <v>109</v>
      </c>
      <c r="E96246" t="s">
        <v>110</v>
      </c>
      <c r="F96246" t="s">
        <v>19</v>
      </c>
      <c r="G96246" t="s">
        <v>20</v>
      </c>
      <c r="H96246">
        <v>1990</v>
      </c>
      <c r="I96246">
        <v>1085.943</v>
      </c>
    </row>
    <row r="96247" spans="1:9" x14ac:dyDescent="0.3">
      <c r="A96247" s="1">
        <v>42286</v>
      </c>
      <c r="B96247" t="s">
        <v>76</v>
      </c>
      <c r="C96247" t="s">
        <v>77</v>
      </c>
      <c r="D96247" t="s">
        <v>27</v>
      </c>
      <c r="E96247" t="s">
        <v>28</v>
      </c>
      <c r="F96247" t="s">
        <v>19</v>
      </c>
      <c r="G96247" t="s">
        <v>20</v>
      </c>
      <c r="H96247">
        <v>1973</v>
      </c>
      <c r="I96247">
        <v>577.51499999999999</v>
      </c>
    </row>
    <row r="96248" spans="1:9" x14ac:dyDescent="0.3">
      <c r="A96248" s="1">
        <v>42286</v>
      </c>
      <c r="B96248" t="s">
        <v>76</v>
      </c>
      <c r="C96248" t="s">
        <v>77</v>
      </c>
      <c r="D96248" t="s">
        <v>27</v>
      </c>
      <c r="E96248" t="s">
        <v>28</v>
      </c>
      <c r="F96248" t="s">
        <v>13</v>
      </c>
      <c r="G96248" t="s">
        <v>14</v>
      </c>
      <c r="I96248">
        <v>839.13199999999995</v>
      </c>
    </row>
    <row r="96249" spans="1:9" x14ac:dyDescent="0.3">
      <c r="A96249" s="1">
        <v>42286</v>
      </c>
      <c r="B96249" t="s">
        <v>76</v>
      </c>
      <c r="C96249" t="s">
        <v>77</v>
      </c>
      <c r="D96249" t="s">
        <v>17</v>
      </c>
      <c r="E96249" t="s">
        <v>18</v>
      </c>
      <c r="F96249" t="s">
        <v>19</v>
      </c>
      <c r="G96249" t="s">
        <v>20</v>
      </c>
      <c r="H96249">
        <v>1970</v>
      </c>
      <c r="I96249">
        <v>807.70799999999997</v>
      </c>
    </row>
    <row r="96250" spans="1:9" x14ac:dyDescent="0.3">
      <c r="A96250" s="1">
        <v>42286</v>
      </c>
      <c r="B96250" t="s">
        <v>76</v>
      </c>
      <c r="C96250" t="s">
        <v>77</v>
      </c>
      <c r="D96250" t="s">
        <v>88</v>
      </c>
      <c r="E96250" t="s">
        <v>89</v>
      </c>
      <c r="F96250" t="s">
        <v>19</v>
      </c>
      <c r="G96250" t="s">
        <v>20</v>
      </c>
      <c r="H96250">
        <v>1988</v>
      </c>
      <c r="I96250">
        <v>236.07</v>
      </c>
    </row>
    <row r="96251" spans="1:9" x14ac:dyDescent="0.3">
      <c r="A96251" s="1">
        <v>42286</v>
      </c>
      <c r="B96251" t="s">
        <v>76</v>
      </c>
      <c r="C96251" t="s">
        <v>77</v>
      </c>
      <c r="D96251" t="s">
        <v>33</v>
      </c>
      <c r="E96251" t="s">
        <v>34</v>
      </c>
      <c r="F96251" t="s">
        <v>19</v>
      </c>
      <c r="G96251" t="s">
        <v>20</v>
      </c>
      <c r="H96251">
        <v>1992</v>
      </c>
      <c r="I96251">
        <v>390.66300000000001</v>
      </c>
    </row>
    <row r="96252" spans="1:9" x14ac:dyDescent="0.3">
      <c r="A96252" s="1">
        <v>42286</v>
      </c>
      <c r="B96252" t="s">
        <v>76</v>
      </c>
      <c r="C96252" t="s">
        <v>77</v>
      </c>
      <c r="D96252" t="s">
        <v>74</v>
      </c>
      <c r="E96252" t="s">
        <v>75</v>
      </c>
      <c r="F96252" t="s">
        <v>19</v>
      </c>
      <c r="G96252" t="s">
        <v>20</v>
      </c>
      <c r="H96252">
        <v>1989</v>
      </c>
      <c r="I96252">
        <v>220.24600000000001</v>
      </c>
    </row>
    <row r="96253" spans="1:9" x14ac:dyDescent="0.3">
      <c r="A96253" s="1">
        <v>42286</v>
      </c>
      <c r="B96253" t="s">
        <v>107</v>
      </c>
      <c r="C96253" t="s">
        <v>108</v>
      </c>
      <c r="D96253" t="s">
        <v>105</v>
      </c>
      <c r="E96253" t="s">
        <v>106</v>
      </c>
      <c r="F96253" t="s">
        <v>19</v>
      </c>
      <c r="G96253" t="s">
        <v>20</v>
      </c>
      <c r="H96253">
        <v>1979</v>
      </c>
      <c r="I96253">
        <v>406.88600000000002</v>
      </c>
    </row>
    <row r="96254" spans="1:9" x14ac:dyDescent="0.3">
      <c r="A96254" s="1">
        <v>42286</v>
      </c>
      <c r="B96254" t="s">
        <v>80</v>
      </c>
      <c r="C96254" t="s">
        <v>81</v>
      </c>
      <c r="D96254" t="s">
        <v>9</v>
      </c>
      <c r="E96254" t="s">
        <v>10</v>
      </c>
      <c r="F96254" t="s">
        <v>13</v>
      </c>
      <c r="G96254" t="s">
        <v>14</v>
      </c>
      <c r="I96254">
        <v>4291.6559999999999</v>
      </c>
    </row>
    <row r="96255" spans="1:9" x14ac:dyDescent="0.3">
      <c r="A96255" s="1">
        <v>42286</v>
      </c>
      <c r="B96255" t="s">
        <v>80</v>
      </c>
      <c r="C96255" t="s">
        <v>81</v>
      </c>
      <c r="D96255" t="s">
        <v>80</v>
      </c>
      <c r="E96255" t="s">
        <v>81</v>
      </c>
      <c r="F96255" t="s">
        <v>13</v>
      </c>
      <c r="G96255" t="s">
        <v>14</v>
      </c>
      <c r="I96255">
        <v>858.774</v>
      </c>
    </row>
    <row r="96256" spans="1:9" x14ac:dyDescent="0.3">
      <c r="A96256" s="1">
        <v>42286</v>
      </c>
      <c r="B96256" t="s">
        <v>80</v>
      </c>
      <c r="C96256" t="s">
        <v>81</v>
      </c>
      <c r="D96256" t="s">
        <v>78</v>
      </c>
      <c r="E96256" t="s">
        <v>79</v>
      </c>
      <c r="F96256" t="s">
        <v>19</v>
      </c>
      <c r="G96256" t="s">
        <v>41</v>
      </c>
      <c r="H96256">
        <v>1963</v>
      </c>
      <c r="I96256">
        <v>910.65899999999999</v>
      </c>
    </row>
    <row r="96257" spans="1:9" x14ac:dyDescent="0.3">
      <c r="A96257" s="1">
        <v>42286</v>
      </c>
      <c r="B96257" t="s">
        <v>78</v>
      </c>
      <c r="C96257" t="s">
        <v>79</v>
      </c>
      <c r="D96257" t="s">
        <v>15</v>
      </c>
      <c r="E96257" t="s">
        <v>16</v>
      </c>
      <c r="F96257" t="s">
        <v>19</v>
      </c>
      <c r="G96257" t="s">
        <v>41</v>
      </c>
      <c r="H96257">
        <v>1964</v>
      </c>
      <c r="I96257">
        <v>1008.784</v>
      </c>
    </row>
    <row r="96258" spans="1:9" x14ac:dyDescent="0.3">
      <c r="A96258" s="1">
        <v>42286</v>
      </c>
      <c r="B96258" t="s">
        <v>78</v>
      </c>
      <c r="C96258" t="s">
        <v>79</v>
      </c>
      <c r="D96258" t="s">
        <v>76</v>
      </c>
      <c r="E96258" t="s">
        <v>77</v>
      </c>
      <c r="F96258" t="s">
        <v>19</v>
      </c>
      <c r="G96258" t="s">
        <v>20</v>
      </c>
      <c r="H96258">
        <v>1978</v>
      </c>
      <c r="I96258">
        <v>406.17099999999999</v>
      </c>
    </row>
    <row r="96259" spans="1:9" x14ac:dyDescent="0.3">
      <c r="A96259" s="1">
        <v>42286</v>
      </c>
      <c r="B96259" t="s">
        <v>78</v>
      </c>
      <c r="C96259" t="s">
        <v>79</v>
      </c>
      <c r="D96259" t="s">
        <v>58</v>
      </c>
      <c r="E96259" t="s">
        <v>59</v>
      </c>
      <c r="F96259" t="s">
        <v>19</v>
      </c>
      <c r="G96259" t="s">
        <v>20</v>
      </c>
      <c r="H96259">
        <v>1987</v>
      </c>
      <c r="I96259">
        <v>2347.8939999999998</v>
      </c>
    </row>
    <row r="96260" spans="1:9" x14ac:dyDescent="0.3">
      <c r="A96260" s="1">
        <v>42286</v>
      </c>
      <c r="B96260" t="s">
        <v>78</v>
      </c>
      <c r="C96260" t="s">
        <v>79</v>
      </c>
      <c r="D96260" t="s">
        <v>88</v>
      </c>
      <c r="E96260" t="s">
        <v>89</v>
      </c>
      <c r="F96260" t="s">
        <v>19</v>
      </c>
      <c r="G96260" t="s">
        <v>41</v>
      </c>
      <c r="H96260">
        <v>1989</v>
      </c>
      <c r="I96260">
        <v>507.666</v>
      </c>
    </row>
    <row r="96261" spans="1:9" x14ac:dyDescent="0.3">
      <c r="A96261" s="1">
        <v>42286</v>
      </c>
      <c r="B96261" t="s">
        <v>78</v>
      </c>
      <c r="C96261" t="s">
        <v>79</v>
      </c>
      <c r="D96261" t="s">
        <v>103</v>
      </c>
      <c r="E96261" t="s">
        <v>104</v>
      </c>
      <c r="F96261" t="s">
        <v>19</v>
      </c>
      <c r="G96261" t="s">
        <v>20</v>
      </c>
      <c r="H96261">
        <v>1980</v>
      </c>
      <c r="I96261">
        <v>1017.0359999999999</v>
      </c>
    </row>
    <row r="96262" spans="1:9" x14ac:dyDescent="0.3">
      <c r="A96262" s="1">
        <v>42286</v>
      </c>
      <c r="B96262" t="s">
        <v>78</v>
      </c>
      <c r="C96262" t="s">
        <v>79</v>
      </c>
      <c r="D96262" t="s">
        <v>68</v>
      </c>
      <c r="E96262" t="s">
        <v>69</v>
      </c>
      <c r="F96262" t="s">
        <v>19</v>
      </c>
      <c r="G96262" t="s">
        <v>41</v>
      </c>
      <c r="H96262">
        <v>1974</v>
      </c>
      <c r="I96262">
        <v>731.90499999999997</v>
      </c>
    </row>
    <row r="96263" spans="1:9" x14ac:dyDescent="0.3">
      <c r="A96263" s="1">
        <v>42286</v>
      </c>
      <c r="B96263" t="s">
        <v>78</v>
      </c>
      <c r="C96263" t="s">
        <v>79</v>
      </c>
      <c r="D96263" t="s">
        <v>122</v>
      </c>
      <c r="E96263" t="s">
        <v>123</v>
      </c>
      <c r="F96263" t="s">
        <v>13</v>
      </c>
      <c r="G96263" t="s">
        <v>14</v>
      </c>
      <c r="I96263">
        <v>742.17899999999997</v>
      </c>
    </row>
    <row r="96264" spans="1:9" x14ac:dyDescent="0.3">
      <c r="A96264" s="1">
        <v>42286</v>
      </c>
      <c r="B96264" t="s">
        <v>58</v>
      </c>
      <c r="C96264" t="s">
        <v>59</v>
      </c>
      <c r="D96264" t="s">
        <v>29</v>
      </c>
      <c r="E96264" t="s">
        <v>30</v>
      </c>
      <c r="F96264" t="s">
        <v>13</v>
      </c>
      <c r="G96264" t="s">
        <v>14</v>
      </c>
      <c r="I96264">
        <v>2321.9209999999998</v>
      </c>
    </row>
    <row r="96265" spans="1:9" x14ac:dyDescent="0.3">
      <c r="A96265" s="1">
        <v>42286</v>
      </c>
      <c r="B96265" t="s">
        <v>58</v>
      </c>
      <c r="C96265" t="s">
        <v>59</v>
      </c>
      <c r="D96265" t="s">
        <v>33</v>
      </c>
      <c r="E96265" t="s">
        <v>34</v>
      </c>
      <c r="F96265" t="s">
        <v>19</v>
      </c>
      <c r="G96265" t="s">
        <v>41</v>
      </c>
      <c r="H96265">
        <v>1984</v>
      </c>
      <c r="I96265">
        <v>1297.6010000000001</v>
      </c>
    </row>
    <row r="96266" spans="1:9" x14ac:dyDescent="0.3">
      <c r="A96266" s="1">
        <v>42286</v>
      </c>
      <c r="B96266" t="s">
        <v>58</v>
      </c>
      <c r="C96266" t="s">
        <v>59</v>
      </c>
      <c r="D96266" t="s">
        <v>68</v>
      </c>
      <c r="E96266" t="s">
        <v>69</v>
      </c>
      <c r="F96266" t="s">
        <v>19</v>
      </c>
      <c r="G96266" t="s">
        <v>20</v>
      </c>
      <c r="H96266">
        <v>1988</v>
      </c>
      <c r="I96266">
        <v>1504.4760000000001</v>
      </c>
    </row>
    <row r="96267" spans="1:9" x14ac:dyDescent="0.3">
      <c r="A96267" s="1">
        <v>42286</v>
      </c>
      <c r="B96267" t="s">
        <v>58</v>
      </c>
      <c r="C96267" t="s">
        <v>59</v>
      </c>
      <c r="D96267" t="s">
        <v>109</v>
      </c>
      <c r="E96267" t="s">
        <v>110</v>
      </c>
      <c r="F96267" t="s">
        <v>19</v>
      </c>
      <c r="G96267" t="s">
        <v>20</v>
      </c>
      <c r="H96267">
        <v>1987</v>
      </c>
      <c r="I96267">
        <v>649.21</v>
      </c>
    </row>
    <row r="96268" spans="1:9" x14ac:dyDescent="0.3">
      <c r="A96268" s="1">
        <v>42286</v>
      </c>
      <c r="B96268" t="s">
        <v>101</v>
      </c>
      <c r="C96268" t="s">
        <v>102</v>
      </c>
      <c r="D96268" t="s">
        <v>9</v>
      </c>
      <c r="E96268" t="s">
        <v>10</v>
      </c>
      <c r="F96268" t="s">
        <v>19</v>
      </c>
      <c r="G96268" t="s">
        <v>41</v>
      </c>
      <c r="H96268">
        <v>1987</v>
      </c>
      <c r="I96268">
        <v>757.39800000000002</v>
      </c>
    </row>
    <row r="96269" spans="1:9" x14ac:dyDescent="0.3">
      <c r="A96269" s="1">
        <v>42286</v>
      </c>
      <c r="B96269" t="s">
        <v>101</v>
      </c>
      <c r="C96269" t="s">
        <v>102</v>
      </c>
      <c r="D96269" t="s">
        <v>29</v>
      </c>
      <c r="E96269" t="s">
        <v>30</v>
      </c>
      <c r="F96269" t="s">
        <v>19</v>
      </c>
      <c r="G96269" t="s">
        <v>20</v>
      </c>
      <c r="H96269">
        <v>1985</v>
      </c>
      <c r="I96269">
        <v>385.88299999999998</v>
      </c>
    </row>
    <row r="96270" spans="1:9" x14ac:dyDescent="0.3">
      <c r="A96270" s="1">
        <v>42286</v>
      </c>
      <c r="B96270" t="s">
        <v>101</v>
      </c>
      <c r="C96270" t="s">
        <v>102</v>
      </c>
      <c r="D96270" t="s">
        <v>46</v>
      </c>
      <c r="E96270" t="s">
        <v>47</v>
      </c>
      <c r="F96270" t="s">
        <v>19</v>
      </c>
      <c r="G96270" t="s">
        <v>20</v>
      </c>
      <c r="H96270">
        <v>1983</v>
      </c>
      <c r="I96270">
        <v>332.36700000000002</v>
      </c>
    </row>
    <row r="96271" spans="1:9" x14ac:dyDescent="0.3">
      <c r="A96271" s="1">
        <v>42286</v>
      </c>
      <c r="B96271" t="s">
        <v>101</v>
      </c>
      <c r="C96271" t="s">
        <v>102</v>
      </c>
      <c r="D96271" t="s">
        <v>72</v>
      </c>
      <c r="E96271" t="s">
        <v>73</v>
      </c>
      <c r="F96271" t="s">
        <v>19</v>
      </c>
      <c r="G96271" t="s">
        <v>20</v>
      </c>
      <c r="H96271">
        <v>1988</v>
      </c>
      <c r="I96271">
        <v>313.44499999999999</v>
      </c>
    </row>
    <row r="96272" spans="1:9" x14ac:dyDescent="0.3">
      <c r="A96272" s="1">
        <v>42286</v>
      </c>
      <c r="B96272" t="s">
        <v>101</v>
      </c>
      <c r="C96272" t="s">
        <v>102</v>
      </c>
      <c r="D96272" t="s">
        <v>23</v>
      </c>
      <c r="E96272" t="s">
        <v>24</v>
      </c>
      <c r="F96272" t="s">
        <v>19</v>
      </c>
      <c r="G96272" t="s">
        <v>20</v>
      </c>
      <c r="H96272">
        <v>1982</v>
      </c>
      <c r="I96272">
        <v>684.71799999999996</v>
      </c>
    </row>
    <row r="96273" spans="1:9" x14ac:dyDescent="0.3">
      <c r="A96273" s="1">
        <v>42286</v>
      </c>
      <c r="B96273" t="s">
        <v>48</v>
      </c>
      <c r="C96273" t="s">
        <v>49</v>
      </c>
      <c r="D96273" t="s">
        <v>17</v>
      </c>
      <c r="E96273" t="s">
        <v>18</v>
      </c>
      <c r="F96273" t="s">
        <v>19</v>
      </c>
      <c r="G96273" t="s">
        <v>20</v>
      </c>
      <c r="H96273">
        <v>1959</v>
      </c>
      <c r="I96273">
        <v>533.23800000000006</v>
      </c>
    </row>
    <row r="96274" spans="1:9" x14ac:dyDescent="0.3">
      <c r="A96274" s="1">
        <v>42286</v>
      </c>
      <c r="B96274" t="s">
        <v>48</v>
      </c>
      <c r="C96274" t="s">
        <v>49</v>
      </c>
      <c r="D96274" t="s">
        <v>37</v>
      </c>
      <c r="E96274" t="s">
        <v>38</v>
      </c>
      <c r="F96274" t="s">
        <v>19</v>
      </c>
      <c r="G96274" t="s">
        <v>100</v>
      </c>
      <c r="H96274">
        <v>1987</v>
      </c>
      <c r="I96274">
        <v>454.68799999999999</v>
      </c>
    </row>
    <row r="96275" spans="1:9" x14ac:dyDescent="0.3">
      <c r="A96275" s="1">
        <v>42286</v>
      </c>
      <c r="B96275" t="s">
        <v>48</v>
      </c>
      <c r="C96275" t="s">
        <v>49</v>
      </c>
      <c r="D96275" t="s">
        <v>46</v>
      </c>
      <c r="E96275" t="s">
        <v>47</v>
      </c>
      <c r="F96275" t="s">
        <v>19</v>
      </c>
      <c r="G96275" t="s">
        <v>41</v>
      </c>
      <c r="H96275">
        <v>1982</v>
      </c>
      <c r="I96275">
        <v>385.30799999999999</v>
      </c>
    </row>
    <row r="96276" spans="1:9" x14ac:dyDescent="0.3">
      <c r="A96276" s="1">
        <v>42286</v>
      </c>
      <c r="B96276" t="s">
        <v>48</v>
      </c>
      <c r="C96276" t="s">
        <v>49</v>
      </c>
      <c r="D96276" t="s">
        <v>64</v>
      </c>
      <c r="E96276" t="s">
        <v>65</v>
      </c>
      <c r="F96276" t="s">
        <v>19</v>
      </c>
      <c r="G96276" t="s">
        <v>20</v>
      </c>
      <c r="H96276">
        <v>1995</v>
      </c>
      <c r="I96276">
        <v>428.00400000000002</v>
      </c>
    </row>
    <row r="96277" spans="1:9" x14ac:dyDescent="0.3">
      <c r="A96277" s="1">
        <v>42286</v>
      </c>
      <c r="B96277" t="s">
        <v>48</v>
      </c>
      <c r="C96277" t="s">
        <v>49</v>
      </c>
      <c r="D96277" t="s">
        <v>66</v>
      </c>
      <c r="E96277" t="s">
        <v>67</v>
      </c>
      <c r="F96277" t="s">
        <v>19</v>
      </c>
      <c r="G96277" t="s">
        <v>20</v>
      </c>
      <c r="H96277">
        <v>1968</v>
      </c>
      <c r="I96277">
        <v>432.33</v>
      </c>
    </row>
    <row r="96278" spans="1:9" x14ac:dyDescent="0.3">
      <c r="A96278" s="1">
        <v>42286</v>
      </c>
      <c r="B96278" t="s">
        <v>48</v>
      </c>
      <c r="C96278" t="s">
        <v>49</v>
      </c>
      <c r="D96278" t="s">
        <v>60</v>
      </c>
      <c r="E96278" t="s">
        <v>61</v>
      </c>
      <c r="F96278" t="s">
        <v>19</v>
      </c>
      <c r="G96278" t="s">
        <v>20</v>
      </c>
      <c r="H96278">
        <v>1987</v>
      </c>
      <c r="I96278">
        <v>618.55700000000002</v>
      </c>
    </row>
    <row r="96279" spans="1:9" x14ac:dyDescent="0.3">
      <c r="A96279" s="1">
        <v>42286</v>
      </c>
      <c r="B96279" t="s">
        <v>56</v>
      </c>
      <c r="C96279" t="s">
        <v>57</v>
      </c>
      <c r="D96279" t="s">
        <v>11</v>
      </c>
      <c r="E96279" t="s">
        <v>12</v>
      </c>
      <c r="F96279" t="s">
        <v>13</v>
      </c>
      <c r="G96279" t="s">
        <v>14</v>
      </c>
      <c r="I96279">
        <v>1226.9770000000001</v>
      </c>
    </row>
    <row r="96280" spans="1:9" x14ac:dyDescent="0.3">
      <c r="A96280" s="1">
        <v>42286</v>
      </c>
      <c r="B96280" t="s">
        <v>56</v>
      </c>
      <c r="C96280" t="s">
        <v>57</v>
      </c>
      <c r="D96280" t="s">
        <v>23</v>
      </c>
      <c r="E96280" t="s">
        <v>24</v>
      </c>
      <c r="F96280" t="s">
        <v>19</v>
      </c>
      <c r="G96280" t="s">
        <v>20</v>
      </c>
      <c r="H96280">
        <v>1983</v>
      </c>
      <c r="I96280">
        <v>995.96699999999998</v>
      </c>
    </row>
    <row r="96281" spans="1:9" x14ac:dyDescent="0.3">
      <c r="A96281" s="1">
        <v>42286</v>
      </c>
      <c r="B96281" t="s">
        <v>56</v>
      </c>
      <c r="C96281" t="s">
        <v>57</v>
      </c>
      <c r="D96281" t="s">
        <v>86</v>
      </c>
      <c r="E96281" t="s">
        <v>87</v>
      </c>
      <c r="F96281" t="s">
        <v>19</v>
      </c>
      <c r="G96281" t="s">
        <v>20</v>
      </c>
      <c r="H96281">
        <v>1972</v>
      </c>
      <c r="I96281">
        <v>464.45</v>
      </c>
    </row>
    <row r="96282" spans="1:9" x14ac:dyDescent="0.3">
      <c r="A96282" s="1">
        <v>42286</v>
      </c>
      <c r="B96282" t="s">
        <v>56</v>
      </c>
      <c r="C96282" t="s">
        <v>57</v>
      </c>
      <c r="D96282" t="s">
        <v>86</v>
      </c>
      <c r="E96282" t="s">
        <v>87</v>
      </c>
      <c r="F96282" t="s">
        <v>19</v>
      </c>
      <c r="G96282" t="s">
        <v>20</v>
      </c>
      <c r="H96282">
        <v>1986</v>
      </c>
      <c r="I96282">
        <v>458.10399999999998</v>
      </c>
    </row>
    <row r="96283" spans="1:9" x14ac:dyDescent="0.3">
      <c r="A96283" s="1">
        <v>42286</v>
      </c>
      <c r="B96283" t="s">
        <v>56</v>
      </c>
      <c r="C96283" t="s">
        <v>57</v>
      </c>
      <c r="D96283" t="s">
        <v>21</v>
      </c>
      <c r="E96283" t="s">
        <v>22</v>
      </c>
      <c r="F96283" t="s">
        <v>13</v>
      </c>
      <c r="G96283" t="s">
        <v>14</v>
      </c>
      <c r="I96283">
        <v>279.84100000000001</v>
      </c>
    </row>
    <row r="96284" spans="1:9" x14ac:dyDescent="0.3">
      <c r="A96284" s="1">
        <v>42286</v>
      </c>
      <c r="B96284" t="s">
        <v>96</v>
      </c>
      <c r="C96284" t="s">
        <v>97</v>
      </c>
      <c r="D96284" t="s">
        <v>27</v>
      </c>
      <c r="E96284" t="s">
        <v>28</v>
      </c>
      <c r="F96284" t="s">
        <v>19</v>
      </c>
      <c r="G96284" t="s">
        <v>20</v>
      </c>
      <c r="H96284">
        <v>1977</v>
      </c>
      <c r="I96284">
        <v>508.06599999999997</v>
      </c>
    </row>
    <row r="96285" spans="1:9" x14ac:dyDescent="0.3">
      <c r="A96285" s="1">
        <v>42286</v>
      </c>
      <c r="B96285" t="s">
        <v>96</v>
      </c>
      <c r="C96285" t="s">
        <v>97</v>
      </c>
      <c r="D96285" t="s">
        <v>46</v>
      </c>
      <c r="E96285" t="s">
        <v>47</v>
      </c>
      <c r="F96285" t="s">
        <v>19</v>
      </c>
      <c r="G96285" t="s">
        <v>20</v>
      </c>
      <c r="H96285">
        <v>1963</v>
      </c>
      <c r="I96285">
        <v>1361.645</v>
      </c>
    </row>
    <row r="96286" spans="1:9" x14ac:dyDescent="0.3">
      <c r="A96286" s="1">
        <v>42286</v>
      </c>
      <c r="B96286" t="s">
        <v>96</v>
      </c>
      <c r="C96286" t="s">
        <v>97</v>
      </c>
      <c r="D96286" t="s">
        <v>33</v>
      </c>
      <c r="E96286" t="s">
        <v>34</v>
      </c>
      <c r="F96286" t="s">
        <v>19</v>
      </c>
      <c r="G96286" t="s">
        <v>20</v>
      </c>
      <c r="H96286">
        <v>1977</v>
      </c>
      <c r="I96286">
        <v>726.245</v>
      </c>
    </row>
    <row r="96287" spans="1:9" x14ac:dyDescent="0.3">
      <c r="A96287" s="1">
        <v>42286</v>
      </c>
      <c r="B96287" t="s">
        <v>96</v>
      </c>
      <c r="C96287" t="s">
        <v>97</v>
      </c>
      <c r="D96287" t="s">
        <v>86</v>
      </c>
      <c r="E96287" t="s">
        <v>87</v>
      </c>
      <c r="F96287" t="s">
        <v>19</v>
      </c>
      <c r="G96287" t="s">
        <v>20</v>
      </c>
      <c r="H96287">
        <v>1982</v>
      </c>
      <c r="I96287">
        <v>573.31299999999999</v>
      </c>
    </row>
    <row r="96288" spans="1:9" x14ac:dyDescent="0.3">
      <c r="A96288" s="1">
        <v>42286</v>
      </c>
      <c r="B96288" t="s">
        <v>96</v>
      </c>
      <c r="C96288" t="s">
        <v>97</v>
      </c>
      <c r="D96288" t="s">
        <v>86</v>
      </c>
      <c r="E96288" t="s">
        <v>87</v>
      </c>
      <c r="F96288" t="s">
        <v>19</v>
      </c>
      <c r="G96288" t="s">
        <v>20</v>
      </c>
      <c r="H96288">
        <v>1985</v>
      </c>
      <c r="I96288">
        <v>619.27200000000005</v>
      </c>
    </row>
    <row r="96289" spans="1:9" x14ac:dyDescent="0.3">
      <c r="A96289" s="1">
        <v>42286</v>
      </c>
      <c r="B96289" t="s">
        <v>60</v>
      </c>
      <c r="C96289" t="s">
        <v>61</v>
      </c>
      <c r="D96289" t="s">
        <v>111</v>
      </c>
      <c r="E96289" t="s">
        <v>112</v>
      </c>
      <c r="F96289" t="s">
        <v>19</v>
      </c>
      <c r="G96289" t="s">
        <v>20</v>
      </c>
      <c r="H96289">
        <v>1978</v>
      </c>
      <c r="I96289">
        <v>545.68499999999995</v>
      </c>
    </row>
    <row r="96290" spans="1:9" x14ac:dyDescent="0.3">
      <c r="A96290" s="1">
        <v>42286</v>
      </c>
      <c r="B96290" t="s">
        <v>60</v>
      </c>
      <c r="C96290" t="s">
        <v>61</v>
      </c>
      <c r="D96290" t="s">
        <v>27</v>
      </c>
      <c r="E96290" t="s">
        <v>28</v>
      </c>
      <c r="F96290" t="s">
        <v>19</v>
      </c>
      <c r="G96290" t="s">
        <v>20</v>
      </c>
      <c r="H96290">
        <v>1977</v>
      </c>
      <c r="I96290">
        <v>623.10199999999998</v>
      </c>
    </row>
    <row r="96291" spans="1:9" x14ac:dyDescent="0.3">
      <c r="A96291" s="1">
        <v>42286</v>
      </c>
      <c r="B96291" t="s">
        <v>60</v>
      </c>
      <c r="C96291" t="s">
        <v>61</v>
      </c>
      <c r="D96291" t="s">
        <v>120</v>
      </c>
      <c r="E96291" t="s">
        <v>121</v>
      </c>
      <c r="F96291" t="s">
        <v>19</v>
      </c>
      <c r="G96291" t="s">
        <v>20</v>
      </c>
      <c r="H96291">
        <v>1982</v>
      </c>
      <c r="I96291">
        <v>492.46199999999999</v>
      </c>
    </row>
    <row r="96292" spans="1:9" x14ac:dyDescent="0.3">
      <c r="A96292" s="1">
        <v>42286</v>
      </c>
      <c r="B96292" t="s">
        <v>60</v>
      </c>
      <c r="C96292" t="s">
        <v>61</v>
      </c>
      <c r="D96292" t="s">
        <v>37</v>
      </c>
      <c r="E96292" t="s">
        <v>38</v>
      </c>
      <c r="F96292" t="s">
        <v>13</v>
      </c>
      <c r="G96292" t="s">
        <v>14</v>
      </c>
      <c r="I96292">
        <v>1041.568</v>
      </c>
    </row>
    <row r="96293" spans="1:9" x14ac:dyDescent="0.3">
      <c r="A96293" s="1">
        <v>42286</v>
      </c>
      <c r="B96293" t="s">
        <v>60</v>
      </c>
      <c r="C96293" t="s">
        <v>61</v>
      </c>
      <c r="D96293" t="s">
        <v>66</v>
      </c>
      <c r="E96293" t="s">
        <v>67</v>
      </c>
      <c r="F96293" t="s">
        <v>13</v>
      </c>
      <c r="G96293" t="s">
        <v>14</v>
      </c>
      <c r="I96293">
        <v>804.72199999999998</v>
      </c>
    </row>
    <row r="96294" spans="1:9" x14ac:dyDescent="0.3">
      <c r="A96294" s="1">
        <v>42286</v>
      </c>
      <c r="B96294" t="s">
        <v>60</v>
      </c>
      <c r="C96294" t="s">
        <v>61</v>
      </c>
      <c r="D96294" t="s">
        <v>23</v>
      </c>
      <c r="E96294" t="s">
        <v>24</v>
      </c>
      <c r="F96294" t="s">
        <v>19</v>
      </c>
      <c r="G96294" t="s">
        <v>20</v>
      </c>
      <c r="H96294">
        <v>1987</v>
      </c>
      <c r="I96294">
        <v>183.80500000000001</v>
      </c>
    </row>
    <row r="96295" spans="1:9" x14ac:dyDescent="0.3">
      <c r="A96295" s="1">
        <v>42286</v>
      </c>
      <c r="B96295" t="s">
        <v>60</v>
      </c>
      <c r="C96295" t="s">
        <v>61</v>
      </c>
      <c r="D96295" t="s">
        <v>23</v>
      </c>
      <c r="E96295" t="s">
        <v>24</v>
      </c>
      <c r="F96295" t="s">
        <v>19</v>
      </c>
      <c r="G96295" t="s">
        <v>20</v>
      </c>
      <c r="H96295">
        <v>1988</v>
      </c>
      <c r="I96295">
        <v>312.19900000000001</v>
      </c>
    </row>
    <row r="96296" spans="1:9" x14ac:dyDescent="0.3">
      <c r="A96296" s="1">
        <v>42286</v>
      </c>
      <c r="B96296" t="s">
        <v>60</v>
      </c>
      <c r="C96296" t="s">
        <v>61</v>
      </c>
      <c r="D96296" t="s">
        <v>33</v>
      </c>
      <c r="E96296" t="s">
        <v>34</v>
      </c>
      <c r="F96296" t="s">
        <v>19</v>
      </c>
      <c r="G96296" t="s">
        <v>41</v>
      </c>
      <c r="H96296">
        <v>1972</v>
      </c>
      <c r="I96296">
        <v>259.66199999999998</v>
      </c>
    </row>
    <row r="96297" spans="1:9" x14ac:dyDescent="0.3">
      <c r="A96297" s="1">
        <v>42286</v>
      </c>
      <c r="B96297" t="s">
        <v>60</v>
      </c>
      <c r="C96297" t="s">
        <v>61</v>
      </c>
      <c r="D96297" t="s">
        <v>70</v>
      </c>
      <c r="E96297" t="s">
        <v>71</v>
      </c>
      <c r="F96297" t="s">
        <v>19</v>
      </c>
      <c r="G96297" t="s">
        <v>20</v>
      </c>
      <c r="H96297">
        <v>1951</v>
      </c>
      <c r="I96297">
        <v>1132.9259999999999</v>
      </c>
    </row>
    <row r="96298" spans="1:9" x14ac:dyDescent="0.3">
      <c r="A96298" s="1">
        <v>42286</v>
      </c>
      <c r="B96298" t="s">
        <v>88</v>
      </c>
      <c r="C96298" t="s">
        <v>89</v>
      </c>
      <c r="D96298" t="s">
        <v>120</v>
      </c>
      <c r="E96298" t="s">
        <v>121</v>
      </c>
      <c r="F96298" t="s">
        <v>19</v>
      </c>
      <c r="G96298" t="s">
        <v>20</v>
      </c>
      <c r="H96298">
        <v>1988</v>
      </c>
      <c r="I96298">
        <v>908.95500000000004</v>
      </c>
    </row>
    <row r="96299" spans="1:9" x14ac:dyDescent="0.3">
      <c r="A96299" s="1">
        <v>42286</v>
      </c>
      <c r="B96299" t="s">
        <v>88</v>
      </c>
      <c r="C96299" t="s">
        <v>89</v>
      </c>
      <c r="D96299" t="s">
        <v>72</v>
      </c>
      <c r="E96299" t="s">
        <v>73</v>
      </c>
      <c r="F96299" t="s">
        <v>13</v>
      </c>
      <c r="G96299" t="s">
        <v>14</v>
      </c>
      <c r="I96299">
        <v>895.01099999999997</v>
      </c>
    </row>
    <row r="96300" spans="1:9" x14ac:dyDescent="0.3">
      <c r="A96300" s="1">
        <v>42286</v>
      </c>
      <c r="B96300" t="s">
        <v>88</v>
      </c>
      <c r="C96300" t="s">
        <v>89</v>
      </c>
      <c r="D96300" t="s">
        <v>80</v>
      </c>
      <c r="E96300" t="s">
        <v>81</v>
      </c>
      <c r="F96300" t="s">
        <v>19</v>
      </c>
      <c r="G96300" t="s">
        <v>20</v>
      </c>
      <c r="H96300">
        <v>1986</v>
      </c>
      <c r="I96300">
        <v>243.142</v>
      </c>
    </row>
    <row r="96301" spans="1:9" x14ac:dyDescent="0.3">
      <c r="A96301" s="1">
        <v>42286</v>
      </c>
      <c r="B96301" t="s">
        <v>88</v>
      </c>
      <c r="C96301" t="s">
        <v>89</v>
      </c>
      <c r="D96301" t="s">
        <v>78</v>
      </c>
      <c r="E96301" t="s">
        <v>79</v>
      </c>
      <c r="F96301" t="s">
        <v>19</v>
      </c>
      <c r="G96301" t="s">
        <v>41</v>
      </c>
      <c r="H96301">
        <v>1989</v>
      </c>
      <c r="I96301">
        <v>574.41300000000001</v>
      </c>
    </row>
    <row r="96302" spans="1:9" x14ac:dyDescent="0.3">
      <c r="A96302" s="1">
        <v>42286</v>
      </c>
      <c r="B96302" t="s">
        <v>88</v>
      </c>
      <c r="C96302" t="s">
        <v>89</v>
      </c>
      <c r="D96302" t="s">
        <v>23</v>
      </c>
      <c r="E96302" t="s">
        <v>24</v>
      </c>
      <c r="F96302" t="s">
        <v>19</v>
      </c>
      <c r="G96302" t="s">
        <v>20</v>
      </c>
      <c r="H96302">
        <v>1983</v>
      </c>
      <c r="I96302">
        <v>326.59500000000003</v>
      </c>
    </row>
    <row r="96303" spans="1:9" x14ac:dyDescent="0.3">
      <c r="A96303" s="1">
        <v>42286</v>
      </c>
      <c r="B96303" t="s">
        <v>88</v>
      </c>
      <c r="C96303" t="s">
        <v>89</v>
      </c>
      <c r="D96303" t="s">
        <v>23</v>
      </c>
      <c r="E96303" t="s">
        <v>24</v>
      </c>
      <c r="F96303" t="s">
        <v>19</v>
      </c>
      <c r="G96303" t="s">
        <v>20</v>
      </c>
      <c r="H96303">
        <v>1985</v>
      </c>
      <c r="I96303">
        <v>307.23399999999998</v>
      </c>
    </row>
    <row r="96304" spans="1:9" x14ac:dyDescent="0.3">
      <c r="A96304" s="1">
        <v>42286</v>
      </c>
      <c r="B96304" t="s">
        <v>88</v>
      </c>
      <c r="C96304" t="s">
        <v>89</v>
      </c>
      <c r="D96304" t="s">
        <v>23</v>
      </c>
      <c r="E96304" t="s">
        <v>24</v>
      </c>
      <c r="F96304" t="s">
        <v>19</v>
      </c>
      <c r="G96304" t="s">
        <v>20</v>
      </c>
      <c r="H96304">
        <v>1987</v>
      </c>
      <c r="I96304">
        <v>257.74</v>
      </c>
    </row>
    <row r="96305" spans="1:9" x14ac:dyDescent="0.3">
      <c r="A96305" s="1">
        <v>42286</v>
      </c>
      <c r="B96305" t="s">
        <v>88</v>
      </c>
      <c r="C96305" t="s">
        <v>89</v>
      </c>
      <c r="D96305" t="s">
        <v>33</v>
      </c>
      <c r="E96305" t="s">
        <v>34</v>
      </c>
      <c r="F96305" t="s">
        <v>19</v>
      </c>
      <c r="G96305" t="s">
        <v>20</v>
      </c>
      <c r="H96305">
        <v>1983</v>
      </c>
      <c r="I96305">
        <v>347.13</v>
      </c>
    </row>
    <row r="96306" spans="1:9" x14ac:dyDescent="0.3">
      <c r="A96306" s="1">
        <v>42286</v>
      </c>
      <c r="B96306" t="s">
        <v>88</v>
      </c>
      <c r="C96306" t="s">
        <v>89</v>
      </c>
      <c r="D96306" t="s">
        <v>118</v>
      </c>
      <c r="E96306" t="s">
        <v>119</v>
      </c>
      <c r="F96306" t="s">
        <v>19</v>
      </c>
      <c r="G96306" t="s">
        <v>20</v>
      </c>
      <c r="H96306">
        <v>1967</v>
      </c>
      <c r="I96306">
        <v>724.423</v>
      </c>
    </row>
    <row r="96307" spans="1:9" x14ac:dyDescent="0.3">
      <c r="A96307" s="1">
        <v>42286</v>
      </c>
      <c r="B96307" t="s">
        <v>23</v>
      </c>
      <c r="C96307" t="s">
        <v>24</v>
      </c>
      <c r="D96307" t="s">
        <v>11</v>
      </c>
      <c r="E96307" t="s">
        <v>12</v>
      </c>
      <c r="F96307" t="s">
        <v>19</v>
      </c>
      <c r="G96307" t="s">
        <v>20</v>
      </c>
      <c r="H96307">
        <v>1981</v>
      </c>
      <c r="I96307">
        <v>426.89499999999998</v>
      </c>
    </row>
    <row r="96308" spans="1:9" x14ac:dyDescent="0.3">
      <c r="A96308" s="1">
        <v>42286</v>
      </c>
      <c r="B96308" t="s">
        <v>23</v>
      </c>
      <c r="C96308" t="s">
        <v>24</v>
      </c>
      <c r="D96308" t="s">
        <v>111</v>
      </c>
      <c r="E96308" t="s">
        <v>112</v>
      </c>
      <c r="F96308" t="s">
        <v>19</v>
      </c>
      <c r="G96308" t="s">
        <v>20</v>
      </c>
      <c r="H96308">
        <v>1988</v>
      </c>
      <c r="I96308">
        <v>652.904</v>
      </c>
    </row>
    <row r="96309" spans="1:9" x14ac:dyDescent="0.3">
      <c r="A96309" s="1">
        <v>42286</v>
      </c>
      <c r="B96309" t="s">
        <v>23</v>
      </c>
      <c r="C96309" t="s">
        <v>24</v>
      </c>
      <c r="D96309" t="s">
        <v>15</v>
      </c>
      <c r="E96309" t="s">
        <v>16</v>
      </c>
      <c r="F96309" t="s">
        <v>19</v>
      </c>
      <c r="G96309" t="s">
        <v>41</v>
      </c>
      <c r="H96309">
        <v>1987</v>
      </c>
      <c r="I96309">
        <v>602.86699999999996</v>
      </c>
    </row>
    <row r="96310" spans="1:9" x14ac:dyDescent="0.3">
      <c r="A96310" s="1">
        <v>42286</v>
      </c>
      <c r="B96310" t="s">
        <v>23</v>
      </c>
      <c r="C96310" t="s">
        <v>24</v>
      </c>
      <c r="D96310" t="s">
        <v>29</v>
      </c>
      <c r="E96310" t="s">
        <v>30</v>
      </c>
      <c r="F96310" t="s">
        <v>19</v>
      </c>
      <c r="G96310" t="s">
        <v>20</v>
      </c>
      <c r="H96310">
        <v>1974</v>
      </c>
      <c r="I96310">
        <v>874.197</v>
      </c>
    </row>
    <row r="96311" spans="1:9" x14ac:dyDescent="0.3">
      <c r="A96311" s="1">
        <v>42286</v>
      </c>
      <c r="B96311" t="s">
        <v>23</v>
      </c>
      <c r="C96311" t="s">
        <v>24</v>
      </c>
      <c r="D96311" t="s">
        <v>29</v>
      </c>
      <c r="E96311" t="s">
        <v>30</v>
      </c>
      <c r="F96311" t="s">
        <v>13</v>
      </c>
      <c r="G96311" t="s">
        <v>14</v>
      </c>
      <c r="I96311">
        <v>1077.107</v>
      </c>
    </row>
    <row r="96312" spans="1:9" x14ac:dyDescent="0.3">
      <c r="A96312" s="1">
        <v>42286</v>
      </c>
      <c r="B96312" t="s">
        <v>23</v>
      </c>
      <c r="C96312" t="s">
        <v>24</v>
      </c>
      <c r="D96312" t="s">
        <v>72</v>
      </c>
      <c r="E96312" t="s">
        <v>73</v>
      </c>
      <c r="F96312" t="s">
        <v>19</v>
      </c>
      <c r="G96312" t="s">
        <v>20</v>
      </c>
      <c r="H96312">
        <v>1983</v>
      </c>
      <c r="I96312">
        <v>701.72900000000004</v>
      </c>
    </row>
    <row r="96313" spans="1:9" x14ac:dyDescent="0.3">
      <c r="A96313" s="1">
        <v>42286</v>
      </c>
      <c r="B96313" t="s">
        <v>23</v>
      </c>
      <c r="C96313" t="s">
        <v>24</v>
      </c>
      <c r="D96313" t="s">
        <v>101</v>
      </c>
      <c r="E96313" t="s">
        <v>102</v>
      </c>
      <c r="F96313" t="s">
        <v>19</v>
      </c>
      <c r="G96313" t="s">
        <v>20</v>
      </c>
      <c r="H96313">
        <v>1989</v>
      </c>
      <c r="I96313">
        <v>1102.3900000000001</v>
      </c>
    </row>
    <row r="96314" spans="1:9" x14ac:dyDescent="0.3">
      <c r="A96314" s="1">
        <v>42286</v>
      </c>
      <c r="B96314" t="s">
        <v>23</v>
      </c>
      <c r="C96314" t="s">
        <v>24</v>
      </c>
      <c r="D96314" t="s">
        <v>60</v>
      </c>
      <c r="E96314" t="s">
        <v>61</v>
      </c>
      <c r="F96314" t="s">
        <v>19</v>
      </c>
      <c r="G96314" t="s">
        <v>20</v>
      </c>
      <c r="H96314">
        <v>1988</v>
      </c>
      <c r="I96314">
        <v>782.03800000000001</v>
      </c>
    </row>
    <row r="96315" spans="1:9" x14ac:dyDescent="0.3">
      <c r="A96315" s="1">
        <v>42286</v>
      </c>
      <c r="B96315" t="s">
        <v>23</v>
      </c>
      <c r="C96315" t="s">
        <v>24</v>
      </c>
      <c r="D96315" t="s">
        <v>88</v>
      </c>
      <c r="E96315" t="s">
        <v>89</v>
      </c>
      <c r="F96315" t="s">
        <v>19</v>
      </c>
      <c r="G96315" t="s">
        <v>20</v>
      </c>
      <c r="H96315">
        <v>1969</v>
      </c>
      <c r="I96315">
        <v>404.08</v>
      </c>
    </row>
    <row r="96316" spans="1:9" x14ac:dyDescent="0.3">
      <c r="A96316" s="1">
        <v>42286</v>
      </c>
      <c r="B96316" t="s">
        <v>23</v>
      </c>
      <c r="C96316" t="s">
        <v>24</v>
      </c>
      <c r="D96316" t="s">
        <v>88</v>
      </c>
      <c r="E96316" t="s">
        <v>89</v>
      </c>
      <c r="F96316" t="s">
        <v>19</v>
      </c>
      <c r="G96316" t="s">
        <v>20</v>
      </c>
      <c r="H96316">
        <v>1983</v>
      </c>
      <c r="I96316">
        <v>329.28399999999999</v>
      </c>
    </row>
    <row r="96317" spans="1:9" x14ac:dyDescent="0.3">
      <c r="A96317" s="1">
        <v>42286</v>
      </c>
      <c r="B96317" t="s">
        <v>23</v>
      </c>
      <c r="C96317" t="s">
        <v>24</v>
      </c>
      <c r="D96317" t="s">
        <v>88</v>
      </c>
      <c r="E96317" t="s">
        <v>89</v>
      </c>
      <c r="F96317" t="s">
        <v>19</v>
      </c>
      <c r="G96317" t="s">
        <v>20</v>
      </c>
      <c r="H96317">
        <v>1985</v>
      </c>
      <c r="I96317">
        <v>282.19499999999999</v>
      </c>
    </row>
    <row r="96318" spans="1:9" x14ac:dyDescent="0.3">
      <c r="A96318" s="1">
        <v>42286</v>
      </c>
      <c r="B96318" t="s">
        <v>23</v>
      </c>
      <c r="C96318" t="s">
        <v>24</v>
      </c>
      <c r="D96318" t="s">
        <v>33</v>
      </c>
      <c r="E96318" t="s">
        <v>34</v>
      </c>
      <c r="F96318" t="s">
        <v>19</v>
      </c>
      <c r="G96318" t="s">
        <v>20</v>
      </c>
      <c r="H96318">
        <v>1963</v>
      </c>
      <c r="I96318">
        <v>217.38200000000001</v>
      </c>
    </row>
    <row r="96319" spans="1:9" x14ac:dyDescent="0.3">
      <c r="A96319" s="1">
        <v>42286</v>
      </c>
      <c r="B96319" t="s">
        <v>23</v>
      </c>
      <c r="C96319" t="s">
        <v>24</v>
      </c>
      <c r="D96319" t="s">
        <v>98</v>
      </c>
      <c r="E96319" t="s">
        <v>99</v>
      </c>
      <c r="F96319" t="s">
        <v>19</v>
      </c>
      <c r="G96319" t="s">
        <v>20</v>
      </c>
      <c r="H96319">
        <v>1962</v>
      </c>
      <c r="I96319">
        <v>513.54700000000003</v>
      </c>
    </row>
    <row r="96320" spans="1:9" x14ac:dyDescent="0.3">
      <c r="A96320" s="1">
        <v>42286</v>
      </c>
      <c r="B96320" t="s">
        <v>33</v>
      </c>
      <c r="C96320" t="s">
        <v>34</v>
      </c>
      <c r="D96320" t="s">
        <v>9</v>
      </c>
      <c r="E96320" t="s">
        <v>10</v>
      </c>
      <c r="F96320" t="s">
        <v>19</v>
      </c>
      <c r="G96320" t="s">
        <v>20</v>
      </c>
      <c r="H96320">
        <v>1986</v>
      </c>
      <c r="I96320">
        <v>446.47500000000002</v>
      </c>
    </row>
    <row r="96321" spans="1:9" x14ac:dyDescent="0.3">
      <c r="A96321" s="1">
        <v>42286</v>
      </c>
      <c r="B96321" t="s">
        <v>33</v>
      </c>
      <c r="C96321" t="s">
        <v>34</v>
      </c>
      <c r="D96321" t="s">
        <v>11</v>
      </c>
      <c r="E96321" t="s">
        <v>12</v>
      </c>
      <c r="F96321" t="s">
        <v>19</v>
      </c>
      <c r="G96321" t="s">
        <v>20</v>
      </c>
      <c r="H96321">
        <v>1989</v>
      </c>
      <c r="I96321">
        <v>289.32299999999998</v>
      </c>
    </row>
    <row r="96322" spans="1:9" x14ac:dyDescent="0.3">
      <c r="A96322" s="1">
        <v>42286</v>
      </c>
      <c r="B96322" t="s">
        <v>33</v>
      </c>
      <c r="C96322" t="s">
        <v>34</v>
      </c>
      <c r="D96322" t="s">
        <v>120</v>
      </c>
      <c r="E96322" t="s">
        <v>121</v>
      </c>
      <c r="F96322" t="s">
        <v>19</v>
      </c>
      <c r="G96322" t="s">
        <v>20</v>
      </c>
      <c r="H96322">
        <v>1989</v>
      </c>
      <c r="I96322">
        <v>1279.0050000000001</v>
      </c>
    </row>
    <row r="96323" spans="1:9" x14ac:dyDescent="0.3">
      <c r="A96323" s="1">
        <v>42286</v>
      </c>
      <c r="B96323" t="s">
        <v>33</v>
      </c>
      <c r="C96323" t="s">
        <v>34</v>
      </c>
      <c r="D96323" t="s">
        <v>17</v>
      </c>
      <c r="E96323" t="s">
        <v>18</v>
      </c>
      <c r="F96323" t="s">
        <v>19</v>
      </c>
      <c r="G96323" t="s">
        <v>20</v>
      </c>
      <c r="H96323">
        <v>1974</v>
      </c>
      <c r="I96323">
        <v>473.99200000000002</v>
      </c>
    </row>
    <row r="96324" spans="1:9" x14ac:dyDescent="0.3">
      <c r="A96324" s="1">
        <v>42286</v>
      </c>
      <c r="B96324" t="s">
        <v>33</v>
      </c>
      <c r="C96324" t="s">
        <v>34</v>
      </c>
      <c r="D96324" t="s">
        <v>37</v>
      </c>
      <c r="E96324" t="s">
        <v>38</v>
      </c>
      <c r="F96324" t="s">
        <v>19</v>
      </c>
      <c r="G96324" t="s">
        <v>41</v>
      </c>
      <c r="H96324">
        <v>1980</v>
      </c>
      <c r="I96324">
        <v>1289.943</v>
      </c>
    </row>
    <row r="96325" spans="1:9" x14ac:dyDescent="0.3">
      <c r="A96325" s="1">
        <v>42286</v>
      </c>
      <c r="B96325" t="s">
        <v>33</v>
      </c>
      <c r="C96325" t="s">
        <v>34</v>
      </c>
      <c r="D96325" t="s">
        <v>78</v>
      </c>
      <c r="E96325" t="s">
        <v>79</v>
      </c>
      <c r="F96325" t="s">
        <v>19</v>
      </c>
      <c r="G96325" t="s">
        <v>41</v>
      </c>
      <c r="H96325">
        <v>1951</v>
      </c>
      <c r="I96325">
        <v>934.69200000000001</v>
      </c>
    </row>
    <row r="96326" spans="1:9" x14ac:dyDescent="0.3">
      <c r="A96326" s="1">
        <v>42286</v>
      </c>
      <c r="B96326" t="s">
        <v>33</v>
      </c>
      <c r="C96326" t="s">
        <v>34</v>
      </c>
      <c r="D96326" t="s">
        <v>96</v>
      </c>
      <c r="E96326" t="s">
        <v>97</v>
      </c>
      <c r="F96326" t="s">
        <v>19</v>
      </c>
      <c r="G96326" t="s">
        <v>20</v>
      </c>
      <c r="H96326">
        <v>1977</v>
      </c>
      <c r="I96326">
        <v>779.16399999999999</v>
      </c>
    </row>
    <row r="96327" spans="1:9" x14ac:dyDescent="0.3">
      <c r="A96327" s="1">
        <v>42286</v>
      </c>
      <c r="B96327" t="s">
        <v>33</v>
      </c>
      <c r="C96327" t="s">
        <v>34</v>
      </c>
      <c r="D96327" t="s">
        <v>96</v>
      </c>
      <c r="E96327" t="s">
        <v>97</v>
      </c>
      <c r="F96327" t="s">
        <v>19</v>
      </c>
      <c r="G96327" t="s">
        <v>20</v>
      </c>
      <c r="H96327">
        <v>1983</v>
      </c>
      <c r="I96327">
        <v>781.14099999999996</v>
      </c>
    </row>
    <row r="96328" spans="1:9" x14ac:dyDescent="0.3">
      <c r="A96328" s="1">
        <v>42286</v>
      </c>
      <c r="B96328" t="s">
        <v>33</v>
      </c>
      <c r="C96328" t="s">
        <v>34</v>
      </c>
      <c r="D96328" t="s">
        <v>23</v>
      </c>
      <c r="E96328" t="s">
        <v>24</v>
      </c>
      <c r="F96328" t="s">
        <v>19</v>
      </c>
      <c r="G96328" t="s">
        <v>20</v>
      </c>
      <c r="H96328">
        <v>1961</v>
      </c>
      <c r="I96328">
        <v>168.5</v>
      </c>
    </row>
    <row r="96329" spans="1:9" x14ac:dyDescent="0.3">
      <c r="A96329" s="1">
        <v>42286</v>
      </c>
      <c r="B96329" t="s">
        <v>33</v>
      </c>
      <c r="C96329" t="s">
        <v>34</v>
      </c>
      <c r="D96329" t="s">
        <v>33</v>
      </c>
      <c r="E96329" t="s">
        <v>34</v>
      </c>
      <c r="F96329" t="s">
        <v>13</v>
      </c>
      <c r="G96329" t="s">
        <v>14</v>
      </c>
      <c r="I96329">
        <v>1209.2819999999999</v>
      </c>
    </row>
    <row r="96330" spans="1:9" x14ac:dyDescent="0.3">
      <c r="A96330" s="1">
        <v>42286</v>
      </c>
      <c r="B96330" t="s">
        <v>33</v>
      </c>
      <c r="C96330" t="s">
        <v>34</v>
      </c>
      <c r="D96330" t="s">
        <v>86</v>
      </c>
      <c r="E96330" t="s">
        <v>87</v>
      </c>
      <c r="F96330" t="s">
        <v>19</v>
      </c>
      <c r="G96330" t="s">
        <v>20</v>
      </c>
      <c r="H96330">
        <v>1988</v>
      </c>
      <c r="I96330">
        <v>541.74300000000005</v>
      </c>
    </row>
    <row r="96331" spans="1:9" x14ac:dyDescent="0.3">
      <c r="A96331" s="1">
        <v>42286</v>
      </c>
      <c r="B96331" t="s">
        <v>98</v>
      </c>
      <c r="C96331" t="s">
        <v>99</v>
      </c>
      <c r="D96331" t="s">
        <v>9</v>
      </c>
      <c r="E96331" t="s">
        <v>10</v>
      </c>
      <c r="F96331" t="s">
        <v>19</v>
      </c>
      <c r="G96331" t="s">
        <v>41</v>
      </c>
      <c r="H96331">
        <v>1952</v>
      </c>
      <c r="I96331">
        <v>406.238</v>
      </c>
    </row>
    <row r="96332" spans="1:9" x14ac:dyDescent="0.3">
      <c r="A96332" s="1">
        <v>42286</v>
      </c>
      <c r="B96332" t="s">
        <v>98</v>
      </c>
      <c r="C96332" t="s">
        <v>99</v>
      </c>
      <c r="D96332" t="s">
        <v>116</v>
      </c>
      <c r="E96332" t="s">
        <v>117</v>
      </c>
      <c r="F96332" t="s">
        <v>19</v>
      </c>
      <c r="G96332" t="s">
        <v>41</v>
      </c>
      <c r="H96332">
        <v>1970</v>
      </c>
      <c r="I96332">
        <v>924.399</v>
      </c>
    </row>
    <row r="96333" spans="1:9" x14ac:dyDescent="0.3">
      <c r="A96333" s="1">
        <v>42286</v>
      </c>
      <c r="B96333" t="s">
        <v>98</v>
      </c>
      <c r="C96333" t="s">
        <v>99</v>
      </c>
      <c r="D96333" t="s">
        <v>68</v>
      </c>
      <c r="E96333" t="s">
        <v>69</v>
      </c>
      <c r="F96333" t="s">
        <v>19</v>
      </c>
      <c r="G96333" t="s">
        <v>20</v>
      </c>
      <c r="H96333">
        <v>1988</v>
      </c>
      <c r="I96333">
        <v>1168.0909999999999</v>
      </c>
    </row>
    <row r="96334" spans="1:9" x14ac:dyDescent="0.3">
      <c r="A96334" s="1">
        <v>42286</v>
      </c>
      <c r="B96334" t="s">
        <v>74</v>
      </c>
      <c r="C96334" t="s">
        <v>75</v>
      </c>
      <c r="D96334" t="s">
        <v>31</v>
      </c>
      <c r="E96334" t="s">
        <v>32</v>
      </c>
      <c r="F96334" t="s">
        <v>19</v>
      </c>
      <c r="G96334" t="s">
        <v>41</v>
      </c>
      <c r="H96334">
        <v>1961</v>
      </c>
      <c r="I96334">
        <v>1157.7470000000001</v>
      </c>
    </row>
    <row r="96335" spans="1:9" x14ac:dyDescent="0.3">
      <c r="A96335" s="1">
        <v>42286</v>
      </c>
      <c r="B96335" t="s">
        <v>74</v>
      </c>
      <c r="C96335" t="s">
        <v>75</v>
      </c>
      <c r="D96335" t="s">
        <v>78</v>
      </c>
      <c r="E96335" t="s">
        <v>79</v>
      </c>
      <c r="F96335" t="s">
        <v>19</v>
      </c>
      <c r="G96335" t="s">
        <v>20</v>
      </c>
      <c r="H96335">
        <v>1983</v>
      </c>
      <c r="I96335">
        <v>287.07600000000002</v>
      </c>
    </row>
    <row r="96336" spans="1:9" x14ac:dyDescent="0.3">
      <c r="A96336" s="1">
        <v>42286</v>
      </c>
      <c r="B96336" t="s">
        <v>74</v>
      </c>
      <c r="C96336" t="s">
        <v>75</v>
      </c>
      <c r="D96336" t="s">
        <v>58</v>
      </c>
      <c r="E96336" t="s">
        <v>59</v>
      </c>
      <c r="F96336" t="s">
        <v>13</v>
      </c>
      <c r="G96336" t="s">
        <v>14</v>
      </c>
      <c r="I96336">
        <v>1509.895</v>
      </c>
    </row>
    <row r="96337" spans="1:9" x14ac:dyDescent="0.3">
      <c r="A96337" s="1">
        <v>42286</v>
      </c>
      <c r="B96337" t="s">
        <v>74</v>
      </c>
      <c r="C96337" t="s">
        <v>75</v>
      </c>
      <c r="D96337" t="s">
        <v>33</v>
      </c>
      <c r="E96337" t="s">
        <v>34</v>
      </c>
      <c r="F96337" t="s">
        <v>19</v>
      </c>
      <c r="G96337" t="s">
        <v>20</v>
      </c>
      <c r="H96337">
        <v>1969</v>
      </c>
      <c r="I96337">
        <v>415.95299999999997</v>
      </c>
    </row>
    <row r="96338" spans="1:9" x14ac:dyDescent="0.3">
      <c r="A96338" s="1">
        <v>42286</v>
      </c>
      <c r="B96338" t="s">
        <v>74</v>
      </c>
      <c r="C96338" t="s">
        <v>75</v>
      </c>
      <c r="D96338" t="s">
        <v>50</v>
      </c>
      <c r="E96338" t="s">
        <v>51</v>
      </c>
      <c r="F96338" t="s">
        <v>13</v>
      </c>
      <c r="G96338" t="s">
        <v>14</v>
      </c>
      <c r="I96338">
        <v>1117.5640000000001</v>
      </c>
    </row>
    <row r="96339" spans="1:9" x14ac:dyDescent="0.3">
      <c r="A96339" s="1">
        <v>42286</v>
      </c>
      <c r="B96339" t="s">
        <v>103</v>
      </c>
      <c r="C96339" t="s">
        <v>104</v>
      </c>
      <c r="D96339" t="s">
        <v>42</v>
      </c>
      <c r="E96339" t="s">
        <v>43</v>
      </c>
      <c r="F96339" t="s">
        <v>19</v>
      </c>
      <c r="G96339" t="s">
        <v>100</v>
      </c>
      <c r="H96339">
        <v>1987</v>
      </c>
      <c r="I96339">
        <v>652.68600000000004</v>
      </c>
    </row>
    <row r="96340" spans="1:9" x14ac:dyDescent="0.3">
      <c r="A96340" s="1">
        <v>42286</v>
      </c>
      <c r="B96340" t="s">
        <v>103</v>
      </c>
      <c r="C96340" t="s">
        <v>104</v>
      </c>
      <c r="D96340" t="s">
        <v>88</v>
      </c>
      <c r="E96340" t="s">
        <v>89</v>
      </c>
      <c r="F96340" t="s">
        <v>19</v>
      </c>
      <c r="G96340" t="s">
        <v>20</v>
      </c>
      <c r="H96340">
        <v>1988</v>
      </c>
      <c r="I96340">
        <v>377.69</v>
      </c>
    </row>
    <row r="96341" spans="1:9" x14ac:dyDescent="0.3">
      <c r="A96341" s="1">
        <v>42286</v>
      </c>
      <c r="B96341" t="s">
        <v>103</v>
      </c>
      <c r="C96341" t="s">
        <v>104</v>
      </c>
      <c r="D96341" t="s">
        <v>23</v>
      </c>
      <c r="E96341" t="s">
        <v>24</v>
      </c>
      <c r="F96341" t="s">
        <v>19</v>
      </c>
      <c r="G96341" t="s">
        <v>20</v>
      </c>
      <c r="H96341">
        <v>1987</v>
      </c>
      <c r="I96341">
        <v>188.738</v>
      </c>
    </row>
    <row r="96342" spans="1:9" x14ac:dyDescent="0.3">
      <c r="A96342" s="1">
        <v>42286</v>
      </c>
      <c r="B96342" t="s">
        <v>103</v>
      </c>
      <c r="C96342" t="s">
        <v>104</v>
      </c>
      <c r="D96342" t="s">
        <v>82</v>
      </c>
      <c r="E96342" t="s">
        <v>83</v>
      </c>
      <c r="F96342" t="s">
        <v>13</v>
      </c>
      <c r="G96342" t="s">
        <v>14</v>
      </c>
      <c r="I96342">
        <v>2886.471</v>
      </c>
    </row>
    <row r="96343" spans="1:9" x14ac:dyDescent="0.3">
      <c r="A96343" s="1">
        <v>42286</v>
      </c>
      <c r="B96343" t="s">
        <v>68</v>
      </c>
      <c r="C96343" t="s">
        <v>69</v>
      </c>
      <c r="D96343" t="s">
        <v>27</v>
      </c>
      <c r="E96343" t="s">
        <v>28</v>
      </c>
      <c r="F96343" t="s">
        <v>19</v>
      </c>
      <c r="G96343" t="s">
        <v>20</v>
      </c>
      <c r="H96343">
        <v>1988</v>
      </c>
      <c r="I96343">
        <v>912.86900000000003</v>
      </c>
    </row>
    <row r="96344" spans="1:9" x14ac:dyDescent="0.3">
      <c r="A96344" s="1">
        <v>42286</v>
      </c>
      <c r="B96344" t="s">
        <v>68</v>
      </c>
      <c r="C96344" t="s">
        <v>69</v>
      </c>
      <c r="D96344" t="s">
        <v>120</v>
      </c>
      <c r="E96344" t="s">
        <v>121</v>
      </c>
      <c r="F96344" t="s">
        <v>19</v>
      </c>
      <c r="G96344" t="s">
        <v>20</v>
      </c>
      <c r="H96344">
        <v>1989</v>
      </c>
      <c r="I96344">
        <v>655.45899999999995</v>
      </c>
    </row>
    <row r="96345" spans="1:9" x14ac:dyDescent="0.3">
      <c r="A96345" s="1">
        <v>42286</v>
      </c>
      <c r="B96345" t="s">
        <v>68</v>
      </c>
      <c r="C96345" t="s">
        <v>69</v>
      </c>
      <c r="D96345" t="s">
        <v>29</v>
      </c>
      <c r="E96345" t="s">
        <v>30</v>
      </c>
      <c r="F96345" t="s">
        <v>19</v>
      </c>
      <c r="G96345" t="s">
        <v>41</v>
      </c>
      <c r="H96345">
        <v>1984</v>
      </c>
      <c r="I96345">
        <v>991.97500000000002</v>
      </c>
    </row>
    <row r="96346" spans="1:9" x14ac:dyDescent="0.3">
      <c r="A96346" s="1">
        <v>42286</v>
      </c>
      <c r="B96346" t="s">
        <v>68</v>
      </c>
      <c r="C96346" t="s">
        <v>69</v>
      </c>
      <c r="D96346" t="s">
        <v>31</v>
      </c>
      <c r="E96346" t="s">
        <v>32</v>
      </c>
      <c r="F96346" t="s">
        <v>19</v>
      </c>
      <c r="G96346" t="s">
        <v>41</v>
      </c>
      <c r="H96346">
        <v>1981</v>
      </c>
      <c r="I96346">
        <v>884.79899999999998</v>
      </c>
    </row>
    <row r="96347" spans="1:9" x14ac:dyDescent="0.3">
      <c r="A96347" s="1">
        <v>42286</v>
      </c>
      <c r="B96347" t="s">
        <v>68</v>
      </c>
      <c r="C96347" t="s">
        <v>69</v>
      </c>
      <c r="D96347" t="s">
        <v>76</v>
      </c>
      <c r="E96347" t="s">
        <v>77</v>
      </c>
      <c r="F96347" t="s">
        <v>19</v>
      </c>
      <c r="G96347" t="s">
        <v>20</v>
      </c>
      <c r="H96347">
        <v>1992</v>
      </c>
      <c r="I96347">
        <v>498.84199999999998</v>
      </c>
    </row>
    <row r="96348" spans="1:9" x14ac:dyDescent="0.3">
      <c r="A96348" s="1">
        <v>42286</v>
      </c>
      <c r="B96348" t="s">
        <v>68</v>
      </c>
      <c r="C96348" t="s">
        <v>69</v>
      </c>
      <c r="D96348" t="s">
        <v>80</v>
      </c>
      <c r="E96348" t="s">
        <v>81</v>
      </c>
      <c r="F96348" t="s">
        <v>19</v>
      </c>
      <c r="G96348" t="s">
        <v>41</v>
      </c>
      <c r="H96348">
        <v>1987</v>
      </c>
      <c r="I96348">
        <v>636.4</v>
      </c>
    </row>
    <row r="96349" spans="1:9" x14ac:dyDescent="0.3">
      <c r="A96349" s="1">
        <v>42286</v>
      </c>
      <c r="B96349" t="s">
        <v>68</v>
      </c>
      <c r="C96349" t="s">
        <v>69</v>
      </c>
      <c r="D96349" t="s">
        <v>78</v>
      </c>
      <c r="E96349" t="s">
        <v>79</v>
      </c>
      <c r="F96349" t="s">
        <v>19</v>
      </c>
      <c r="G96349" t="s">
        <v>41</v>
      </c>
      <c r="H96349">
        <v>1974</v>
      </c>
      <c r="I96349">
        <v>623.71799999999996</v>
      </c>
    </row>
    <row r="96350" spans="1:9" x14ac:dyDescent="0.3">
      <c r="A96350" s="1">
        <v>42286</v>
      </c>
      <c r="B96350" t="s">
        <v>68</v>
      </c>
      <c r="C96350" t="s">
        <v>69</v>
      </c>
      <c r="D96350" t="s">
        <v>58</v>
      </c>
      <c r="E96350" t="s">
        <v>59</v>
      </c>
      <c r="F96350" t="s">
        <v>13</v>
      </c>
      <c r="G96350" t="s">
        <v>14</v>
      </c>
      <c r="I96350">
        <v>13189.974</v>
      </c>
    </row>
    <row r="96351" spans="1:9" x14ac:dyDescent="0.3">
      <c r="A96351" s="1">
        <v>42286</v>
      </c>
      <c r="B96351" t="s">
        <v>68</v>
      </c>
      <c r="C96351" t="s">
        <v>69</v>
      </c>
      <c r="D96351" t="s">
        <v>74</v>
      </c>
      <c r="E96351" t="s">
        <v>75</v>
      </c>
      <c r="F96351" t="s">
        <v>19</v>
      </c>
      <c r="G96351" t="s">
        <v>41</v>
      </c>
      <c r="H96351">
        <v>1961</v>
      </c>
      <c r="I96351">
        <v>594.15599999999995</v>
      </c>
    </row>
    <row r="96352" spans="1:9" x14ac:dyDescent="0.3">
      <c r="A96352" s="1">
        <v>42286</v>
      </c>
      <c r="B96352" t="s">
        <v>118</v>
      </c>
      <c r="C96352" t="s">
        <v>119</v>
      </c>
      <c r="D96352" t="s">
        <v>9</v>
      </c>
      <c r="E96352" t="s">
        <v>10</v>
      </c>
      <c r="F96352" t="s">
        <v>19</v>
      </c>
      <c r="G96352" t="s">
        <v>20</v>
      </c>
      <c r="H96352">
        <v>1983</v>
      </c>
      <c r="I96352">
        <v>666.48800000000006</v>
      </c>
    </row>
    <row r="96353" spans="1:9" x14ac:dyDescent="0.3">
      <c r="A96353" s="1">
        <v>42286</v>
      </c>
      <c r="B96353" t="s">
        <v>118</v>
      </c>
      <c r="C96353" t="s">
        <v>119</v>
      </c>
      <c r="D96353" t="s">
        <v>111</v>
      </c>
      <c r="E96353" t="s">
        <v>112</v>
      </c>
      <c r="F96353" t="s">
        <v>19</v>
      </c>
      <c r="G96353" t="s">
        <v>20</v>
      </c>
      <c r="H96353">
        <v>1976</v>
      </c>
      <c r="I96353">
        <v>257.21100000000001</v>
      </c>
    </row>
    <row r="96354" spans="1:9" x14ac:dyDescent="0.3">
      <c r="A96354" s="1">
        <v>42286</v>
      </c>
      <c r="B96354" t="s">
        <v>118</v>
      </c>
      <c r="C96354" t="s">
        <v>119</v>
      </c>
      <c r="D96354" t="s">
        <v>17</v>
      </c>
      <c r="E96354" t="s">
        <v>18</v>
      </c>
      <c r="F96354" t="s">
        <v>19</v>
      </c>
      <c r="G96354" t="s">
        <v>20</v>
      </c>
      <c r="H96354">
        <v>1991</v>
      </c>
      <c r="I96354">
        <v>239.048</v>
      </c>
    </row>
    <row r="96355" spans="1:9" x14ac:dyDescent="0.3">
      <c r="A96355" s="1">
        <v>42286</v>
      </c>
      <c r="B96355" t="s">
        <v>118</v>
      </c>
      <c r="C96355" t="s">
        <v>119</v>
      </c>
      <c r="D96355" t="s">
        <v>76</v>
      </c>
      <c r="E96355" t="s">
        <v>77</v>
      </c>
      <c r="F96355" t="s">
        <v>19</v>
      </c>
      <c r="G96355" t="s">
        <v>20</v>
      </c>
      <c r="H96355">
        <v>1987</v>
      </c>
      <c r="I96355">
        <v>277.91399999999999</v>
      </c>
    </row>
    <row r="96356" spans="1:9" x14ac:dyDescent="0.3">
      <c r="A96356" s="1">
        <v>42286</v>
      </c>
      <c r="B96356" t="s">
        <v>118</v>
      </c>
      <c r="C96356" t="s">
        <v>119</v>
      </c>
      <c r="D96356" t="s">
        <v>60</v>
      </c>
      <c r="E96356" t="s">
        <v>61</v>
      </c>
      <c r="F96356" t="s">
        <v>19</v>
      </c>
      <c r="G96356" t="s">
        <v>41</v>
      </c>
      <c r="H96356">
        <v>1988</v>
      </c>
      <c r="I96356">
        <v>333.161</v>
      </c>
    </row>
    <row r="96357" spans="1:9" x14ac:dyDescent="0.3">
      <c r="A96357" s="1">
        <v>42286</v>
      </c>
      <c r="B96357" t="s">
        <v>118</v>
      </c>
      <c r="C96357" t="s">
        <v>119</v>
      </c>
      <c r="D96357" t="s">
        <v>88</v>
      </c>
      <c r="E96357" t="s">
        <v>89</v>
      </c>
      <c r="F96357" t="s">
        <v>19</v>
      </c>
      <c r="G96357" t="s">
        <v>20</v>
      </c>
      <c r="H96357">
        <v>1967</v>
      </c>
      <c r="I96357">
        <v>610.61199999999997</v>
      </c>
    </row>
    <row r="96358" spans="1:9" x14ac:dyDescent="0.3">
      <c r="A96358" s="1">
        <v>42286</v>
      </c>
      <c r="B96358" t="s">
        <v>118</v>
      </c>
      <c r="C96358" t="s">
        <v>119</v>
      </c>
      <c r="D96358" t="s">
        <v>23</v>
      </c>
      <c r="E96358" t="s">
        <v>24</v>
      </c>
      <c r="F96358" t="s">
        <v>19</v>
      </c>
      <c r="G96358" t="s">
        <v>20</v>
      </c>
      <c r="H96358">
        <v>1987</v>
      </c>
      <c r="I96358">
        <v>542.89300000000003</v>
      </c>
    </row>
    <row r="96359" spans="1:9" x14ac:dyDescent="0.3">
      <c r="A96359" s="1">
        <v>42286</v>
      </c>
      <c r="B96359" t="s">
        <v>118</v>
      </c>
      <c r="C96359" t="s">
        <v>119</v>
      </c>
      <c r="D96359" t="s">
        <v>33</v>
      </c>
      <c r="E96359" t="s">
        <v>34</v>
      </c>
      <c r="F96359" t="s">
        <v>19</v>
      </c>
      <c r="G96359" t="s">
        <v>20</v>
      </c>
      <c r="H96359">
        <v>1987</v>
      </c>
      <c r="I96359">
        <v>145.16900000000001</v>
      </c>
    </row>
    <row r="96360" spans="1:9" x14ac:dyDescent="0.3">
      <c r="A96360" s="1">
        <v>42286</v>
      </c>
      <c r="B96360" t="s">
        <v>118</v>
      </c>
      <c r="C96360" t="s">
        <v>119</v>
      </c>
      <c r="D96360" t="s">
        <v>103</v>
      </c>
      <c r="E96360" t="s">
        <v>104</v>
      </c>
      <c r="F96360" t="s">
        <v>19</v>
      </c>
      <c r="G96360" t="s">
        <v>20</v>
      </c>
      <c r="H96360">
        <v>1953</v>
      </c>
      <c r="I96360">
        <v>242.06200000000001</v>
      </c>
    </row>
    <row r="96361" spans="1:9" x14ac:dyDescent="0.3">
      <c r="A96361" s="1">
        <v>42286</v>
      </c>
      <c r="B96361" t="s">
        <v>122</v>
      </c>
      <c r="C96361" t="s">
        <v>123</v>
      </c>
      <c r="D96361" t="s">
        <v>17</v>
      </c>
      <c r="E96361" t="s">
        <v>18</v>
      </c>
      <c r="F96361" t="s">
        <v>13</v>
      </c>
      <c r="G96361" t="s">
        <v>14</v>
      </c>
      <c r="I96361">
        <v>1000.336</v>
      </c>
    </row>
    <row r="96362" spans="1:9" x14ac:dyDescent="0.3">
      <c r="A96362" s="1">
        <v>42286</v>
      </c>
      <c r="B96362" t="s">
        <v>122</v>
      </c>
      <c r="C96362" t="s">
        <v>123</v>
      </c>
      <c r="D96362" t="s">
        <v>23</v>
      </c>
      <c r="E96362" t="s">
        <v>24</v>
      </c>
      <c r="F96362" t="s">
        <v>19</v>
      </c>
      <c r="G96362" t="s">
        <v>20</v>
      </c>
      <c r="H96362">
        <v>1969</v>
      </c>
      <c r="I96362">
        <v>146.02099999999999</v>
      </c>
    </row>
    <row r="96363" spans="1:9" x14ac:dyDescent="0.3">
      <c r="A96363" s="1">
        <v>42286</v>
      </c>
      <c r="B96363" t="s">
        <v>122</v>
      </c>
      <c r="C96363" t="s">
        <v>123</v>
      </c>
      <c r="D96363" t="s">
        <v>103</v>
      </c>
      <c r="E96363" t="s">
        <v>104</v>
      </c>
      <c r="F96363" t="s">
        <v>13</v>
      </c>
      <c r="G96363" t="s">
        <v>14</v>
      </c>
      <c r="I96363">
        <v>1231.1010000000001</v>
      </c>
    </row>
    <row r="96364" spans="1:9" x14ac:dyDescent="0.3">
      <c r="A96364" s="1">
        <v>42286</v>
      </c>
      <c r="B96364" t="s">
        <v>105</v>
      </c>
      <c r="C96364" t="s">
        <v>106</v>
      </c>
      <c r="D96364" t="s">
        <v>107</v>
      </c>
      <c r="E96364" t="s">
        <v>108</v>
      </c>
      <c r="F96364" t="s">
        <v>19</v>
      </c>
      <c r="G96364" t="s">
        <v>20</v>
      </c>
      <c r="H96364">
        <v>1979</v>
      </c>
      <c r="I96364">
        <v>519.87199999999996</v>
      </c>
    </row>
    <row r="96365" spans="1:9" x14ac:dyDescent="0.3">
      <c r="A96365" s="1">
        <v>42286</v>
      </c>
      <c r="B96365" t="s">
        <v>105</v>
      </c>
      <c r="C96365" t="s">
        <v>106</v>
      </c>
      <c r="D96365" t="s">
        <v>50</v>
      </c>
      <c r="E96365" t="s">
        <v>51</v>
      </c>
      <c r="F96365" t="s">
        <v>19</v>
      </c>
      <c r="G96365" t="s">
        <v>20</v>
      </c>
      <c r="H96365">
        <v>1984</v>
      </c>
      <c r="I96365">
        <v>791.11099999999999</v>
      </c>
    </row>
    <row r="96366" spans="1:9" x14ac:dyDescent="0.3">
      <c r="A96366" s="1">
        <v>42286</v>
      </c>
      <c r="B96366" t="s">
        <v>105</v>
      </c>
      <c r="C96366" t="s">
        <v>106</v>
      </c>
      <c r="D96366" t="s">
        <v>50</v>
      </c>
      <c r="E96366" t="s">
        <v>51</v>
      </c>
      <c r="F96366" t="s">
        <v>13</v>
      </c>
      <c r="G96366" t="s">
        <v>14</v>
      </c>
      <c r="I96366">
        <v>1133.769</v>
      </c>
    </row>
    <row r="96367" spans="1:9" x14ac:dyDescent="0.3">
      <c r="A96367" s="1">
        <v>42286</v>
      </c>
      <c r="B96367" t="s">
        <v>70</v>
      </c>
      <c r="C96367" t="s">
        <v>71</v>
      </c>
      <c r="D96367" t="s">
        <v>37</v>
      </c>
      <c r="E96367" t="s">
        <v>38</v>
      </c>
      <c r="F96367" t="s">
        <v>19</v>
      </c>
      <c r="G96367" t="s">
        <v>20</v>
      </c>
      <c r="H96367">
        <v>1986</v>
      </c>
      <c r="I96367">
        <v>1244.056</v>
      </c>
    </row>
    <row r="96368" spans="1:9" x14ac:dyDescent="0.3">
      <c r="A96368" s="1">
        <v>42286</v>
      </c>
      <c r="B96368" t="s">
        <v>70</v>
      </c>
      <c r="C96368" t="s">
        <v>71</v>
      </c>
      <c r="D96368" t="s">
        <v>105</v>
      </c>
      <c r="E96368" t="s">
        <v>106</v>
      </c>
      <c r="F96368" t="s">
        <v>19</v>
      </c>
      <c r="G96368" t="s">
        <v>20</v>
      </c>
      <c r="H96368">
        <v>1984</v>
      </c>
      <c r="I96368">
        <v>890.71699999999998</v>
      </c>
    </row>
    <row r="96369" spans="1:9" x14ac:dyDescent="0.3">
      <c r="A96369" s="1">
        <v>42286</v>
      </c>
      <c r="B96369" t="s">
        <v>70</v>
      </c>
      <c r="C96369" t="s">
        <v>71</v>
      </c>
      <c r="D96369" t="s">
        <v>92</v>
      </c>
      <c r="E96369" t="s">
        <v>93</v>
      </c>
      <c r="F96369" t="s">
        <v>19</v>
      </c>
      <c r="G96369" t="s">
        <v>20</v>
      </c>
      <c r="H96369">
        <v>1985</v>
      </c>
      <c r="I96369">
        <v>297.14800000000002</v>
      </c>
    </row>
    <row r="96370" spans="1:9" x14ac:dyDescent="0.3">
      <c r="A96370" s="1">
        <v>42286</v>
      </c>
      <c r="B96370" t="s">
        <v>50</v>
      </c>
      <c r="C96370" t="s">
        <v>51</v>
      </c>
      <c r="D96370" t="s">
        <v>27</v>
      </c>
      <c r="E96370" t="s">
        <v>28</v>
      </c>
      <c r="F96370" t="s">
        <v>19</v>
      </c>
      <c r="G96370" t="s">
        <v>20</v>
      </c>
      <c r="H96370">
        <v>1982</v>
      </c>
      <c r="I96370">
        <v>1461.325</v>
      </c>
    </row>
    <row r="96371" spans="1:9" x14ac:dyDescent="0.3">
      <c r="A96371" s="1">
        <v>42286</v>
      </c>
      <c r="B96371" t="s">
        <v>50</v>
      </c>
      <c r="C96371" t="s">
        <v>51</v>
      </c>
      <c r="D96371" t="s">
        <v>50</v>
      </c>
      <c r="E96371" t="s">
        <v>51</v>
      </c>
      <c r="F96371" t="s">
        <v>13</v>
      </c>
      <c r="G96371" t="s">
        <v>14</v>
      </c>
      <c r="I96371">
        <v>3516.1970000000001</v>
      </c>
    </row>
    <row r="96372" spans="1:9" x14ac:dyDescent="0.3">
      <c r="A96372" s="1">
        <v>42286</v>
      </c>
      <c r="B96372" t="s">
        <v>50</v>
      </c>
      <c r="C96372" t="s">
        <v>51</v>
      </c>
      <c r="D96372" t="s">
        <v>92</v>
      </c>
      <c r="E96372" t="s">
        <v>93</v>
      </c>
      <c r="F96372" t="s">
        <v>19</v>
      </c>
      <c r="G96372" t="s">
        <v>20</v>
      </c>
      <c r="H96372">
        <v>1978</v>
      </c>
      <c r="I96372">
        <v>227.44300000000001</v>
      </c>
    </row>
    <row r="96373" spans="1:9" x14ac:dyDescent="0.3">
      <c r="A96373" s="1">
        <v>42286</v>
      </c>
      <c r="B96373" t="s">
        <v>44</v>
      </c>
      <c r="C96373" t="s">
        <v>45</v>
      </c>
      <c r="D96373" t="s">
        <v>50</v>
      </c>
      <c r="E96373" t="s">
        <v>51</v>
      </c>
      <c r="F96373" t="s">
        <v>19</v>
      </c>
      <c r="G96373" t="s">
        <v>20</v>
      </c>
      <c r="H96373">
        <v>1990</v>
      </c>
      <c r="I96373">
        <v>202.21</v>
      </c>
    </row>
    <row r="96374" spans="1:9" x14ac:dyDescent="0.3">
      <c r="A96374" s="1">
        <v>42286</v>
      </c>
      <c r="B96374" t="s">
        <v>90</v>
      </c>
      <c r="C96374" t="s">
        <v>91</v>
      </c>
      <c r="D96374" t="s">
        <v>58</v>
      </c>
      <c r="E96374" t="s">
        <v>59</v>
      </c>
      <c r="F96374" t="s">
        <v>19</v>
      </c>
      <c r="G96374" t="s">
        <v>20</v>
      </c>
      <c r="H96374">
        <v>1987</v>
      </c>
      <c r="I96374">
        <v>422.31799999999998</v>
      </c>
    </row>
    <row r="96375" spans="1:9" x14ac:dyDescent="0.3">
      <c r="A96375" s="1">
        <v>42286</v>
      </c>
      <c r="B96375" t="s">
        <v>90</v>
      </c>
      <c r="C96375" t="s">
        <v>91</v>
      </c>
      <c r="D96375" t="s">
        <v>56</v>
      </c>
      <c r="E96375" t="s">
        <v>57</v>
      </c>
      <c r="F96375" t="s">
        <v>13</v>
      </c>
      <c r="G96375" t="s">
        <v>14</v>
      </c>
      <c r="I96375">
        <v>12180.11</v>
      </c>
    </row>
    <row r="96376" spans="1:9" x14ac:dyDescent="0.3">
      <c r="A96376" s="1">
        <v>42286</v>
      </c>
      <c r="B96376" t="s">
        <v>90</v>
      </c>
      <c r="C96376" t="s">
        <v>91</v>
      </c>
      <c r="D96376" t="s">
        <v>94</v>
      </c>
      <c r="E96376" t="s">
        <v>95</v>
      </c>
      <c r="F96376" t="s">
        <v>19</v>
      </c>
      <c r="G96376" t="s">
        <v>20</v>
      </c>
      <c r="H96376">
        <v>1990</v>
      </c>
      <c r="I96376">
        <v>333.51299999999998</v>
      </c>
    </row>
    <row r="96377" spans="1:9" x14ac:dyDescent="0.3">
      <c r="A96377" s="1">
        <v>42286</v>
      </c>
      <c r="B96377" t="s">
        <v>84</v>
      </c>
      <c r="C96377" t="s">
        <v>85</v>
      </c>
      <c r="D96377" t="s">
        <v>58</v>
      </c>
      <c r="E96377" t="s">
        <v>59</v>
      </c>
      <c r="F96377" t="s">
        <v>19</v>
      </c>
      <c r="G96377" t="s">
        <v>20</v>
      </c>
      <c r="H96377">
        <v>1988</v>
      </c>
      <c r="I96377">
        <v>344.97899999999998</v>
      </c>
    </row>
    <row r="96378" spans="1:9" x14ac:dyDescent="0.3">
      <c r="A96378" s="1">
        <v>42286</v>
      </c>
      <c r="B96378" t="s">
        <v>84</v>
      </c>
      <c r="C96378" t="s">
        <v>85</v>
      </c>
      <c r="D96378" t="s">
        <v>109</v>
      </c>
      <c r="E96378" t="s">
        <v>110</v>
      </c>
      <c r="F96378" t="s">
        <v>19</v>
      </c>
      <c r="G96378" t="s">
        <v>20</v>
      </c>
      <c r="H96378">
        <v>1990</v>
      </c>
      <c r="I96378">
        <v>238.631</v>
      </c>
    </row>
    <row r="96379" spans="1:9" x14ac:dyDescent="0.3">
      <c r="A96379" s="1">
        <v>42286</v>
      </c>
      <c r="B96379" t="s">
        <v>109</v>
      </c>
      <c r="C96379" t="s">
        <v>110</v>
      </c>
      <c r="D96379" t="s">
        <v>58</v>
      </c>
      <c r="E96379" t="s">
        <v>59</v>
      </c>
      <c r="F96379" t="s">
        <v>19</v>
      </c>
      <c r="G96379" t="s">
        <v>20</v>
      </c>
      <c r="H96379">
        <v>1987</v>
      </c>
      <c r="I96379">
        <v>895.59699999999998</v>
      </c>
    </row>
    <row r="96380" spans="1:9" x14ac:dyDescent="0.3">
      <c r="A96380" s="1">
        <v>42286</v>
      </c>
      <c r="B96380" t="s">
        <v>109</v>
      </c>
      <c r="C96380" t="s">
        <v>110</v>
      </c>
      <c r="D96380" t="s">
        <v>44</v>
      </c>
      <c r="E96380" t="s">
        <v>45</v>
      </c>
      <c r="F96380" t="s">
        <v>19</v>
      </c>
      <c r="G96380" t="s">
        <v>20</v>
      </c>
      <c r="H96380">
        <v>1985</v>
      </c>
      <c r="I96380">
        <v>456.60300000000001</v>
      </c>
    </row>
    <row r="96381" spans="1:9" x14ac:dyDescent="0.3">
      <c r="A96381" s="1">
        <v>42286</v>
      </c>
      <c r="B96381" t="s">
        <v>94</v>
      </c>
      <c r="C96381" t="s">
        <v>95</v>
      </c>
      <c r="D96381" t="s">
        <v>105</v>
      </c>
      <c r="E96381" t="s">
        <v>106</v>
      </c>
      <c r="F96381" t="s">
        <v>19</v>
      </c>
      <c r="G96381" t="s">
        <v>20</v>
      </c>
      <c r="H96381">
        <v>1986</v>
      </c>
      <c r="I96381">
        <v>518.279</v>
      </c>
    </row>
    <row r="96382" spans="1:9" x14ac:dyDescent="0.3">
      <c r="A96382" s="1">
        <v>42286</v>
      </c>
      <c r="B96382" t="s">
        <v>94</v>
      </c>
      <c r="C96382" t="s">
        <v>95</v>
      </c>
      <c r="D96382" t="s">
        <v>109</v>
      </c>
      <c r="E96382" t="s">
        <v>110</v>
      </c>
      <c r="F96382" t="s">
        <v>19</v>
      </c>
      <c r="G96382" t="s">
        <v>20</v>
      </c>
      <c r="H96382">
        <v>1985</v>
      </c>
      <c r="I96382">
        <v>827.49300000000005</v>
      </c>
    </row>
    <row r="96383" spans="1:9" x14ac:dyDescent="0.3">
      <c r="A96383" s="1">
        <v>42286</v>
      </c>
      <c r="B96383" t="s">
        <v>86</v>
      </c>
      <c r="C96383" t="s">
        <v>87</v>
      </c>
      <c r="D96383" t="s">
        <v>17</v>
      </c>
      <c r="E96383" t="s">
        <v>18</v>
      </c>
      <c r="F96383" t="s">
        <v>19</v>
      </c>
      <c r="G96383" t="s">
        <v>20</v>
      </c>
      <c r="H96383">
        <v>1975</v>
      </c>
      <c r="I96383">
        <v>598.91099999999994</v>
      </c>
    </row>
    <row r="96384" spans="1:9" x14ac:dyDescent="0.3">
      <c r="A96384" s="1">
        <v>42286</v>
      </c>
      <c r="B96384" t="s">
        <v>86</v>
      </c>
      <c r="C96384" t="s">
        <v>87</v>
      </c>
      <c r="D96384" t="s">
        <v>56</v>
      </c>
      <c r="E96384" t="s">
        <v>57</v>
      </c>
      <c r="F96384" t="s">
        <v>19</v>
      </c>
      <c r="G96384" t="s">
        <v>20</v>
      </c>
      <c r="H96384">
        <v>1972</v>
      </c>
      <c r="I96384">
        <v>533.19399999999996</v>
      </c>
    </row>
    <row r="96385" spans="1:9" x14ac:dyDescent="0.3">
      <c r="A96385" s="1">
        <v>42286</v>
      </c>
      <c r="B96385" t="s">
        <v>86</v>
      </c>
      <c r="C96385" t="s">
        <v>87</v>
      </c>
      <c r="D96385" t="s">
        <v>56</v>
      </c>
      <c r="E96385" t="s">
        <v>57</v>
      </c>
      <c r="F96385" t="s">
        <v>19</v>
      </c>
      <c r="G96385" t="s">
        <v>20</v>
      </c>
      <c r="H96385">
        <v>1986</v>
      </c>
      <c r="I96385">
        <v>553.98699999999997</v>
      </c>
    </row>
    <row r="96386" spans="1:9" x14ac:dyDescent="0.3">
      <c r="A96386" s="1">
        <v>42286</v>
      </c>
      <c r="B96386" t="s">
        <v>86</v>
      </c>
      <c r="C96386" t="s">
        <v>87</v>
      </c>
      <c r="D96386" t="s">
        <v>96</v>
      </c>
      <c r="E96386" t="s">
        <v>97</v>
      </c>
      <c r="F96386" t="s">
        <v>19</v>
      </c>
      <c r="G96386" t="s">
        <v>20</v>
      </c>
      <c r="H96386">
        <v>1981</v>
      </c>
      <c r="I96386">
        <v>557.75099999999998</v>
      </c>
    </row>
    <row r="96387" spans="1:9" x14ac:dyDescent="0.3">
      <c r="A96387" s="1">
        <v>42286</v>
      </c>
      <c r="B96387" t="s">
        <v>86</v>
      </c>
      <c r="C96387" t="s">
        <v>87</v>
      </c>
      <c r="D96387" t="s">
        <v>96</v>
      </c>
      <c r="E96387" t="s">
        <v>97</v>
      </c>
      <c r="F96387" t="s">
        <v>19</v>
      </c>
      <c r="G96387" t="s">
        <v>20</v>
      </c>
      <c r="H96387">
        <v>1982</v>
      </c>
      <c r="I96387">
        <v>797.71799999999996</v>
      </c>
    </row>
    <row r="96388" spans="1:9" x14ac:dyDescent="0.3">
      <c r="A96388" s="1">
        <v>42286</v>
      </c>
      <c r="B96388" t="s">
        <v>86</v>
      </c>
      <c r="C96388" t="s">
        <v>87</v>
      </c>
      <c r="D96388" t="s">
        <v>96</v>
      </c>
      <c r="E96388" t="s">
        <v>97</v>
      </c>
      <c r="F96388" t="s">
        <v>19</v>
      </c>
      <c r="G96388" t="s">
        <v>20</v>
      </c>
      <c r="H96388">
        <v>1985</v>
      </c>
      <c r="I96388">
        <v>597.62099999999998</v>
      </c>
    </row>
    <row r="96389" spans="1:9" x14ac:dyDescent="0.3">
      <c r="A96389" s="1">
        <v>42286</v>
      </c>
      <c r="B96389" t="s">
        <v>86</v>
      </c>
      <c r="C96389" t="s">
        <v>87</v>
      </c>
      <c r="D96389" t="s">
        <v>86</v>
      </c>
      <c r="E96389" t="s">
        <v>87</v>
      </c>
      <c r="F96389" t="s">
        <v>13</v>
      </c>
      <c r="G96389" t="s">
        <v>14</v>
      </c>
      <c r="I96389">
        <v>5516.7659999999996</v>
      </c>
    </row>
    <row r="96390" spans="1:9" x14ac:dyDescent="0.3">
      <c r="A96390" s="1">
        <v>42286</v>
      </c>
      <c r="B96390" t="s">
        <v>21</v>
      </c>
      <c r="C96390" t="s">
        <v>22</v>
      </c>
      <c r="D96390" t="s">
        <v>29</v>
      </c>
      <c r="E96390" t="s">
        <v>30</v>
      </c>
      <c r="F96390" t="s">
        <v>19</v>
      </c>
      <c r="G96390" t="s">
        <v>20</v>
      </c>
      <c r="H96390">
        <v>1954</v>
      </c>
      <c r="I96390">
        <v>249.709</v>
      </c>
    </row>
    <row r="96391" spans="1:9" x14ac:dyDescent="0.3">
      <c r="A96391" s="1">
        <v>42286</v>
      </c>
      <c r="B96391" t="s">
        <v>21</v>
      </c>
      <c r="C96391" t="s">
        <v>22</v>
      </c>
      <c r="D96391" t="s">
        <v>78</v>
      </c>
      <c r="E96391" t="s">
        <v>79</v>
      </c>
      <c r="F96391" t="s">
        <v>19</v>
      </c>
      <c r="G96391" t="s">
        <v>20</v>
      </c>
      <c r="H96391">
        <v>1987</v>
      </c>
      <c r="I96391">
        <v>2070.973</v>
      </c>
    </row>
    <row r="96392" spans="1:9" x14ac:dyDescent="0.3">
      <c r="A96392" s="1">
        <v>42286</v>
      </c>
      <c r="B96392" t="s">
        <v>21</v>
      </c>
      <c r="C96392" t="s">
        <v>22</v>
      </c>
      <c r="D96392" t="s">
        <v>68</v>
      </c>
      <c r="E96392" t="s">
        <v>69</v>
      </c>
      <c r="F96392" t="s">
        <v>13</v>
      </c>
      <c r="G96392" t="s">
        <v>14</v>
      </c>
      <c r="I96392">
        <v>5927.1490000000003</v>
      </c>
    </row>
    <row r="96393" spans="1:9" x14ac:dyDescent="0.3">
      <c r="A96393" s="1">
        <v>42286</v>
      </c>
      <c r="B96393" t="s">
        <v>21</v>
      </c>
      <c r="C96393" t="s">
        <v>22</v>
      </c>
      <c r="D96393" t="s">
        <v>86</v>
      </c>
      <c r="E96393" t="s">
        <v>87</v>
      </c>
      <c r="F96393" t="s">
        <v>13</v>
      </c>
      <c r="G96393" t="s">
        <v>14</v>
      </c>
      <c r="I96393">
        <v>283.12700000000001</v>
      </c>
    </row>
    <row r="96394" spans="1:9" x14ac:dyDescent="0.3">
      <c r="A96394" s="1">
        <v>42287</v>
      </c>
      <c r="B96394" t="s">
        <v>9</v>
      </c>
      <c r="C96394" t="s">
        <v>10</v>
      </c>
      <c r="D96394" t="s">
        <v>60</v>
      </c>
      <c r="E96394" t="s">
        <v>61</v>
      </c>
      <c r="F96394" t="s">
        <v>19</v>
      </c>
      <c r="G96394" t="s">
        <v>20</v>
      </c>
      <c r="H96394">
        <v>1991</v>
      </c>
      <c r="I96394">
        <v>507.41399999999999</v>
      </c>
    </row>
    <row r="96395" spans="1:9" x14ac:dyDescent="0.3">
      <c r="A96395" s="1">
        <v>42287</v>
      </c>
      <c r="B96395" t="s">
        <v>11</v>
      </c>
      <c r="C96395" t="s">
        <v>12</v>
      </c>
      <c r="D96395" t="s">
        <v>11</v>
      </c>
      <c r="E96395" t="s">
        <v>12</v>
      </c>
      <c r="F96395" t="s">
        <v>19</v>
      </c>
      <c r="G96395" t="s">
        <v>20</v>
      </c>
      <c r="H96395">
        <v>1988</v>
      </c>
      <c r="I96395">
        <v>209.12</v>
      </c>
    </row>
    <row r="96396" spans="1:9" x14ac:dyDescent="0.3">
      <c r="A96396" s="1">
        <v>42287</v>
      </c>
      <c r="B96396" t="s">
        <v>11</v>
      </c>
      <c r="C96396" t="s">
        <v>12</v>
      </c>
      <c r="D96396" t="s">
        <v>23</v>
      </c>
      <c r="E96396" t="s">
        <v>24</v>
      </c>
      <c r="F96396" t="s">
        <v>19</v>
      </c>
      <c r="G96396" t="s">
        <v>20</v>
      </c>
      <c r="H96396">
        <v>1981</v>
      </c>
      <c r="I96396">
        <v>371.43200000000002</v>
      </c>
    </row>
    <row r="96397" spans="1:9" x14ac:dyDescent="0.3">
      <c r="A96397" s="1">
        <v>42287</v>
      </c>
      <c r="B96397" t="s">
        <v>11</v>
      </c>
      <c r="C96397" t="s">
        <v>12</v>
      </c>
      <c r="D96397" t="s">
        <v>74</v>
      </c>
      <c r="E96397" t="s">
        <v>75</v>
      </c>
      <c r="F96397" t="s">
        <v>19</v>
      </c>
      <c r="G96397" t="s">
        <v>20</v>
      </c>
      <c r="H96397">
        <v>1983</v>
      </c>
      <c r="I96397">
        <v>641.76900000000001</v>
      </c>
    </row>
    <row r="96398" spans="1:9" x14ac:dyDescent="0.3">
      <c r="A96398" s="1">
        <v>42287</v>
      </c>
      <c r="B96398" t="s">
        <v>11</v>
      </c>
      <c r="C96398" t="s">
        <v>12</v>
      </c>
      <c r="D96398" t="s">
        <v>118</v>
      </c>
      <c r="E96398" t="s">
        <v>119</v>
      </c>
      <c r="F96398" t="s">
        <v>19</v>
      </c>
      <c r="G96398" t="s">
        <v>20</v>
      </c>
      <c r="H96398">
        <v>1988</v>
      </c>
      <c r="I96398">
        <v>542.49900000000002</v>
      </c>
    </row>
    <row r="96399" spans="1:9" x14ac:dyDescent="0.3">
      <c r="A96399" s="1">
        <v>42287</v>
      </c>
      <c r="B96399" t="s">
        <v>111</v>
      </c>
      <c r="C96399" t="s">
        <v>112</v>
      </c>
      <c r="D96399" t="s">
        <v>11</v>
      </c>
      <c r="E96399" t="s">
        <v>12</v>
      </c>
      <c r="F96399" t="s">
        <v>19</v>
      </c>
      <c r="G96399" t="s">
        <v>20</v>
      </c>
      <c r="H96399">
        <v>1990</v>
      </c>
      <c r="I96399">
        <v>311.66899999999998</v>
      </c>
    </row>
    <row r="96400" spans="1:9" x14ac:dyDescent="0.3">
      <c r="A96400" s="1">
        <v>42287</v>
      </c>
      <c r="B96400" t="s">
        <v>111</v>
      </c>
      <c r="C96400" t="s">
        <v>112</v>
      </c>
      <c r="D96400" t="s">
        <v>23</v>
      </c>
      <c r="E96400" t="s">
        <v>24</v>
      </c>
      <c r="F96400" t="s">
        <v>13</v>
      </c>
      <c r="G96400" t="s">
        <v>14</v>
      </c>
      <c r="I96400">
        <v>6992.4719999999998</v>
      </c>
    </row>
    <row r="96401" spans="1:9" x14ac:dyDescent="0.3">
      <c r="A96401" s="1">
        <v>42287</v>
      </c>
      <c r="B96401" t="s">
        <v>15</v>
      </c>
      <c r="C96401" t="s">
        <v>16</v>
      </c>
      <c r="D96401" t="s">
        <v>42</v>
      </c>
      <c r="E96401" t="s">
        <v>43</v>
      </c>
      <c r="F96401" t="s">
        <v>19</v>
      </c>
      <c r="G96401" t="s">
        <v>20</v>
      </c>
      <c r="H96401">
        <v>1978</v>
      </c>
      <c r="I96401">
        <v>564.279</v>
      </c>
    </row>
    <row r="96402" spans="1:9" x14ac:dyDescent="0.3">
      <c r="A96402" s="1">
        <v>42287</v>
      </c>
      <c r="B96402" t="s">
        <v>27</v>
      </c>
      <c r="C96402" t="s">
        <v>28</v>
      </c>
      <c r="D96402" t="s">
        <v>88</v>
      </c>
      <c r="E96402" t="s">
        <v>89</v>
      </c>
      <c r="F96402" t="s">
        <v>19</v>
      </c>
      <c r="G96402" t="s">
        <v>20</v>
      </c>
      <c r="H96402">
        <v>1956</v>
      </c>
      <c r="I96402">
        <v>628.93299999999999</v>
      </c>
    </row>
    <row r="96403" spans="1:9" x14ac:dyDescent="0.3">
      <c r="A96403" s="1">
        <v>42287</v>
      </c>
      <c r="B96403" t="s">
        <v>120</v>
      </c>
      <c r="C96403" t="s">
        <v>121</v>
      </c>
      <c r="D96403" t="s">
        <v>48</v>
      </c>
      <c r="E96403" t="s">
        <v>49</v>
      </c>
      <c r="F96403" t="s">
        <v>13</v>
      </c>
      <c r="G96403" t="s">
        <v>14</v>
      </c>
      <c r="I96403">
        <v>3387.556</v>
      </c>
    </row>
    <row r="96404" spans="1:9" x14ac:dyDescent="0.3">
      <c r="A96404" s="1">
        <v>42287</v>
      </c>
      <c r="B96404" t="s">
        <v>29</v>
      </c>
      <c r="C96404" t="s">
        <v>30</v>
      </c>
      <c r="D96404" t="s">
        <v>29</v>
      </c>
      <c r="E96404" t="s">
        <v>30</v>
      </c>
      <c r="F96404" t="s">
        <v>13</v>
      </c>
      <c r="G96404" t="s">
        <v>14</v>
      </c>
      <c r="I96404">
        <v>870.18399999999997</v>
      </c>
    </row>
    <row r="96405" spans="1:9" x14ac:dyDescent="0.3">
      <c r="A96405" s="1">
        <v>42287</v>
      </c>
      <c r="B96405" t="s">
        <v>17</v>
      </c>
      <c r="C96405" t="s">
        <v>18</v>
      </c>
      <c r="D96405" t="s">
        <v>35</v>
      </c>
      <c r="E96405" t="s">
        <v>36</v>
      </c>
      <c r="F96405" t="s">
        <v>19</v>
      </c>
      <c r="G96405" t="s">
        <v>20</v>
      </c>
      <c r="H96405">
        <v>1987</v>
      </c>
      <c r="I96405">
        <v>539.38499999999999</v>
      </c>
    </row>
    <row r="96406" spans="1:9" x14ac:dyDescent="0.3">
      <c r="A96406" s="1">
        <v>42287</v>
      </c>
      <c r="B96406" t="s">
        <v>17</v>
      </c>
      <c r="C96406" t="s">
        <v>18</v>
      </c>
      <c r="D96406" t="s">
        <v>86</v>
      </c>
      <c r="E96406" t="s">
        <v>87</v>
      </c>
      <c r="F96406" t="s">
        <v>19</v>
      </c>
      <c r="G96406" t="s">
        <v>20</v>
      </c>
      <c r="H96406">
        <v>1975</v>
      </c>
      <c r="I96406">
        <v>648.53700000000003</v>
      </c>
    </row>
    <row r="96407" spans="1:9" x14ac:dyDescent="0.3">
      <c r="A96407" s="1">
        <v>42287</v>
      </c>
      <c r="B96407" t="s">
        <v>116</v>
      </c>
      <c r="C96407" t="s">
        <v>117</v>
      </c>
      <c r="D96407" t="s">
        <v>66</v>
      </c>
      <c r="E96407" t="s">
        <v>67</v>
      </c>
      <c r="F96407" t="s">
        <v>19</v>
      </c>
      <c r="G96407" t="s">
        <v>41</v>
      </c>
      <c r="H96407">
        <v>1983</v>
      </c>
      <c r="I96407">
        <v>5046.027</v>
      </c>
    </row>
    <row r="96408" spans="1:9" x14ac:dyDescent="0.3">
      <c r="A96408" s="1">
        <v>42287</v>
      </c>
      <c r="B96408" t="s">
        <v>42</v>
      </c>
      <c r="C96408" t="s">
        <v>43</v>
      </c>
      <c r="D96408" t="s">
        <v>27</v>
      </c>
      <c r="E96408" t="s">
        <v>28</v>
      </c>
      <c r="F96408" t="s">
        <v>19</v>
      </c>
      <c r="G96408" t="s">
        <v>41</v>
      </c>
      <c r="H96408">
        <v>1986</v>
      </c>
      <c r="I96408">
        <v>357.15800000000002</v>
      </c>
    </row>
    <row r="96409" spans="1:9" x14ac:dyDescent="0.3">
      <c r="A96409" s="1">
        <v>42287</v>
      </c>
      <c r="B96409" t="s">
        <v>42</v>
      </c>
      <c r="C96409" t="s">
        <v>43</v>
      </c>
      <c r="D96409" t="s">
        <v>17</v>
      </c>
      <c r="E96409" t="s">
        <v>18</v>
      </c>
      <c r="F96409" t="s">
        <v>13</v>
      </c>
      <c r="G96409" t="s">
        <v>14</v>
      </c>
      <c r="I96409">
        <v>633.11</v>
      </c>
    </row>
    <row r="96410" spans="1:9" x14ac:dyDescent="0.3">
      <c r="A96410" s="1">
        <v>42287</v>
      </c>
      <c r="B96410" t="s">
        <v>42</v>
      </c>
      <c r="C96410" t="s">
        <v>43</v>
      </c>
      <c r="D96410" t="s">
        <v>60</v>
      </c>
      <c r="E96410" t="s">
        <v>61</v>
      </c>
      <c r="F96410" t="s">
        <v>19</v>
      </c>
      <c r="G96410" t="s">
        <v>20</v>
      </c>
      <c r="H96410">
        <v>1989</v>
      </c>
      <c r="I96410">
        <v>162.84399999999999</v>
      </c>
    </row>
    <row r="96411" spans="1:9" x14ac:dyDescent="0.3">
      <c r="A96411" s="1">
        <v>42287</v>
      </c>
      <c r="B96411" t="s">
        <v>42</v>
      </c>
      <c r="C96411" t="s">
        <v>43</v>
      </c>
      <c r="D96411" t="s">
        <v>88</v>
      </c>
      <c r="E96411" t="s">
        <v>89</v>
      </c>
      <c r="F96411" t="s">
        <v>19</v>
      </c>
      <c r="G96411" t="s">
        <v>20</v>
      </c>
      <c r="H96411">
        <v>1987</v>
      </c>
      <c r="I96411">
        <v>1259.598</v>
      </c>
    </row>
    <row r="96412" spans="1:9" x14ac:dyDescent="0.3">
      <c r="A96412" s="1">
        <v>42287</v>
      </c>
      <c r="B96412" t="s">
        <v>42</v>
      </c>
      <c r="C96412" t="s">
        <v>43</v>
      </c>
      <c r="D96412" t="s">
        <v>94</v>
      </c>
      <c r="E96412" t="s">
        <v>95</v>
      </c>
      <c r="F96412" t="s">
        <v>13</v>
      </c>
      <c r="G96412" t="s">
        <v>14</v>
      </c>
      <c r="I96412">
        <v>1783.21</v>
      </c>
    </row>
    <row r="96413" spans="1:9" x14ac:dyDescent="0.3">
      <c r="A96413" s="1">
        <v>42287</v>
      </c>
      <c r="B96413" t="s">
        <v>37</v>
      </c>
      <c r="C96413" t="s">
        <v>38</v>
      </c>
      <c r="D96413" t="s">
        <v>9</v>
      </c>
      <c r="E96413" t="s">
        <v>10</v>
      </c>
      <c r="F96413" t="s">
        <v>13</v>
      </c>
      <c r="G96413" t="s">
        <v>14</v>
      </c>
      <c r="I96413">
        <v>2473.44</v>
      </c>
    </row>
    <row r="96414" spans="1:9" x14ac:dyDescent="0.3">
      <c r="A96414" s="1">
        <v>42287</v>
      </c>
      <c r="B96414" t="s">
        <v>37</v>
      </c>
      <c r="C96414" t="s">
        <v>38</v>
      </c>
      <c r="D96414" t="s">
        <v>17</v>
      </c>
      <c r="E96414" t="s">
        <v>18</v>
      </c>
      <c r="F96414" t="s">
        <v>19</v>
      </c>
      <c r="G96414" t="s">
        <v>20</v>
      </c>
      <c r="H96414">
        <v>1968</v>
      </c>
      <c r="I96414">
        <v>490.524</v>
      </c>
    </row>
    <row r="96415" spans="1:9" x14ac:dyDescent="0.3">
      <c r="A96415" s="1">
        <v>42287</v>
      </c>
      <c r="B96415" t="s">
        <v>37</v>
      </c>
      <c r="C96415" t="s">
        <v>38</v>
      </c>
      <c r="D96415" t="s">
        <v>52</v>
      </c>
      <c r="E96415" t="s">
        <v>53</v>
      </c>
      <c r="F96415" t="s">
        <v>19</v>
      </c>
      <c r="G96415" t="s">
        <v>41</v>
      </c>
      <c r="H96415">
        <v>1988</v>
      </c>
      <c r="I96415">
        <v>110.73099999999999</v>
      </c>
    </row>
    <row r="96416" spans="1:9" x14ac:dyDescent="0.3">
      <c r="A96416" s="1">
        <v>42287</v>
      </c>
      <c r="B96416" t="s">
        <v>37</v>
      </c>
      <c r="C96416" t="s">
        <v>38</v>
      </c>
      <c r="D96416" t="s">
        <v>46</v>
      </c>
      <c r="E96416" t="s">
        <v>47</v>
      </c>
      <c r="F96416" t="s">
        <v>19</v>
      </c>
      <c r="G96416" t="s">
        <v>20</v>
      </c>
      <c r="H96416">
        <v>1975</v>
      </c>
      <c r="I96416">
        <v>300.08100000000002</v>
      </c>
    </row>
    <row r="96417" spans="1:9" x14ac:dyDescent="0.3">
      <c r="A96417" s="1">
        <v>42287</v>
      </c>
      <c r="B96417" t="s">
        <v>37</v>
      </c>
      <c r="C96417" t="s">
        <v>38</v>
      </c>
      <c r="D96417" t="s">
        <v>25</v>
      </c>
      <c r="E96417" t="s">
        <v>26</v>
      </c>
      <c r="F96417" t="s">
        <v>19</v>
      </c>
      <c r="G96417" t="s">
        <v>20</v>
      </c>
      <c r="H96417">
        <v>1979</v>
      </c>
      <c r="I96417">
        <v>237.29499999999999</v>
      </c>
    </row>
    <row r="96418" spans="1:9" x14ac:dyDescent="0.3">
      <c r="A96418" s="1">
        <v>42287</v>
      </c>
      <c r="B96418" t="s">
        <v>37</v>
      </c>
      <c r="C96418" t="s">
        <v>38</v>
      </c>
      <c r="D96418" t="s">
        <v>25</v>
      </c>
      <c r="E96418" t="s">
        <v>26</v>
      </c>
      <c r="F96418" t="s">
        <v>19</v>
      </c>
      <c r="G96418" t="s">
        <v>20</v>
      </c>
      <c r="H96418">
        <v>1985</v>
      </c>
      <c r="I96418">
        <v>297.23200000000003</v>
      </c>
    </row>
    <row r="96419" spans="1:9" x14ac:dyDescent="0.3">
      <c r="A96419" s="1">
        <v>42287</v>
      </c>
      <c r="B96419" t="s">
        <v>37</v>
      </c>
      <c r="C96419" t="s">
        <v>38</v>
      </c>
      <c r="D96419" t="s">
        <v>48</v>
      </c>
      <c r="E96419" t="s">
        <v>49</v>
      </c>
      <c r="F96419" t="s">
        <v>19</v>
      </c>
      <c r="G96419" t="s">
        <v>100</v>
      </c>
      <c r="H96419">
        <v>1987</v>
      </c>
      <c r="I96419">
        <v>623.28200000000004</v>
      </c>
    </row>
    <row r="96420" spans="1:9" x14ac:dyDescent="0.3">
      <c r="A96420" s="1">
        <v>42287</v>
      </c>
      <c r="B96420" t="s">
        <v>37</v>
      </c>
      <c r="C96420" t="s">
        <v>38</v>
      </c>
      <c r="D96420" t="s">
        <v>50</v>
      </c>
      <c r="E96420" t="s">
        <v>51</v>
      </c>
      <c r="F96420" t="s">
        <v>19</v>
      </c>
      <c r="G96420" t="s">
        <v>20</v>
      </c>
      <c r="H96420">
        <v>1990</v>
      </c>
      <c r="I96420">
        <v>943.96900000000005</v>
      </c>
    </row>
    <row r="96421" spans="1:9" x14ac:dyDescent="0.3">
      <c r="A96421" s="1">
        <v>42287</v>
      </c>
      <c r="B96421" t="s">
        <v>52</v>
      </c>
      <c r="C96421" t="s">
        <v>53</v>
      </c>
      <c r="D96421" t="s">
        <v>72</v>
      </c>
      <c r="E96421" t="s">
        <v>73</v>
      </c>
      <c r="F96421" t="s">
        <v>19</v>
      </c>
      <c r="G96421" t="s">
        <v>41</v>
      </c>
      <c r="H96421">
        <v>1988</v>
      </c>
      <c r="I96421">
        <v>265.67399999999998</v>
      </c>
    </row>
    <row r="96422" spans="1:9" x14ac:dyDescent="0.3">
      <c r="A96422" s="1">
        <v>42287</v>
      </c>
      <c r="B96422" t="s">
        <v>52</v>
      </c>
      <c r="C96422" t="s">
        <v>53</v>
      </c>
      <c r="D96422" t="s">
        <v>58</v>
      </c>
      <c r="E96422" t="s">
        <v>59</v>
      </c>
      <c r="F96422" t="s">
        <v>19</v>
      </c>
      <c r="G96422" t="s">
        <v>20</v>
      </c>
      <c r="H96422">
        <v>1991</v>
      </c>
      <c r="I96422">
        <v>558.17100000000005</v>
      </c>
    </row>
    <row r="96423" spans="1:9" x14ac:dyDescent="0.3">
      <c r="A96423" s="1">
        <v>42287</v>
      </c>
      <c r="B96423" t="s">
        <v>52</v>
      </c>
      <c r="C96423" t="s">
        <v>53</v>
      </c>
      <c r="D96423" t="s">
        <v>103</v>
      </c>
      <c r="E96423" t="s">
        <v>104</v>
      </c>
      <c r="F96423" t="s">
        <v>19</v>
      </c>
      <c r="G96423" t="s">
        <v>41</v>
      </c>
      <c r="H96423">
        <v>1990</v>
      </c>
      <c r="I96423">
        <v>342.76299999999998</v>
      </c>
    </row>
    <row r="96424" spans="1:9" x14ac:dyDescent="0.3">
      <c r="A96424" s="1">
        <v>42287</v>
      </c>
      <c r="B96424" t="s">
        <v>54</v>
      </c>
      <c r="C96424" t="s">
        <v>55</v>
      </c>
      <c r="D96424" t="s">
        <v>46</v>
      </c>
      <c r="E96424" t="s">
        <v>47</v>
      </c>
      <c r="F96424" t="s">
        <v>19</v>
      </c>
      <c r="G96424" t="s">
        <v>20</v>
      </c>
      <c r="H96424">
        <v>1985</v>
      </c>
      <c r="I96424">
        <v>288.63600000000002</v>
      </c>
    </row>
    <row r="96425" spans="1:9" x14ac:dyDescent="0.3">
      <c r="A96425" s="1">
        <v>42287</v>
      </c>
      <c r="B96425" t="s">
        <v>54</v>
      </c>
      <c r="C96425" t="s">
        <v>55</v>
      </c>
      <c r="D96425" t="s">
        <v>72</v>
      </c>
      <c r="E96425" t="s">
        <v>73</v>
      </c>
      <c r="F96425" t="s">
        <v>19</v>
      </c>
      <c r="G96425" t="s">
        <v>20</v>
      </c>
      <c r="H96425">
        <v>1990</v>
      </c>
      <c r="I96425">
        <v>459.24200000000002</v>
      </c>
    </row>
    <row r="96426" spans="1:9" x14ac:dyDescent="0.3">
      <c r="A96426" s="1">
        <v>42287</v>
      </c>
      <c r="B96426" t="s">
        <v>62</v>
      </c>
      <c r="C96426" t="s">
        <v>63</v>
      </c>
      <c r="D96426" t="s">
        <v>37</v>
      </c>
      <c r="E96426" t="s">
        <v>38</v>
      </c>
      <c r="F96426" t="s">
        <v>19</v>
      </c>
      <c r="G96426" t="s">
        <v>20</v>
      </c>
      <c r="H96426">
        <v>1979</v>
      </c>
      <c r="I96426">
        <v>238.536</v>
      </c>
    </row>
    <row r="96427" spans="1:9" x14ac:dyDescent="0.3">
      <c r="A96427" s="1">
        <v>42287</v>
      </c>
      <c r="B96427" t="s">
        <v>62</v>
      </c>
      <c r="C96427" t="s">
        <v>63</v>
      </c>
      <c r="D96427" t="s">
        <v>37</v>
      </c>
      <c r="E96427" t="s">
        <v>38</v>
      </c>
      <c r="F96427" t="s">
        <v>19</v>
      </c>
      <c r="G96427" t="s">
        <v>20</v>
      </c>
      <c r="H96427">
        <v>1985</v>
      </c>
      <c r="I96427">
        <v>221.75200000000001</v>
      </c>
    </row>
    <row r="96428" spans="1:9" x14ac:dyDescent="0.3">
      <c r="A96428" s="1">
        <v>42287</v>
      </c>
      <c r="B96428" t="s">
        <v>62</v>
      </c>
      <c r="C96428" t="s">
        <v>63</v>
      </c>
      <c r="D96428" t="s">
        <v>37</v>
      </c>
      <c r="E96428" t="s">
        <v>38</v>
      </c>
      <c r="F96428" t="s">
        <v>13</v>
      </c>
      <c r="G96428" t="s">
        <v>14</v>
      </c>
      <c r="I96428">
        <v>567.91899999999998</v>
      </c>
    </row>
    <row r="96429" spans="1:9" x14ac:dyDescent="0.3">
      <c r="A96429" s="1">
        <v>42287</v>
      </c>
      <c r="B96429" t="s">
        <v>62</v>
      </c>
      <c r="C96429" t="s">
        <v>63</v>
      </c>
      <c r="D96429" t="s">
        <v>46</v>
      </c>
      <c r="E96429" t="s">
        <v>47</v>
      </c>
      <c r="F96429" t="s">
        <v>19</v>
      </c>
      <c r="G96429" t="s">
        <v>20</v>
      </c>
      <c r="H96429">
        <v>1980</v>
      </c>
      <c r="I96429">
        <v>113.021</v>
      </c>
    </row>
    <row r="96430" spans="1:9" x14ac:dyDescent="0.3">
      <c r="A96430" s="1">
        <v>42287</v>
      </c>
      <c r="B96430" t="s">
        <v>62</v>
      </c>
      <c r="C96430" t="s">
        <v>63</v>
      </c>
      <c r="D96430" t="s">
        <v>46</v>
      </c>
      <c r="E96430" t="s">
        <v>47</v>
      </c>
      <c r="F96430" t="s">
        <v>19</v>
      </c>
      <c r="G96430" t="s">
        <v>20</v>
      </c>
      <c r="H96430">
        <v>1993</v>
      </c>
      <c r="I96430">
        <v>135.77600000000001</v>
      </c>
    </row>
    <row r="96431" spans="1:9" x14ac:dyDescent="0.3">
      <c r="A96431" s="1">
        <v>42287</v>
      </c>
      <c r="B96431" t="s">
        <v>62</v>
      </c>
      <c r="C96431" t="s">
        <v>63</v>
      </c>
      <c r="D96431" t="s">
        <v>76</v>
      </c>
      <c r="E96431" t="s">
        <v>77</v>
      </c>
      <c r="F96431" t="s">
        <v>19</v>
      </c>
      <c r="G96431" t="s">
        <v>20</v>
      </c>
      <c r="H96431">
        <v>1986</v>
      </c>
      <c r="I96431">
        <v>387.041</v>
      </c>
    </row>
    <row r="96432" spans="1:9" x14ac:dyDescent="0.3">
      <c r="A96432" s="1">
        <v>42287</v>
      </c>
      <c r="B96432" t="s">
        <v>62</v>
      </c>
      <c r="C96432" t="s">
        <v>63</v>
      </c>
      <c r="D96432" t="s">
        <v>84</v>
      </c>
      <c r="E96432" t="s">
        <v>85</v>
      </c>
      <c r="F96432" t="s">
        <v>19</v>
      </c>
      <c r="G96432" t="s">
        <v>20</v>
      </c>
      <c r="H96432">
        <v>1984</v>
      </c>
      <c r="I96432">
        <v>1657.2650000000001</v>
      </c>
    </row>
    <row r="96433" spans="1:9" x14ac:dyDescent="0.3">
      <c r="A96433" s="1">
        <v>42287</v>
      </c>
      <c r="B96433" t="s">
        <v>39</v>
      </c>
      <c r="C96433" t="s">
        <v>40</v>
      </c>
      <c r="D96433" t="s">
        <v>120</v>
      </c>
      <c r="E96433" t="s">
        <v>121</v>
      </c>
      <c r="F96433" t="s">
        <v>19</v>
      </c>
      <c r="G96433" t="s">
        <v>41</v>
      </c>
      <c r="H96433">
        <v>1946</v>
      </c>
      <c r="I96433">
        <v>621.67899999999997</v>
      </c>
    </row>
    <row r="96434" spans="1:9" x14ac:dyDescent="0.3">
      <c r="A96434" s="1">
        <v>42287</v>
      </c>
      <c r="B96434" t="s">
        <v>39</v>
      </c>
      <c r="C96434" t="s">
        <v>40</v>
      </c>
      <c r="D96434" t="s">
        <v>120</v>
      </c>
      <c r="E96434" t="s">
        <v>121</v>
      </c>
      <c r="F96434" t="s">
        <v>19</v>
      </c>
      <c r="G96434" t="s">
        <v>41</v>
      </c>
      <c r="H96434">
        <v>1962</v>
      </c>
      <c r="I96434">
        <v>504.209</v>
      </c>
    </row>
    <row r="96435" spans="1:9" x14ac:dyDescent="0.3">
      <c r="A96435" s="1">
        <v>42287</v>
      </c>
      <c r="B96435" t="s">
        <v>39</v>
      </c>
      <c r="C96435" t="s">
        <v>40</v>
      </c>
      <c r="D96435" t="s">
        <v>120</v>
      </c>
      <c r="E96435" t="s">
        <v>121</v>
      </c>
      <c r="F96435" t="s">
        <v>19</v>
      </c>
      <c r="G96435" t="s">
        <v>20</v>
      </c>
      <c r="H96435">
        <v>1970</v>
      </c>
      <c r="I96435">
        <v>434.11700000000002</v>
      </c>
    </row>
    <row r="96436" spans="1:9" x14ac:dyDescent="0.3">
      <c r="A96436" s="1">
        <v>42287</v>
      </c>
      <c r="B96436" t="s">
        <v>39</v>
      </c>
      <c r="C96436" t="s">
        <v>40</v>
      </c>
      <c r="D96436" t="s">
        <v>37</v>
      </c>
      <c r="E96436" t="s">
        <v>38</v>
      </c>
      <c r="F96436" t="s">
        <v>19</v>
      </c>
      <c r="G96436" t="s">
        <v>41</v>
      </c>
      <c r="H96436">
        <v>1972</v>
      </c>
      <c r="I96436">
        <v>386.36</v>
      </c>
    </row>
    <row r="96437" spans="1:9" x14ac:dyDescent="0.3">
      <c r="A96437" s="1">
        <v>42287</v>
      </c>
      <c r="B96437" t="s">
        <v>39</v>
      </c>
      <c r="C96437" t="s">
        <v>40</v>
      </c>
      <c r="D96437" t="s">
        <v>37</v>
      </c>
      <c r="E96437" t="s">
        <v>38</v>
      </c>
      <c r="F96437" t="s">
        <v>19</v>
      </c>
      <c r="G96437" t="s">
        <v>41</v>
      </c>
      <c r="H96437">
        <v>1977</v>
      </c>
      <c r="I96437">
        <v>446.65499999999997</v>
      </c>
    </row>
    <row r="96438" spans="1:9" x14ac:dyDescent="0.3">
      <c r="A96438" s="1">
        <v>42287</v>
      </c>
      <c r="B96438" t="s">
        <v>39</v>
      </c>
      <c r="C96438" t="s">
        <v>40</v>
      </c>
      <c r="D96438" t="s">
        <v>37</v>
      </c>
      <c r="E96438" t="s">
        <v>38</v>
      </c>
      <c r="F96438" t="s">
        <v>19</v>
      </c>
      <c r="G96438" t="s">
        <v>20</v>
      </c>
      <c r="H96438">
        <v>1970</v>
      </c>
      <c r="I96438">
        <v>389.17399999999998</v>
      </c>
    </row>
    <row r="96439" spans="1:9" x14ac:dyDescent="0.3">
      <c r="A96439" s="1">
        <v>42287</v>
      </c>
      <c r="B96439" t="s">
        <v>39</v>
      </c>
      <c r="C96439" t="s">
        <v>40</v>
      </c>
      <c r="D96439" t="s">
        <v>54</v>
      </c>
      <c r="E96439" t="s">
        <v>55</v>
      </c>
      <c r="F96439" t="s">
        <v>19</v>
      </c>
      <c r="G96439" t="s">
        <v>41</v>
      </c>
      <c r="H96439">
        <v>1992</v>
      </c>
      <c r="I96439">
        <v>157.392</v>
      </c>
    </row>
    <row r="96440" spans="1:9" x14ac:dyDescent="0.3">
      <c r="A96440" s="1">
        <v>42287</v>
      </c>
      <c r="B96440" t="s">
        <v>39</v>
      </c>
      <c r="C96440" t="s">
        <v>40</v>
      </c>
      <c r="D96440" t="s">
        <v>25</v>
      </c>
      <c r="E96440" t="s">
        <v>26</v>
      </c>
      <c r="F96440" t="s">
        <v>19</v>
      </c>
      <c r="G96440" t="s">
        <v>20</v>
      </c>
      <c r="H96440">
        <v>1971</v>
      </c>
      <c r="I96440">
        <v>250.459</v>
      </c>
    </row>
    <row r="96441" spans="1:9" x14ac:dyDescent="0.3">
      <c r="A96441" s="1">
        <v>42287</v>
      </c>
      <c r="B96441" t="s">
        <v>39</v>
      </c>
      <c r="C96441" t="s">
        <v>40</v>
      </c>
      <c r="D96441" t="s">
        <v>25</v>
      </c>
      <c r="E96441" t="s">
        <v>26</v>
      </c>
      <c r="F96441" t="s">
        <v>19</v>
      </c>
      <c r="G96441" t="s">
        <v>20</v>
      </c>
      <c r="H96441">
        <v>1992</v>
      </c>
      <c r="I96441">
        <v>238.39599999999999</v>
      </c>
    </row>
    <row r="96442" spans="1:9" x14ac:dyDescent="0.3">
      <c r="A96442" s="1">
        <v>42287</v>
      </c>
      <c r="B96442" t="s">
        <v>39</v>
      </c>
      <c r="C96442" t="s">
        <v>40</v>
      </c>
      <c r="D96442" t="s">
        <v>25</v>
      </c>
      <c r="E96442" t="s">
        <v>26</v>
      </c>
      <c r="F96442" t="s">
        <v>19</v>
      </c>
      <c r="G96442" t="s">
        <v>20</v>
      </c>
      <c r="H96442">
        <v>1993</v>
      </c>
      <c r="I96442">
        <v>248.94300000000001</v>
      </c>
    </row>
    <row r="96443" spans="1:9" x14ac:dyDescent="0.3">
      <c r="A96443" s="1">
        <v>42287</v>
      </c>
      <c r="B96443" t="s">
        <v>39</v>
      </c>
      <c r="C96443" t="s">
        <v>40</v>
      </c>
      <c r="D96443" t="s">
        <v>72</v>
      </c>
      <c r="E96443" t="s">
        <v>73</v>
      </c>
      <c r="F96443" t="s">
        <v>19</v>
      </c>
      <c r="G96443" t="s">
        <v>41</v>
      </c>
      <c r="H96443">
        <v>1964</v>
      </c>
      <c r="I96443">
        <v>285.13099999999997</v>
      </c>
    </row>
    <row r="96444" spans="1:9" x14ac:dyDescent="0.3">
      <c r="A96444" s="1">
        <v>42287</v>
      </c>
      <c r="B96444" t="s">
        <v>46</v>
      </c>
      <c r="C96444" t="s">
        <v>47</v>
      </c>
      <c r="D96444" t="s">
        <v>15</v>
      </c>
      <c r="E96444" t="s">
        <v>16</v>
      </c>
      <c r="F96444" t="s">
        <v>19</v>
      </c>
      <c r="G96444" t="s">
        <v>20</v>
      </c>
      <c r="H96444">
        <v>1987</v>
      </c>
      <c r="I96444">
        <v>567.52599999999995</v>
      </c>
    </row>
    <row r="96445" spans="1:9" x14ac:dyDescent="0.3">
      <c r="A96445" s="1">
        <v>42287</v>
      </c>
      <c r="B96445" t="s">
        <v>46</v>
      </c>
      <c r="C96445" t="s">
        <v>47</v>
      </c>
      <c r="D96445" t="s">
        <v>116</v>
      </c>
      <c r="E96445" t="s">
        <v>117</v>
      </c>
      <c r="F96445" t="s">
        <v>13</v>
      </c>
      <c r="G96445" t="s">
        <v>14</v>
      </c>
      <c r="I96445">
        <v>517.67600000000004</v>
      </c>
    </row>
    <row r="96446" spans="1:9" x14ac:dyDescent="0.3">
      <c r="A96446" s="1">
        <v>42287</v>
      </c>
      <c r="B96446" t="s">
        <v>46</v>
      </c>
      <c r="C96446" t="s">
        <v>47</v>
      </c>
      <c r="D96446" t="s">
        <v>37</v>
      </c>
      <c r="E96446" t="s">
        <v>38</v>
      </c>
      <c r="F96446" t="s">
        <v>19</v>
      </c>
      <c r="G96446" t="s">
        <v>20</v>
      </c>
      <c r="H96446">
        <v>1975</v>
      </c>
      <c r="I96446">
        <v>339.99599999999998</v>
      </c>
    </row>
    <row r="96447" spans="1:9" x14ac:dyDescent="0.3">
      <c r="A96447" s="1">
        <v>42287</v>
      </c>
      <c r="B96447" t="s">
        <v>46</v>
      </c>
      <c r="C96447" t="s">
        <v>47</v>
      </c>
      <c r="D96447" t="s">
        <v>37</v>
      </c>
      <c r="E96447" t="s">
        <v>38</v>
      </c>
      <c r="F96447" t="s">
        <v>13</v>
      </c>
      <c r="G96447" t="s">
        <v>14</v>
      </c>
      <c r="I96447">
        <v>3627.9940000000001</v>
      </c>
    </row>
    <row r="96448" spans="1:9" x14ac:dyDescent="0.3">
      <c r="A96448" s="1">
        <v>42287</v>
      </c>
      <c r="B96448" t="s">
        <v>46</v>
      </c>
      <c r="C96448" t="s">
        <v>47</v>
      </c>
      <c r="D96448" t="s">
        <v>52</v>
      </c>
      <c r="E96448" t="s">
        <v>53</v>
      </c>
      <c r="F96448" t="s">
        <v>19</v>
      </c>
      <c r="G96448" t="s">
        <v>100</v>
      </c>
      <c r="H96448">
        <v>1987</v>
      </c>
      <c r="I96448">
        <v>457.23399999999998</v>
      </c>
    </row>
    <row r="96449" spans="1:9" x14ac:dyDescent="0.3">
      <c r="A96449" s="1">
        <v>42287</v>
      </c>
      <c r="B96449" t="s">
        <v>46</v>
      </c>
      <c r="C96449" t="s">
        <v>47</v>
      </c>
      <c r="D96449" t="s">
        <v>62</v>
      </c>
      <c r="E96449" t="s">
        <v>63</v>
      </c>
      <c r="F96449" t="s">
        <v>19</v>
      </c>
      <c r="G96449" t="s">
        <v>20</v>
      </c>
      <c r="H96449">
        <v>1979</v>
      </c>
      <c r="I96449">
        <v>177.36199999999999</v>
      </c>
    </row>
    <row r="96450" spans="1:9" x14ac:dyDescent="0.3">
      <c r="A96450" s="1">
        <v>42287</v>
      </c>
      <c r="B96450" t="s">
        <v>46</v>
      </c>
      <c r="C96450" t="s">
        <v>47</v>
      </c>
      <c r="D96450" t="s">
        <v>62</v>
      </c>
      <c r="E96450" t="s">
        <v>63</v>
      </c>
      <c r="F96450" t="s">
        <v>19</v>
      </c>
      <c r="G96450" t="s">
        <v>20</v>
      </c>
      <c r="H96450">
        <v>1985</v>
      </c>
      <c r="I96450">
        <v>267.17599999999999</v>
      </c>
    </row>
    <row r="96451" spans="1:9" x14ac:dyDescent="0.3">
      <c r="A96451" s="1">
        <v>42287</v>
      </c>
      <c r="B96451" t="s">
        <v>46</v>
      </c>
      <c r="C96451" t="s">
        <v>47</v>
      </c>
      <c r="D96451" t="s">
        <v>62</v>
      </c>
      <c r="E96451" t="s">
        <v>63</v>
      </c>
      <c r="F96451" t="s">
        <v>19</v>
      </c>
      <c r="G96451" t="s">
        <v>20</v>
      </c>
      <c r="H96451">
        <v>1990</v>
      </c>
      <c r="I96451">
        <v>148.58600000000001</v>
      </c>
    </row>
    <row r="96452" spans="1:9" x14ac:dyDescent="0.3">
      <c r="A96452" s="1">
        <v>42287</v>
      </c>
      <c r="B96452" t="s">
        <v>46</v>
      </c>
      <c r="C96452" t="s">
        <v>47</v>
      </c>
      <c r="D96452" t="s">
        <v>62</v>
      </c>
      <c r="E96452" t="s">
        <v>63</v>
      </c>
      <c r="F96452" t="s">
        <v>19</v>
      </c>
      <c r="G96452" t="s">
        <v>20</v>
      </c>
      <c r="H96452">
        <v>1993</v>
      </c>
      <c r="I96452">
        <v>104.63200000000001</v>
      </c>
    </row>
    <row r="96453" spans="1:9" x14ac:dyDescent="0.3">
      <c r="A96453" s="1">
        <v>42287</v>
      </c>
      <c r="B96453" t="s">
        <v>46</v>
      </c>
      <c r="C96453" t="s">
        <v>47</v>
      </c>
      <c r="D96453" t="s">
        <v>64</v>
      </c>
      <c r="E96453" t="s">
        <v>65</v>
      </c>
      <c r="F96453" t="s">
        <v>13</v>
      </c>
      <c r="G96453" t="s">
        <v>14</v>
      </c>
      <c r="I96453">
        <v>6474.2449999999999</v>
      </c>
    </row>
    <row r="96454" spans="1:9" x14ac:dyDescent="0.3">
      <c r="A96454" s="1">
        <v>42287</v>
      </c>
      <c r="B96454" t="s">
        <v>25</v>
      </c>
      <c r="C96454" t="s">
        <v>26</v>
      </c>
      <c r="D96454" t="s">
        <v>72</v>
      </c>
      <c r="E96454" t="s">
        <v>73</v>
      </c>
      <c r="F96454" t="s">
        <v>19</v>
      </c>
      <c r="G96454" t="s">
        <v>41</v>
      </c>
      <c r="H96454">
        <v>1964</v>
      </c>
      <c r="I96454">
        <v>130.29499999999999</v>
      </c>
    </row>
    <row r="96455" spans="1:9" x14ac:dyDescent="0.3">
      <c r="A96455" s="1">
        <v>42287</v>
      </c>
      <c r="B96455" t="s">
        <v>25</v>
      </c>
      <c r="C96455" t="s">
        <v>26</v>
      </c>
      <c r="D96455" t="s">
        <v>98</v>
      </c>
      <c r="E96455" t="s">
        <v>99</v>
      </c>
      <c r="F96455" t="s">
        <v>19</v>
      </c>
      <c r="G96455" t="s">
        <v>20</v>
      </c>
      <c r="H96455">
        <v>1995</v>
      </c>
      <c r="I96455">
        <v>204.50299999999999</v>
      </c>
    </row>
    <row r="96456" spans="1:9" x14ac:dyDescent="0.3">
      <c r="A96456" s="1">
        <v>42287</v>
      </c>
      <c r="B96456" t="s">
        <v>72</v>
      </c>
      <c r="C96456" t="s">
        <v>73</v>
      </c>
      <c r="D96456" t="s">
        <v>54</v>
      </c>
      <c r="E96456" t="s">
        <v>55</v>
      </c>
      <c r="F96456" t="s">
        <v>19</v>
      </c>
      <c r="G96456" t="s">
        <v>20</v>
      </c>
      <c r="H96456">
        <v>1990</v>
      </c>
      <c r="I96456">
        <v>460.16</v>
      </c>
    </row>
    <row r="96457" spans="1:9" x14ac:dyDescent="0.3">
      <c r="A96457" s="1">
        <v>42287</v>
      </c>
      <c r="B96457" t="s">
        <v>72</v>
      </c>
      <c r="C96457" t="s">
        <v>73</v>
      </c>
      <c r="D96457" t="s">
        <v>48</v>
      </c>
      <c r="E96457" t="s">
        <v>49</v>
      </c>
      <c r="F96457" t="s">
        <v>19</v>
      </c>
      <c r="G96457" t="s">
        <v>41</v>
      </c>
      <c r="H96457">
        <v>1964</v>
      </c>
      <c r="I96457">
        <v>437.09100000000001</v>
      </c>
    </row>
    <row r="96458" spans="1:9" x14ac:dyDescent="0.3">
      <c r="A96458" s="1">
        <v>42287</v>
      </c>
      <c r="B96458" t="s">
        <v>72</v>
      </c>
      <c r="C96458" t="s">
        <v>73</v>
      </c>
      <c r="D96458" t="s">
        <v>66</v>
      </c>
      <c r="E96458" t="s">
        <v>67</v>
      </c>
      <c r="F96458" t="s">
        <v>19</v>
      </c>
      <c r="G96458" t="s">
        <v>20</v>
      </c>
      <c r="H96458">
        <v>1988</v>
      </c>
      <c r="I96458">
        <v>880.48199999999997</v>
      </c>
    </row>
    <row r="96459" spans="1:9" x14ac:dyDescent="0.3">
      <c r="A96459" s="1">
        <v>42287</v>
      </c>
      <c r="B96459" t="s">
        <v>72</v>
      </c>
      <c r="C96459" t="s">
        <v>73</v>
      </c>
      <c r="D96459" t="s">
        <v>82</v>
      </c>
      <c r="E96459" t="s">
        <v>83</v>
      </c>
      <c r="F96459" t="s">
        <v>19</v>
      </c>
      <c r="G96459" t="s">
        <v>41</v>
      </c>
      <c r="H96459">
        <v>1964</v>
      </c>
      <c r="I96459">
        <v>225.31299999999999</v>
      </c>
    </row>
    <row r="96460" spans="1:9" x14ac:dyDescent="0.3">
      <c r="A96460" s="1">
        <v>42287</v>
      </c>
      <c r="B96460" t="s">
        <v>64</v>
      </c>
      <c r="C96460" t="s">
        <v>65</v>
      </c>
      <c r="D96460" t="s">
        <v>17</v>
      </c>
      <c r="E96460" t="s">
        <v>18</v>
      </c>
      <c r="F96460" t="s">
        <v>19</v>
      </c>
      <c r="G96460" t="s">
        <v>41</v>
      </c>
      <c r="H96460">
        <v>1987</v>
      </c>
      <c r="I96460">
        <v>656.76499999999999</v>
      </c>
    </row>
    <row r="96461" spans="1:9" x14ac:dyDescent="0.3">
      <c r="A96461" s="1">
        <v>42287</v>
      </c>
      <c r="B96461" t="s">
        <v>64</v>
      </c>
      <c r="C96461" t="s">
        <v>65</v>
      </c>
      <c r="D96461" t="s">
        <v>62</v>
      </c>
      <c r="E96461" t="s">
        <v>63</v>
      </c>
      <c r="F96461" t="s">
        <v>19</v>
      </c>
      <c r="G96461" t="s">
        <v>20</v>
      </c>
      <c r="H96461">
        <v>1990</v>
      </c>
      <c r="I96461">
        <v>159.779</v>
      </c>
    </row>
    <row r="96462" spans="1:9" x14ac:dyDescent="0.3">
      <c r="A96462" s="1">
        <v>42287</v>
      </c>
      <c r="B96462" t="s">
        <v>64</v>
      </c>
      <c r="C96462" t="s">
        <v>65</v>
      </c>
      <c r="D96462" t="s">
        <v>39</v>
      </c>
      <c r="E96462" t="s">
        <v>40</v>
      </c>
      <c r="F96462" t="s">
        <v>19</v>
      </c>
      <c r="G96462" t="s">
        <v>41</v>
      </c>
      <c r="H96462">
        <v>1986</v>
      </c>
      <c r="I96462">
        <v>710.76199999999994</v>
      </c>
    </row>
    <row r="96463" spans="1:9" x14ac:dyDescent="0.3">
      <c r="A96463" s="1">
        <v>42287</v>
      </c>
      <c r="B96463" t="s">
        <v>64</v>
      </c>
      <c r="C96463" t="s">
        <v>65</v>
      </c>
      <c r="D96463" t="s">
        <v>46</v>
      </c>
      <c r="E96463" t="s">
        <v>47</v>
      </c>
      <c r="F96463" t="s">
        <v>19</v>
      </c>
      <c r="G96463" t="s">
        <v>20</v>
      </c>
      <c r="H96463">
        <v>1987</v>
      </c>
      <c r="I96463">
        <v>228.08099999999999</v>
      </c>
    </row>
    <row r="96464" spans="1:9" x14ac:dyDescent="0.3">
      <c r="A96464" s="1">
        <v>42287</v>
      </c>
      <c r="B96464" t="s">
        <v>64</v>
      </c>
      <c r="C96464" t="s">
        <v>65</v>
      </c>
      <c r="D96464" t="s">
        <v>48</v>
      </c>
      <c r="E96464" t="s">
        <v>49</v>
      </c>
      <c r="F96464" t="s">
        <v>19</v>
      </c>
      <c r="G96464" t="s">
        <v>20</v>
      </c>
      <c r="H96464">
        <v>1995</v>
      </c>
      <c r="I96464">
        <v>390.84699999999998</v>
      </c>
    </row>
    <row r="96465" spans="1:9" x14ac:dyDescent="0.3">
      <c r="A96465" s="1">
        <v>42287</v>
      </c>
      <c r="B96465" t="s">
        <v>64</v>
      </c>
      <c r="C96465" t="s">
        <v>65</v>
      </c>
      <c r="D96465" t="s">
        <v>23</v>
      </c>
      <c r="E96465" t="s">
        <v>24</v>
      </c>
      <c r="F96465" t="s">
        <v>19</v>
      </c>
      <c r="G96465" t="s">
        <v>20</v>
      </c>
      <c r="H96465">
        <v>1991</v>
      </c>
      <c r="I96465">
        <v>418.61500000000001</v>
      </c>
    </row>
    <row r="96466" spans="1:9" x14ac:dyDescent="0.3">
      <c r="A96466" s="1">
        <v>42287</v>
      </c>
      <c r="B96466" t="s">
        <v>107</v>
      </c>
      <c r="C96466" t="s">
        <v>108</v>
      </c>
      <c r="D96466" t="s">
        <v>60</v>
      </c>
      <c r="E96466" t="s">
        <v>61</v>
      </c>
      <c r="F96466" t="s">
        <v>19</v>
      </c>
      <c r="G96466" t="s">
        <v>41</v>
      </c>
      <c r="H96466">
        <v>1974</v>
      </c>
      <c r="I96466">
        <v>3725.424</v>
      </c>
    </row>
    <row r="96467" spans="1:9" x14ac:dyDescent="0.3">
      <c r="A96467" s="1">
        <v>42287</v>
      </c>
      <c r="B96467" t="s">
        <v>78</v>
      </c>
      <c r="C96467" t="s">
        <v>79</v>
      </c>
      <c r="D96467" t="s">
        <v>25</v>
      </c>
      <c r="E96467" t="s">
        <v>26</v>
      </c>
      <c r="F96467" t="s">
        <v>13</v>
      </c>
      <c r="G96467" t="s">
        <v>14</v>
      </c>
      <c r="I96467">
        <v>6669.4440000000004</v>
      </c>
    </row>
    <row r="96468" spans="1:9" x14ac:dyDescent="0.3">
      <c r="A96468" s="1">
        <v>42287</v>
      </c>
      <c r="B96468" t="s">
        <v>78</v>
      </c>
      <c r="C96468" t="s">
        <v>79</v>
      </c>
      <c r="D96468" t="s">
        <v>68</v>
      </c>
      <c r="E96468" t="s">
        <v>69</v>
      </c>
      <c r="F96468" t="s">
        <v>19</v>
      </c>
      <c r="G96468" t="s">
        <v>20</v>
      </c>
      <c r="H96468">
        <v>1984</v>
      </c>
      <c r="I96468">
        <v>1037.9659999999999</v>
      </c>
    </row>
    <row r="96469" spans="1:9" x14ac:dyDescent="0.3">
      <c r="A96469" s="1">
        <v>42287</v>
      </c>
      <c r="B96469" t="s">
        <v>58</v>
      </c>
      <c r="C96469" t="s">
        <v>59</v>
      </c>
      <c r="D96469" t="s">
        <v>23</v>
      </c>
      <c r="E96469" t="s">
        <v>24</v>
      </c>
      <c r="F96469" t="s">
        <v>19</v>
      </c>
      <c r="G96469" t="s">
        <v>20</v>
      </c>
      <c r="H96469">
        <v>1982</v>
      </c>
      <c r="I96469">
        <v>692.822</v>
      </c>
    </row>
    <row r="96470" spans="1:9" x14ac:dyDescent="0.3">
      <c r="A96470" s="1">
        <v>42287</v>
      </c>
      <c r="B96470" t="s">
        <v>58</v>
      </c>
      <c r="C96470" t="s">
        <v>59</v>
      </c>
      <c r="D96470" t="s">
        <v>50</v>
      </c>
      <c r="E96470" t="s">
        <v>51</v>
      </c>
      <c r="F96470" t="s">
        <v>19</v>
      </c>
      <c r="G96470" t="s">
        <v>41</v>
      </c>
      <c r="H96470">
        <v>1985</v>
      </c>
      <c r="I96470">
        <v>305.89699999999999</v>
      </c>
    </row>
    <row r="96471" spans="1:9" x14ac:dyDescent="0.3">
      <c r="A96471" s="1">
        <v>42287</v>
      </c>
      <c r="B96471" t="s">
        <v>101</v>
      </c>
      <c r="C96471" t="s">
        <v>102</v>
      </c>
      <c r="D96471" t="s">
        <v>39</v>
      </c>
      <c r="E96471" t="s">
        <v>40</v>
      </c>
      <c r="F96471" t="s">
        <v>19</v>
      </c>
      <c r="G96471" t="s">
        <v>41</v>
      </c>
      <c r="H96471">
        <v>1964</v>
      </c>
      <c r="I96471">
        <v>526.70899999999995</v>
      </c>
    </row>
    <row r="96472" spans="1:9" x14ac:dyDescent="0.3">
      <c r="A96472" s="1">
        <v>42287</v>
      </c>
      <c r="B96472" t="s">
        <v>101</v>
      </c>
      <c r="C96472" t="s">
        <v>102</v>
      </c>
      <c r="D96472" t="s">
        <v>25</v>
      </c>
      <c r="E96472" t="s">
        <v>26</v>
      </c>
      <c r="F96472" t="s">
        <v>19</v>
      </c>
      <c r="G96472" t="s">
        <v>20</v>
      </c>
      <c r="H96472">
        <v>1976</v>
      </c>
      <c r="I96472">
        <v>462.26100000000002</v>
      </c>
    </row>
    <row r="96473" spans="1:9" x14ac:dyDescent="0.3">
      <c r="A96473" s="1">
        <v>42287</v>
      </c>
      <c r="B96473" t="s">
        <v>101</v>
      </c>
      <c r="C96473" t="s">
        <v>102</v>
      </c>
      <c r="D96473" t="s">
        <v>23</v>
      </c>
      <c r="E96473" t="s">
        <v>24</v>
      </c>
      <c r="F96473" t="s">
        <v>19</v>
      </c>
      <c r="G96473" t="s">
        <v>20</v>
      </c>
      <c r="H96473">
        <v>1989</v>
      </c>
      <c r="I96473">
        <v>659.23500000000001</v>
      </c>
    </row>
    <row r="96474" spans="1:9" x14ac:dyDescent="0.3">
      <c r="A96474" s="1">
        <v>42287</v>
      </c>
      <c r="B96474" t="s">
        <v>101</v>
      </c>
      <c r="C96474" t="s">
        <v>102</v>
      </c>
      <c r="D96474" t="s">
        <v>68</v>
      </c>
      <c r="E96474" t="s">
        <v>69</v>
      </c>
      <c r="F96474" t="s">
        <v>19</v>
      </c>
      <c r="G96474" t="s">
        <v>41</v>
      </c>
      <c r="H96474">
        <v>1991</v>
      </c>
      <c r="I96474">
        <v>943.00099999999998</v>
      </c>
    </row>
    <row r="96475" spans="1:9" x14ac:dyDescent="0.3">
      <c r="A96475" s="1">
        <v>42287</v>
      </c>
      <c r="B96475" t="s">
        <v>48</v>
      </c>
      <c r="C96475" t="s">
        <v>49</v>
      </c>
      <c r="D96475" t="s">
        <v>120</v>
      </c>
      <c r="E96475" t="s">
        <v>121</v>
      </c>
      <c r="F96475" t="s">
        <v>13</v>
      </c>
      <c r="G96475" t="s">
        <v>14</v>
      </c>
      <c r="I96475">
        <v>5025.6170000000002</v>
      </c>
    </row>
    <row r="96476" spans="1:9" x14ac:dyDescent="0.3">
      <c r="A96476" s="1">
        <v>42287</v>
      </c>
      <c r="B96476" t="s">
        <v>48</v>
      </c>
      <c r="C96476" t="s">
        <v>49</v>
      </c>
      <c r="D96476" t="s">
        <v>37</v>
      </c>
      <c r="E96476" t="s">
        <v>38</v>
      </c>
      <c r="F96476" t="s">
        <v>19</v>
      </c>
      <c r="G96476" t="s">
        <v>20</v>
      </c>
      <c r="H96476">
        <v>1987</v>
      </c>
      <c r="I96476">
        <v>416.05</v>
      </c>
    </row>
    <row r="96477" spans="1:9" x14ac:dyDescent="0.3">
      <c r="A96477" s="1">
        <v>42287</v>
      </c>
      <c r="B96477" t="s">
        <v>48</v>
      </c>
      <c r="C96477" t="s">
        <v>49</v>
      </c>
      <c r="D96477" t="s">
        <v>96</v>
      </c>
      <c r="E96477" t="s">
        <v>97</v>
      </c>
      <c r="F96477" t="s">
        <v>19</v>
      </c>
      <c r="G96477" t="s">
        <v>20</v>
      </c>
      <c r="H96477">
        <v>1980</v>
      </c>
      <c r="I96477">
        <v>424.56099999999998</v>
      </c>
    </row>
    <row r="96478" spans="1:9" x14ac:dyDescent="0.3">
      <c r="A96478" s="1">
        <v>42287</v>
      </c>
      <c r="B96478" t="s">
        <v>66</v>
      </c>
      <c r="C96478" t="s">
        <v>67</v>
      </c>
      <c r="D96478" t="s">
        <v>86</v>
      </c>
      <c r="E96478" t="s">
        <v>87</v>
      </c>
      <c r="F96478" t="s">
        <v>19</v>
      </c>
      <c r="G96478" t="s">
        <v>20</v>
      </c>
      <c r="H96478">
        <v>1991</v>
      </c>
      <c r="I96478">
        <v>599.75699999999995</v>
      </c>
    </row>
    <row r="96479" spans="1:9" x14ac:dyDescent="0.3">
      <c r="A96479" s="1">
        <v>42287</v>
      </c>
      <c r="B96479" t="s">
        <v>56</v>
      </c>
      <c r="C96479" t="s">
        <v>57</v>
      </c>
      <c r="D96479" t="s">
        <v>29</v>
      </c>
      <c r="E96479" t="s">
        <v>30</v>
      </c>
      <c r="F96479" t="s">
        <v>13</v>
      </c>
      <c r="G96479" t="s">
        <v>14</v>
      </c>
      <c r="I96479">
        <v>5359.9690000000001</v>
      </c>
    </row>
    <row r="96480" spans="1:9" x14ac:dyDescent="0.3">
      <c r="A96480" s="1">
        <v>42287</v>
      </c>
      <c r="B96480" t="s">
        <v>60</v>
      </c>
      <c r="C96480" t="s">
        <v>61</v>
      </c>
      <c r="D96480" t="s">
        <v>23</v>
      </c>
      <c r="E96480" t="s">
        <v>24</v>
      </c>
      <c r="F96480" t="s">
        <v>19</v>
      </c>
      <c r="G96480" t="s">
        <v>20</v>
      </c>
      <c r="H96480">
        <v>1988</v>
      </c>
      <c r="I96480">
        <v>228.233</v>
      </c>
    </row>
    <row r="96481" spans="1:9" x14ac:dyDescent="0.3">
      <c r="A96481" s="1">
        <v>42287</v>
      </c>
      <c r="B96481" t="s">
        <v>60</v>
      </c>
      <c r="C96481" t="s">
        <v>61</v>
      </c>
      <c r="D96481" t="s">
        <v>98</v>
      </c>
      <c r="E96481" t="s">
        <v>99</v>
      </c>
      <c r="F96481" t="s">
        <v>13</v>
      </c>
      <c r="G96481" t="s">
        <v>14</v>
      </c>
      <c r="I96481">
        <v>3709.3449999999998</v>
      </c>
    </row>
    <row r="96482" spans="1:9" x14ac:dyDescent="0.3">
      <c r="A96482" s="1">
        <v>42287</v>
      </c>
      <c r="B96482" t="s">
        <v>60</v>
      </c>
      <c r="C96482" t="s">
        <v>61</v>
      </c>
      <c r="D96482" t="s">
        <v>70</v>
      </c>
      <c r="E96482" t="s">
        <v>71</v>
      </c>
      <c r="F96482" t="s">
        <v>19</v>
      </c>
      <c r="G96482" t="s">
        <v>20</v>
      </c>
      <c r="H96482">
        <v>1951</v>
      </c>
      <c r="I96482">
        <v>1138.7850000000001</v>
      </c>
    </row>
    <row r="96483" spans="1:9" x14ac:dyDescent="0.3">
      <c r="A96483" s="1">
        <v>42287</v>
      </c>
      <c r="B96483" t="s">
        <v>23</v>
      </c>
      <c r="C96483" t="s">
        <v>24</v>
      </c>
      <c r="D96483" t="s">
        <v>31</v>
      </c>
      <c r="E96483" t="s">
        <v>32</v>
      </c>
      <c r="F96483" t="s">
        <v>19</v>
      </c>
      <c r="G96483" t="s">
        <v>20</v>
      </c>
      <c r="H96483">
        <v>1982</v>
      </c>
      <c r="I96483">
        <v>740.04700000000003</v>
      </c>
    </row>
    <row r="96484" spans="1:9" x14ac:dyDescent="0.3">
      <c r="A96484" s="1">
        <v>42287</v>
      </c>
      <c r="B96484" t="s">
        <v>23</v>
      </c>
      <c r="C96484" t="s">
        <v>24</v>
      </c>
      <c r="D96484" t="s">
        <v>33</v>
      </c>
      <c r="E96484" t="s">
        <v>34</v>
      </c>
      <c r="F96484" t="s">
        <v>19</v>
      </c>
      <c r="G96484" t="s">
        <v>20</v>
      </c>
      <c r="H96484">
        <v>1981</v>
      </c>
      <c r="I96484">
        <v>174.374</v>
      </c>
    </row>
    <row r="96485" spans="1:9" x14ac:dyDescent="0.3">
      <c r="A96485" s="1">
        <v>42287</v>
      </c>
      <c r="B96485" t="s">
        <v>82</v>
      </c>
      <c r="C96485" t="s">
        <v>83</v>
      </c>
      <c r="D96485" t="s">
        <v>29</v>
      </c>
      <c r="E96485" t="s">
        <v>30</v>
      </c>
      <c r="F96485" t="s">
        <v>13</v>
      </c>
      <c r="G96485" t="s">
        <v>14</v>
      </c>
      <c r="I96485">
        <v>3217.3110000000001</v>
      </c>
    </row>
    <row r="96486" spans="1:9" x14ac:dyDescent="0.3">
      <c r="A96486" s="1">
        <v>42287</v>
      </c>
      <c r="B96486" t="s">
        <v>82</v>
      </c>
      <c r="C96486" t="s">
        <v>83</v>
      </c>
      <c r="D96486" t="s">
        <v>88</v>
      </c>
      <c r="E96486" t="s">
        <v>89</v>
      </c>
      <c r="F96486" t="s">
        <v>19</v>
      </c>
      <c r="G96486" t="s">
        <v>20</v>
      </c>
      <c r="H96486">
        <v>1967</v>
      </c>
      <c r="I96486">
        <v>452.17599999999999</v>
      </c>
    </row>
    <row r="96487" spans="1:9" x14ac:dyDescent="0.3">
      <c r="A96487" s="1">
        <v>42287</v>
      </c>
      <c r="B96487" t="s">
        <v>98</v>
      </c>
      <c r="C96487" t="s">
        <v>99</v>
      </c>
      <c r="D96487" t="s">
        <v>76</v>
      </c>
      <c r="E96487" t="s">
        <v>77</v>
      </c>
      <c r="F96487" t="s">
        <v>19</v>
      </c>
      <c r="G96487" t="s">
        <v>20</v>
      </c>
      <c r="H96487">
        <v>1985</v>
      </c>
      <c r="I96487">
        <v>333.464</v>
      </c>
    </row>
    <row r="96488" spans="1:9" x14ac:dyDescent="0.3">
      <c r="A96488" s="1">
        <v>42287</v>
      </c>
      <c r="B96488" t="s">
        <v>98</v>
      </c>
      <c r="C96488" t="s">
        <v>99</v>
      </c>
      <c r="D96488" t="s">
        <v>60</v>
      </c>
      <c r="E96488" t="s">
        <v>61</v>
      </c>
      <c r="F96488" t="s">
        <v>19</v>
      </c>
      <c r="G96488" t="s">
        <v>20</v>
      </c>
      <c r="H96488">
        <v>1982</v>
      </c>
      <c r="I96488">
        <v>418.36799999999999</v>
      </c>
    </row>
    <row r="96489" spans="1:9" x14ac:dyDescent="0.3">
      <c r="A96489" s="1">
        <v>42287</v>
      </c>
      <c r="B96489" t="s">
        <v>74</v>
      </c>
      <c r="C96489" t="s">
        <v>75</v>
      </c>
      <c r="D96489" t="s">
        <v>74</v>
      </c>
      <c r="E96489" t="s">
        <v>75</v>
      </c>
      <c r="F96489" t="s">
        <v>13</v>
      </c>
      <c r="G96489" t="s">
        <v>14</v>
      </c>
      <c r="I96489">
        <v>18653.235000000001</v>
      </c>
    </row>
    <row r="96490" spans="1:9" x14ac:dyDescent="0.3">
      <c r="A96490" s="1">
        <v>42287</v>
      </c>
      <c r="B96490" t="s">
        <v>68</v>
      </c>
      <c r="C96490" t="s">
        <v>69</v>
      </c>
      <c r="D96490" t="s">
        <v>17</v>
      </c>
      <c r="E96490" t="s">
        <v>18</v>
      </c>
      <c r="F96490" t="s">
        <v>19</v>
      </c>
      <c r="G96490" t="s">
        <v>20</v>
      </c>
      <c r="H96490">
        <v>1988</v>
      </c>
      <c r="I96490">
        <v>454.97300000000001</v>
      </c>
    </row>
    <row r="96491" spans="1:9" x14ac:dyDescent="0.3">
      <c r="A96491" s="1">
        <v>42287</v>
      </c>
      <c r="B96491" t="s">
        <v>68</v>
      </c>
      <c r="C96491" t="s">
        <v>69</v>
      </c>
      <c r="D96491" t="s">
        <v>82</v>
      </c>
      <c r="E96491" t="s">
        <v>83</v>
      </c>
      <c r="F96491" t="s">
        <v>19</v>
      </c>
      <c r="G96491" t="s">
        <v>20</v>
      </c>
      <c r="H96491">
        <v>1978</v>
      </c>
      <c r="I96491">
        <v>1047.7070000000001</v>
      </c>
    </row>
    <row r="96492" spans="1:9" x14ac:dyDescent="0.3">
      <c r="A96492" s="1">
        <v>42287</v>
      </c>
      <c r="B96492" t="s">
        <v>118</v>
      </c>
      <c r="C96492" t="s">
        <v>119</v>
      </c>
      <c r="D96492" t="s">
        <v>111</v>
      </c>
      <c r="E96492" t="s">
        <v>112</v>
      </c>
      <c r="F96492" t="s">
        <v>19</v>
      </c>
      <c r="G96492" t="s">
        <v>20</v>
      </c>
      <c r="H96492">
        <v>1988</v>
      </c>
      <c r="I96492">
        <v>193.69</v>
      </c>
    </row>
    <row r="96493" spans="1:9" x14ac:dyDescent="0.3">
      <c r="A96493" s="1">
        <v>42287</v>
      </c>
      <c r="B96493" t="s">
        <v>118</v>
      </c>
      <c r="C96493" t="s">
        <v>119</v>
      </c>
      <c r="D96493" t="s">
        <v>23</v>
      </c>
      <c r="E96493" t="s">
        <v>24</v>
      </c>
      <c r="F96493" t="s">
        <v>19</v>
      </c>
      <c r="G96493" t="s">
        <v>20</v>
      </c>
      <c r="H96493">
        <v>1987</v>
      </c>
      <c r="I96493">
        <v>267.62799999999999</v>
      </c>
    </row>
    <row r="96494" spans="1:9" x14ac:dyDescent="0.3">
      <c r="A96494" s="1">
        <v>42287</v>
      </c>
      <c r="B96494" t="s">
        <v>122</v>
      </c>
      <c r="C96494" t="s">
        <v>123</v>
      </c>
      <c r="D96494" t="s">
        <v>98</v>
      </c>
      <c r="E96494" t="s">
        <v>99</v>
      </c>
      <c r="F96494" t="s">
        <v>19</v>
      </c>
      <c r="G96494" t="s">
        <v>20</v>
      </c>
      <c r="H96494">
        <v>1985</v>
      </c>
      <c r="I96494">
        <v>514.86</v>
      </c>
    </row>
    <row r="96495" spans="1:9" x14ac:dyDescent="0.3">
      <c r="A96495" s="1">
        <v>42287</v>
      </c>
      <c r="B96495" t="s">
        <v>122</v>
      </c>
      <c r="C96495" t="s">
        <v>123</v>
      </c>
      <c r="D96495" t="s">
        <v>103</v>
      </c>
      <c r="E96495" t="s">
        <v>104</v>
      </c>
      <c r="F96495" t="s">
        <v>13</v>
      </c>
      <c r="G96495" t="s">
        <v>14</v>
      </c>
      <c r="I96495">
        <v>7356.5940000000001</v>
      </c>
    </row>
    <row r="96496" spans="1:9" x14ac:dyDescent="0.3">
      <c r="A96496" s="1">
        <v>42287</v>
      </c>
      <c r="B96496" t="s">
        <v>122</v>
      </c>
      <c r="C96496" t="s">
        <v>123</v>
      </c>
      <c r="D96496" t="s">
        <v>122</v>
      </c>
      <c r="E96496" t="s">
        <v>123</v>
      </c>
      <c r="F96496" t="s">
        <v>13</v>
      </c>
      <c r="G96496" t="s">
        <v>14</v>
      </c>
      <c r="I96496">
        <v>7446.2960000000003</v>
      </c>
    </row>
    <row r="96497" spans="1:9" x14ac:dyDescent="0.3">
      <c r="A96497" s="1">
        <v>42287</v>
      </c>
      <c r="B96497" t="s">
        <v>105</v>
      </c>
      <c r="C96497" t="s">
        <v>106</v>
      </c>
      <c r="D96497" t="s">
        <v>50</v>
      </c>
      <c r="E96497" t="s">
        <v>51</v>
      </c>
      <c r="F96497" t="s">
        <v>19</v>
      </c>
      <c r="G96497" t="s">
        <v>20</v>
      </c>
      <c r="H96497">
        <v>1984</v>
      </c>
      <c r="I96497">
        <v>708.54100000000005</v>
      </c>
    </row>
    <row r="96498" spans="1:9" x14ac:dyDescent="0.3">
      <c r="A96498" s="1">
        <v>42287</v>
      </c>
      <c r="B96498" t="s">
        <v>50</v>
      </c>
      <c r="C96498" t="s">
        <v>51</v>
      </c>
      <c r="D96498" t="s">
        <v>58</v>
      </c>
      <c r="E96498" t="s">
        <v>59</v>
      </c>
      <c r="F96498" t="s">
        <v>19</v>
      </c>
      <c r="G96498" t="s">
        <v>20</v>
      </c>
      <c r="H96498">
        <v>1985</v>
      </c>
      <c r="I96498">
        <v>293.93599999999998</v>
      </c>
    </row>
    <row r="96499" spans="1:9" x14ac:dyDescent="0.3">
      <c r="A96499" s="1">
        <v>42287</v>
      </c>
      <c r="B96499" t="s">
        <v>44</v>
      </c>
      <c r="C96499" t="s">
        <v>45</v>
      </c>
      <c r="D96499" t="s">
        <v>70</v>
      </c>
      <c r="E96499" t="s">
        <v>71</v>
      </c>
      <c r="F96499" t="s">
        <v>19</v>
      </c>
      <c r="G96499" t="s">
        <v>20</v>
      </c>
      <c r="H96499">
        <v>1995</v>
      </c>
      <c r="I96499">
        <v>198.167</v>
      </c>
    </row>
    <row r="96500" spans="1:9" x14ac:dyDescent="0.3">
      <c r="A96500" s="1">
        <v>42287</v>
      </c>
      <c r="B96500" t="s">
        <v>84</v>
      </c>
      <c r="C96500" t="s">
        <v>85</v>
      </c>
      <c r="D96500" t="s">
        <v>107</v>
      </c>
      <c r="E96500" t="s">
        <v>108</v>
      </c>
      <c r="F96500" t="s">
        <v>19</v>
      </c>
      <c r="G96500" t="s">
        <v>20</v>
      </c>
      <c r="H96500">
        <v>1990</v>
      </c>
      <c r="I96500">
        <v>957.78300000000002</v>
      </c>
    </row>
    <row r="96501" spans="1:9" x14ac:dyDescent="0.3">
      <c r="A96501" s="1">
        <v>42287</v>
      </c>
      <c r="B96501" t="s">
        <v>84</v>
      </c>
      <c r="C96501" t="s">
        <v>85</v>
      </c>
      <c r="D96501" t="s">
        <v>78</v>
      </c>
      <c r="E96501" t="s">
        <v>79</v>
      </c>
      <c r="F96501" t="s">
        <v>19</v>
      </c>
      <c r="G96501" t="s">
        <v>20</v>
      </c>
      <c r="H96501">
        <v>1984</v>
      </c>
      <c r="I96501">
        <v>855.34699999999998</v>
      </c>
    </row>
    <row r="96502" spans="1:9" x14ac:dyDescent="0.3">
      <c r="A96502" s="1">
        <v>42287</v>
      </c>
      <c r="B96502" t="s">
        <v>86</v>
      </c>
      <c r="C96502" t="s">
        <v>87</v>
      </c>
      <c r="D96502" t="s">
        <v>17</v>
      </c>
      <c r="E96502" t="s">
        <v>18</v>
      </c>
      <c r="F96502" t="s">
        <v>19</v>
      </c>
      <c r="G96502" t="s">
        <v>20</v>
      </c>
      <c r="H96502">
        <v>1975</v>
      </c>
      <c r="I96502">
        <v>700.12400000000002</v>
      </c>
    </row>
    <row r="96503" spans="1:9" x14ac:dyDescent="0.3">
      <c r="A96503" s="1">
        <v>42288</v>
      </c>
      <c r="B96503" t="s">
        <v>9</v>
      </c>
      <c r="C96503" t="s">
        <v>10</v>
      </c>
      <c r="D96503" t="s">
        <v>9</v>
      </c>
      <c r="E96503" t="s">
        <v>10</v>
      </c>
      <c r="F96503" t="s">
        <v>13</v>
      </c>
      <c r="G96503" t="s">
        <v>14</v>
      </c>
      <c r="I96503">
        <v>4980.2889999999998</v>
      </c>
    </row>
    <row r="96504" spans="1:9" x14ac:dyDescent="0.3">
      <c r="A96504" s="1">
        <v>42288</v>
      </c>
      <c r="B96504" t="s">
        <v>9</v>
      </c>
      <c r="C96504" t="s">
        <v>10</v>
      </c>
      <c r="D96504" t="s">
        <v>111</v>
      </c>
      <c r="E96504" t="s">
        <v>112</v>
      </c>
      <c r="F96504" t="s">
        <v>13</v>
      </c>
      <c r="G96504" t="s">
        <v>14</v>
      </c>
      <c r="I96504">
        <v>4761.8339999999998</v>
      </c>
    </row>
    <row r="96505" spans="1:9" x14ac:dyDescent="0.3">
      <c r="A96505" s="1">
        <v>42288</v>
      </c>
      <c r="B96505" t="s">
        <v>9</v>
      </c>
      <c r="C96505" t="s">
        <v>10</v>
      </c>
      <c r="D96505" t="s">
        <v>27</v>
      </c>
      <c r="E96505" t="s">
        <v>28</v>
      </c>
      <c r="F96505" t="s">
        <v>13</v>
      </c>
      <c r="G96505" t="s">
        <v>14</v>
      </c>
      <c r="I96505">
        <v>1365.825</v>
      </c>
    </row>
    <row r="96506" spans="1:9" x14ac:dyDescent="0.3">
      <c r="A96506" s="1">
        <v>42288</v>
      </c>
      <c r="B96506" t="s">
        <v>9</v>
      </c>
      <c r="C96506" t="s">
        <v>10</v>
      </c>
      <c r="D96506" t="s">
        <v>31</v>
      </c>
      <c r="E96506" t="s">
        <v>32</v>
      </c>
      <c r="F96506" t="s">
        <v>13</v>
      </c>
      <c r="G96506" t="s">
        <v>14</v>
      </c>
      <c r="I96506">
        <v>885.89200000000005</v>
      </c>
    </row>
    <row r="96507" spans="1:9" x14ac:dyDescent="0.3">
      <c r="A96507" s="1">
        <v>42288</v>
      </c>
      <c r="B96507" t="s">
        <v>9</v>
      </c>
      <c r="C96507" t="s">
        <v>10</v>
      </c>
      <c r="D96507" t="s">
        <v>17</v>
      </c>
      <c r="E96507" t="s">
        <v>18</v>
      </c>
      <c r="F96507" t="s">
        <v>13</v>
      </c>
      <c r="G96507" t="s">
        <v>14</v>
      </c>
      <c r="I96507">
        <v>1727.421</v>
      </c>
    </row>
    <row r="96508" spans="1:9" x14ac:dyDescent="0.3">
      <c r="A96508" s="1">
        <v>42288</v>
      </c>
      <c r="B96508" t="s">
        <v>9</v>
      </c>
      <c r="C96508" t="s">
        <v>10</v>
      </c>
      <c r="D96508" t="s">
        <v>46</v>
      </c>
      <c r="E96508" t="s">
        <v>47</v>
      </c>
      <c r="F96508" t="s">
        <v>13</v>
      </c>
      <c r="G96508" t="s">
        <v>14</v>
      </c>
      <c r="I96508">
        <v>2395.7510000000002</v>
      </c>
    </row>
    <row r="96509" spans="1:9" x14ac:dyDescent="0.3">
      <c r="A96509" s="1">
        <v>42288</v>
      </c>
      <c r="B96509" t="s">
        <v>9</v>
      </c>
      <c r="C96509" t="s">
        <v>10</v>
      </c>
      <c r="D96509" t="s">
        <v>56</v>
      </c>
      <c r="E96509" t="s">
        <v>57</v>
      </c>
      <c r="F96509" t="s">
        <v>13</v>
      </c>
      <c r="G96509" t="s">
        <v>14</v>
      </c>
      <c r="I96509">
        <v>1098.134</v>
      </c>
    </row>
    <row r="96510" spans="1:9" x14ac:dyDescent="0.3">
      <c r="A96510" s="1">
        <v>42288</v>
      </c>
      <c r="B96510" t="s">
        <v>9</v>
      </c>
      <c r="C96510" t="s">
        <v>10</v>
      </c>
      <c r="D96510" t="s">
        <v>82</v>
      </c>
      <c r="E96510" t="s">
        <v>83</v>
      </c>
      <c r="F96510" t="s">
        <v>13</v>
      </c>
      <c r="G96510" t="s">
        <v>14</v>
      </c>
      <c r="I96510">
        <v>1012.228</v>
      </c>
    </row>
    <row r="96511" spans="1:9" x14ac:dyDescent="0.3">
      <c r="A96511" s="1">
        <v>42288</v>
      </c>
      <c r="B96511" t="s">
        <v>9</v>
      </c>
      <c r="C96511" t="s">
        <v>10</v>
      </c>
      <c r="D96511" t="s">
        <v>86</v>
      </c>
      <c r="E96511" t="s">
        <v>87</v>
      </c>
      <c r="F96511" t="s">
        <v>13</v>
      </c>
      <c r="G96511" t="s">
        <v>14</v>
      </c>
      <c r="I96511">
        <v>1848.9770000000001</v>
      </c>
    </row>
    <row r="96512" spans="1:9" x14ac:dyDescent="0.3">
      <c r="A96512" s="1">
        <v>42288</v>
      </c>
      <c r="B96512" t="s">
        <v>9</v>
      </c>
      <c r="C96512" t="s">
        <v>10</v>
      </c>
      <c r="D96512" t="s">
        <v>21</v>
      </c>
      <c r="E96512" t="s">
        <v>22</v>
      </c>
      <c r="F96512" t="s">
        <v>13</v>
      </c>
      <c r="G96512" t="s">
        <v>14</v>
      </c>
      <c r="I96512">
        <v>2711.4009999999998</v>
      </c>
    </row>
    <row r="96513" spans="1:9" x14ac:dyDescent="0.3">
      <c r="A96513" s="1">
        <v>42288</v>
      </c>
      <c r="B96513" t="s">
        <v>11</v>
      </c>
      <c r="C96513" t="s">
        <v>12</v>
      </c>
      <c r="D96513" t="s">
        <v>11</v>
      </c>
      <c r="E96513" t="s">
        <v>12</v>
      </c>
      <c r="F96513" t="s">
        <v>19</v>
      </c>
      <c r="G96513" t="s">
        <v>20</v>
      </c>
      <c r="H96513">
        <v>1970</v>
      </c>
      <c r="I96513">
        <v>655.59400000000005</v>
      </c>
    </row>
    <row r="96514" spans="1:9" x14ac:dyDescent="0.3">
      <c r="A96514" s="1">
        <v>42288</v>
      </c>
      <c r="B96514" t="s">
        <v>11</v>
      </c>
      <c r="C96514" t="s">
        <v>12</v>
      </c>
      <c r="D96514" t="s">
        <v>111</v>
      </c>
      <c r="E96514" t="s">
        <v>112</v>
      </c>
      <c r="F96514" t="s">
        <v>19</v>
      </c>
      <c r="G96514" t="s">
        <v>20</v>
      </c>
      <c r="H96514">
        <v>1977</v>
      </c>
      <c r="I96514">
        <v>267.08499999999998</v>
      </c>
    </row>
    <row r="96515" spans="1:9" x14ac:dyDescent="0.3">
      <c r="A96515" s="1">
        <v>42288</v>
      </c>
      <c r="B96515" t="s">
        <v>11</v>
      </c>
      <c r="C96515" t="s">
        <v>12</v>
      </c>
      <c r="D96515" t="s">
        <v>15</v>
      </c>
      <c r="E96515" t="s">
        <v>16</v>
      </c>
      <c r="F96515" t="s">
        <v>13</v>
      </c>
      <c r="G96515" t="s">
        <v>14</v>
      </c>
      <c r="I96515">
        <v>45810.542999999998</v>
      </c>
    </row>
    <row r="96516" spans="1:9" x14ac:dyDescent="0.3">
      <c r="A96516" s="1">
        <v>42288</v>
      </c>
      <c r="B96516" t="s">
        <v>11</v>
      </c>
      <c r="C96516" t="s">
        <v>12</v>
      </c>
      <c r="D96516" t="s">
        <v>29</v>
      </c>
      <c r="E96516" t="s">
        <v>30</v>
      </c>
      <c r="F96516" t="s">
        <v>19</v>
      </c>
      <c r="G96516" t="s">
        <v>100</v>
      </c>
      <c r="H96516">
        <v>1966</v>
      </c>
      <c r="I96516">
        <v>552.923</v>
      </c>
    </row>
    <row r="96517" spans="1:9" x14ac:dyDescent="0.3">
      <c r="A96517" s="1">
        <v>42288</v>
      </c>
      <c r="B96517" t="s">
        <v>11</v>
      </c>
      <c r="C96517" t="s">
        <v>12</v>
      </c>
      <c r="D96517" t="s">
        <v>31</v>
      </c>
      <c r="E96517" t="s">
        <v>32</v>
      </c>
      <c r="F96517" t="s">
        <v>19</v>
      </c>
      <c r="G96517" t="s">
        <v>20</v>
      </c>
      <c r="H96517">
        <v>1973</v>
      </c>
      <c r="I96517">
        <v>1080.954</v>
      </c>
    </row>
    <row r="96518" spans="1:9" x14ac:dyDescent="0.3">
      <c r="A96518" s="1">
        <v>42288</v>
      </c>
      <c r="B96518" t="s">
        <v>11</v>
      </c>
      <c r="C96518" t="s">
        <v>12</v>
      </c>
      <c r="D96518" t="s">
        <v>31</v>
      </c>
      <c r="E96518" t="s">
        <v>32</v>
      </c>
      <c r="F96518" t="s">
        <v>13</v>
      </c>
      <c r="G96518" t="s">
        <v>14</v>
      </c>
      <c r="I96518">
        <v>2899.5390000000002</v>
      </c>
    </row>
    <row r="96519" spans="1:9" x14ac:dyDescent="0.3">
      <c r="A96519" s="1">
        <v>42288</v>
      </c>
      <c r="B96519" t="s">
        <v>11</v>
      </c>
      <c r="C96519" t="s">
        <v>12</v>
      </c>
      <c r="D96519" t="s">
        <v>17</v>
      </c>
      <c r="E96519" t="s">
        <v>18</v>
      </c>
      <c r="F96519" t="s">
        <v>19</v>
      </c>
      <c r="G96519" t="s">
        <v>20</v>
      </c>
      <c r="H96519">
        <v>1965</v>
      </c>
      <c r="I96519">
        <v>301.303</v>
      </c>
    </row>
    <row r="96520" spans="1:9" x14ac:dyDescent="0.3">
      <c r="A96520" s="1">
        <v>42288</v>
      </c>
      <c r="B96520" t="s">
        <v>11</v>
      </c>
      <c r="C96520" t="s">
        <v>12</v>
      </c>
      <c r="D96520" t="s">
        <v>46</v>
      </c>
      <c r="E96520" t="s">
        <v>47</v>
      </c>
      <c r="F96520" t="s">
        <v>19</v>
      </c>
      <c r="G96520" t="s">
        <v>20</v>
      </c>
      <c r="H96520">
        <v>1970</v>
      </c>
      <c r="I96520">
        <v>827.08299999999997</v>
      </c>
    </row>
    <row r="96521" spans="1:9" x14ac:dyDescent="0.3">
      <c r="A96521" s="1">
        <v>42288</v>
      </c>
      <c r="B96521" t="s">
        <v>11</v>
      </c>
      <c r="C96521" t="s">
        <v>12</v>
      </c>
      <c r="D96521" t="s">
        <v>66</v>
      </c>
      <c r="E96521" t="s">
        <v>67</v>
      </c>
      <c r="F96521" t="s">
        <v>19</v>
      </c>
      <c r="G96521" t="s">
        <v>20</v>
      </c>
      <c r="H96521">
        <v>1985</v>
      </c>
      <c r="I96521">
        <v>1506.02</v>
      </c>
    </row>
    <row r="96522" spans="1:9" x14ac:dyDescent="0.3">
      <c r="A96522" s="1">
        <v>42288</v>
      </c>
      <c r="B96522" t="s">
        <v>11</v>
      </c>
      <c r="C96522" t="s">
        <v>12</v>
      </c>
      <c r="D96522" t="s">
        <v>68</v>
      </c>
      <c r="E96522" t="s">
        <v>69</v>
      </c>
      <c r="F96522" t="s">
        <v>19</v>
      </c>
      <c r="G96522" t="s">
        <v>20</v>
      </c>
      <c r="H96522">
        <v>1988</v>
      </c>
      <c r="I96522">
        <v>350.60399999999998</v>
      </c>
    </row>
    <row r="96523" spans="1:9" x14ac:dyDescent="0.3">
      <c r="A96523" s="1">
        <v>42288</v>
      </c>
      <c r="B96523" t="s">
        <v>11</v>
      </c>
      <c r="C96523" t="s">
        <v>12</v>
      </c>
      <c r="D96523" t="s">
        <v>86</v>
      </c>
      <c r="E96523" t="s">
        <v>87</v>
      </c>
      <c r="F96523" t="s">
        <v>13</v>
      </c>
      <c r="G96523" t="s">
        <v>14</v>
      </c>
      <c r="I96523">
        <v>14098.654</v>
      </c>
    </row>
    <row r="96524" spans="1:9" x14ac:dyDescent="0.3">
      <c r="A96524" s="1">
        <v>42288</v>
      </c>
      <c r="B96524" t="s">
        <v>111</v>
      </c>
      <c r="C96524" t="s">
        <v>112</v>
      </c>
      <c r="D96524" t="s">
        <v>9</v>
      </c>
      <c r="E96524" t="s">
        <v>10</v>
      </c>
      <c r="F96524" t="s">
        <v>19</v>
      </c>
      <c r="G96524" t="s">
        <v>20</v>
      </c>
      <c r="H96524">
        <v>1972</v>
      </c>
      <c r="I96524">
        <v>267.57100000000003</v>
      </c>
    </row>
    <row r="96525" spans="1:9" x14ac:dyDescent="0.3">
      <c r="A96525" s="1">
        <v>42288</v>
      </c>
      <c r="B96525" t="s">
        <v>111</v>
      </c>
      <c r="C96525" t="s">
        <v>112</v>
      </c>
      <c r="D96525" t="s">
        <v>11</v>
      </c>
      <c r="E96525" t="s">
        <v>12</v>
      </c>
      <c r="F96525" t="s">
        <v>19</v>
      </c>
      <c r="G96525" t="s">
        <v>20</v>
      </c>
      <c r="H96525">
        <v>1977</v>
      </c>
      <c r="I96525">
        <v>251.464</v>
      </c>
    </row>
    <row r="96526" spans="1:9" x14ac:dyDescent="0.3">
      <c r="A96526" s="1">
        <v>42288</v>
      </c>
      <c r="B96526" t="s">
        <v>111</v>
      </c>
      <c r="C96526" t="s">
        <v>112</v>
      </c>
      <c r="D96526" t="s">
        <v>11</v>
      </c>
      <c r="E96526" t="s">
        <v>12</v>
      </c>
      <c r="F96526" t="s">
        <v>13</v>
      </c>
      <c r="G96526" t="s">
        <v>14</v>
      </c>
      <c r="I96526">
        <v>1694.2239999999999</v>
      </c>
    </row>
    <row r="96527" spans="1:9" x14ac:dyDescent="0.3">
      <c r="A96527" s="1">
        <v>42288</v>
      </c>
      <c r="B96527" t="s">
        <v>111</v>
      </c>
      <c r="C96527" t="s">
        <v>112</v>
      </c>
      <c r="D96527" t="s">
        <v>111</v>
      </c>
      <c r="E96527" t="s">
        <v>112</v>
      </c>
      <c r="F96527" t="s">
        <v>13</v>
      </c>
      <c r="G96527" t="s">
        <v>14</v>
      </c>
      <c r="I96527">
        <v>143.08799999999999</v>
      </c>
    </row>
    <row r="96528" spans="1:9" x14ac:dyDescent="0.3">
      <c r="A96528" s="1">
        <v>42288</v>
      </c>
      <c r="B96528" t="s">
        <v>111</v>
      </c>
      <c r="C96528" t="s">
        <v>112</v>
      </c>
      <c r="D96528" t="s">
        <v>60</v>
      </c>
      <c r="E96528" t="s">
        <v>61</v>
      </c>
      <c r="F96528" t="s">
        <v>19</v>
      </c>
      <c r="G96528" t="s">
        <v>20</v>
      </c>
      <c r="H96528">
        <v>1988</v>
      </c>
      <c r="I96528">
        <v>304.63600000000002</v>
      </c>
    </row>
    <row r="96529" spans="1:9" x14ac:dyDescent="0.3">
      <c r="A96529" s="1">
        <v>42288</v>
      </c>
      <c r="B96529" t="s">
        <v>111</v>
      </c>
      <c r="C96529" t="s">
        <v>112</v>
      </c>
      <c r="D96529" t="s">
        <v>74</v>
      </c>
      <c r="E96529" t="s">
        <v>75</v>
      </c>
      <c r="F96529" t="s">
        <v>13</v>
      </c>
      <c r="G96529" t="s">
        <v>14</v>
      </c>
      <c r="I96529">
        <v>907.95699999999999</v>
      </c>
    </row>
    <row r="96530" spans="1:9" x14ac:dyDescent="0.3">
      <c r="A96530" s="1">
        <v>42288</v>
      </c>
      <c r="B96530" t="s">
        <v>111</v>
      </c>
      <c r="C96530" t="s">
        <v>112</v>
      </c>
      <c r="D96530" t="s">
        <v>86</v>
      </c>
      <c r="E96530" t="s">
        <v>87</v>
      </c>
      <c r="F96530" t="s">
        <v>13</v>
      </c>
      <c r="G96530" t="s">
        <v>14</v>
      </c>
      <c r="I96530">
        <v>2795.4259999999999</v>
      </c>
    </row>
    <row r="96531" spans="1:9" x14ac:dyDescent="0.3">
      <c r="A96531" s="1">
        <v>42288</v>
      </c>
      <c r="B96531" t="s">
        <v>15</v>
      </c>
      <c r="C96531" t="s">
        <v>16</v>
      </c>
      <c r="D96531" t="s">
        <v>9</v>
      </c>
      <c r="E96531" t="s">
        <v>10</v>
      </c>
      <c r="F96531" t="s">
        <v>19</v>
      </c>
      <c r="G96531" t="s">
        <v>20</v>
      </c>
      <c r="H96531">
        <v>1980</v>
      </c>
      <c r="I96531">
        <v>328.08699999999999</v>
      </c>
    </row>
    <row r="96532" spans="1:9" x14ac:dyDescent="0.3">
      <c r="A96532" s="1">
        <v>42288</v>
      </c>
      <c r="B96532" t="s">
        <v>15</v>
      </c>
      <c r="C96532" t="s">
        <v>16</v>
      </c>
      <c r="D96532" t="s">
        <v>76</v>
      </c>
      <c r="E96532" t="s">
        <v>77</v>
      </c>
      <c r="F96532" t="s">
        <v>13</v>
      </c>
      <c r="G96532" t="s">
        <v>14</v>
      </c>
      <c r="I96532">
        <v>4461.0649999999996</v>
      </c>
    </row>
    <row r="96533" spans="1:9" x14ac:dyDescent="0.3">
      <c r="A96533" s="1">
        <v>42288</v>
      </c>
      <c r="B96533" t="s">
        <v>15</v>
      </c>
      <c r="C96533" t="s">
        <v>16</v>
      </c>
      <c r="D96533" t="s">
        <v>74</v>
      </c>
      <c r="E96533" t="s">
        <v>75</v>
      </c>
      <c r="F96533" t="s">
        <v>19</v>
      </c>
      <c r="G96533" t="s">
        <v>20</v>
      </c>
      <c r="H96533">
        <v>1983</v>
      </c>
      <c r="I96533">
        <v>470.83199999999999</v>
      </c>
    </row>
    <row r="96534" spans="1:9" x14ac:dyDescent="0.3">
      <c r="A96534" s="1">
        <v>42288</v>
      </c>
      <c r="B96534" t="s">
        <v>27</v>
      </c>
      <c r="C96534" t="s">
        <v>28</v>
      </c>
      <c r="D96534" t="s">
        <v>9</v>
      </c>
      <c r="E96534" t="s">
        <v>10</v>
      </c>
      <c r="F96534" t="s">
        <v>19</v>
      </c>
      <c r="G96534" t="s">
        <v>20</v>
      </c>
      <c r="H96534">
        <v>1961</v>
      </c>
      <c r="I96534">
        <v>470.52800000000002</v>
      </c>
    </row>
    <row r="96535" spans="1:9" x14ac:dyDescent="0.3">
      <c r="A96535" s="1">
        <v>42288</v>
      </c>
      <c r="B96535" t="s">
        <v>27</v>
      </c>
      <c r="C96535" t="s">
        <v>28</v>
      </c>
      <c r="D96535" t="s">
        <v>9</v>
      </c>
      <c r="E96535" t="s">
        <v>10</v>
      </c>
      <c r="F96535" t="s">
        <v>13</v>
      </c>
      <c r="G96535" t="s">
        <v>14</v>
      </c>
      <c r="I96535">
        <v>2198.6959999999999</v>
      </c>
    </row>
    <row r="96536" spans="1:9" x14ac:dyDescent="0.3">
      <c r="A96536" s="1">
        <v>42288</v>
      </c>
      <c r="B96536" t="s">
        <v>27</v>
      </c>
      <c r="C96536" t="s">
        <v>28</v>
      </c>
      <c r="D96536" t="s">
        <v>27</v>
      </c>
      <c r="E96536" t="s">
        <v>28</v>
      </c>
      <c r="F96536" t="s">
        <v>13</v>
      </c>
      <c r="G96536" t="s">
        <v>14</v>
      </c>
      <c r="I96536">
        <v>2718.1</v>
      </c>
    </row>
    <row r="96537" spans="1:9" x14ac:dyDescent="0.3">
      <c r="A96537" s="1">
        <v>42288</v>
      </c>
      <c r="B96537" t="s">
        <v>27</v>
      </c>
      <c r="C96537" t="s">
        <v>28</v>
      </c>
      <c r="D96537" t="s">
        <v>52</v>
      </c>
      <c r="E96537" t="s">
        <v>53</v>
      </c>
      <c r="F96537" t="s">
        <v>19</v>
      </c>
      <c r="G96537" t="s">
        <v>20</v>
      </c>
      <c r="H96537">
        <v>1976</v>
      </c>
      <c r="I96537">
        <v>503.31299999999999</v>
      </c>
    </row>
    <row r="96538" spans="1:9" x14ac:dyDescent="0.3">
      <c r="A96538" s="1">
        <v>42288</v>
      </c>
      <c r="B96538" t="s">
        <v>27</v>
      </c>
      <c r="C96538" t="s">
        <v>28</v>
      </c>
      <c r="D96538" t="s">
        <v>52</v>
      </c>
      <c r="E96538" t="s">
        <v>53</v>
      </c>
      <c r="F96538" t="s">
        <v>13</v>
      </c>
      <c r="G96538" t="s">
        <v>14</v>
      </c>
      <c r="I96538">
        <v>878.74599999999998</v>
      </c>
    </row>
    <row r="96539" spans="1:9" x14ac:dyDescent="0.3">
      <c r="A96539" s="1">
        <v>42288</v>
      </c>
      <c r="B96539" t="s">
        <v>27</v>
      </c>
      <c r="C96539" t="s">
        <v>28</v>
      </c>
      <c r="D96539" t="s">
        <v>66</v>
      </c>
      <c r="E96539" t="s">
        <v>67</v>
      </c>
      <c r="F96539" t="s">
        <v>13</v>
      </c>
      <c r="G96539" t="s">
        <v>14</v>
      </c>
      <c r="I96539">
        <v>1555.232</v>
      </c>
    </row>
    <row r="96540" spans="1:9" x14ac:dyDescent="0.3">
      <c r="A96540" s="1">
        <v>42288</v>
      </c>
      <c r="B96540" t="s">
        <v>27</v>
      </c>
      <c r="C96540" t="s">
        <v>28</v>
      </c>
      <c r="D96540" t="s">
        <v>60</v>
      </c>
      <c r="E96540" t="s">
        <v>61</v>
      </c>
      <c r="F96540" t="s">
        <v>19</v>
      </c>
      <c r="G96540" t="s">
        <v>20</v>
      </c>
      <c r="H96540">
        <v>1982</v>
      </c>
      <c r="I96540">
        <v>591.97199999999998</v>
      </c>
    </row>
    <row r="96541" spans="1:9" x14ac:dyDescent="0.3">
      <c r="A96541" s="1">
        <v>42288</v>
      </c>
      <c r="B96541" t="s">
        <v>27</v>
      </c>
      <c r="C96541" t="s">
        <v>28</v>
      </c>
      <c r="D96541" t="s">
        <v>86</v>
      </c>
      <c r="E96541" t="s">
        <v>87</v>
      </c>
      <c r="F96541" t="s">
        <v>13</v>
      </c>
      <c r="G96541" t="s">
        <v>14</v>
      </c>
      <c r="I96541">
        <v>4833.1400000000003</v>
      </c>
    </row>
    <row r="96542" spans="1:9" x14ac:dyDescent="0.3">
      <c r="A96542" s="1">
        <v>42288</v>
      </c>
      <c r="B96542" t="s">
        <v>120</v>
      </c>
      <c r="C96542" t="s">
        <v>121</v>
      </c>
      <c r="D96542" t="s">
        <v>56</v>
      </c>
      <c r="E96542" t="s">
        <v>57</v>
      </c>
      <c r="F96542" t="s">
        <v>19</v>
      </c>
      <c r="G96542" t="s">
        <v>41</v>
      </c>
      <c r="H96542">
        <v>1977</v>
      </c>
      <c r="I96542">
        <v>356.12599999999998</v>
      </c>
    </row>
    <row r="96543" spans="1:9" x14ac:dyDescent="0.3">
      <c r="A96543" s="1">
        <v>42288</v>
      </c>
      <c r="B96543" t="s">
        <v>120</v>
      </c>
      <c r="C96543" t="s">
        <v>121</v>
      </c>
      <c r="D96543" t="s">
        <v>56</v>
      </c>
      <c r="E96543" t="s">
        <v>57</v>
      </c>
      <c r="F96543" t="s">
        <v>19</v>
      </c>
      <c r="G96543" t="s">
        <v>20</v>
      </c>
      <c r="H96543">
        <v>1977</v>
      </c>
      <c r="I96543">
        <v>403.81700000000001</v>
      </c>
    </row>
    <row r="96544" spans="1:9" x14ac:dyDescent="0.3">
      <c r="A96544" s="1">
        <v>42288</v>
      </c>
      <c r="B96544" t="s">
        <v>29</v>
      </c>
      <c r="C96544" t="s">
        <v>30</v>
      </c>
      <c r="D96544" t="s">
        <v>17</v>
      </c>
      <c r="E96544" t="s">
        <v>18</v>
      </c>
      <c r="F96544" t="s">
        <v>13</v>
      </c>
      <c r="G96544" t="s">
        <v>14</v>
      </c>
      <c r="I96544">
        <v>1477.3330000000001</v>
      </c>
    </row>
    <row r="96545" spans="1:9" x14ac:dyDescent="0.3">
      <c r="A96545" s="1">
        <v>42288</v>
      </c>
      <c r="B96545" t="s">
        <v>31</v>
      </c>
      <c r="C96545" t="s">
        <v>32</v>
      </c>
      <c r="D96545" t="s">
        <v>62</v>
      </c>
      <c r="E96545" t="s">
        <v>63</v>
      </c>
      <c r="F96545" t="s">
        <v>13</v>
      </c>
      <c r="G96545" t="s">
        <v>14</v>
      </c>
      <c r="I96545">
        <v>3272.6869999999999</v>
      </c>
    </row>
    <row r="96546" spans="1:9" x14ac:dyDescent="0.3">
      <c r="A96546" s="1">
        <v>42288</v>
      </c>
      <c r="B96546" t="s">
        <v>31</v>
      </c>
      <c r="C96546" t="s">
        <v>32</v>
      </c>
      <c r="D96546" t="s">
        <v>56</v>
      </c>
      <c r="E96546" t="s">
        <v>57</v>
      </c>
      <c r="F96546" t="s">
        <v>19</v>
      </c>
      <c r="G96546" t="s">
        <v>41</v>
      </c>
      <c r="H96546">
        <v>1980</v>
      </c>
      <c r="I96546">
        <v>307.93099999999998</v>
      </c>
    </row>
    <row r="96547" spans="1:9" x14ac:dyDescent="0.3">
      <c r="A96547" s="1">
        <v>42288</v>
      </c>
      <c r="B96547" t="s">
        <v>31</v>
      </c>
      <c r="C96547" t="s">
        <v>32</v>
      </c>
      <c r="D96547" t="s">
        <v>82</v>
      </c>
      <c r="E96547" t="s">
        <v>83</v>
      </c>
      <c r="F96547" t="s">
        <v>13</v>
      </c>
      <c r="G96547" t="s">
        <v>14</v>
      </c>
      <c r="I96547">
        <v>1948.184</v>
      </c>
    </row>
    <row r="96548" spans="1:9" x14ac:dyDescent="0.3">
      <c r="A96548" s="1">
        <v>42288</v>
      </c>
      <c r="B96548" t="s">
        <v>17</v>
      </c>
      <c r="C96548" t="s">
        <v>18</v>
      </c>
      <c r="D96548" t="s">
        <v>9</v>
      </c>
      <c r="E96548" t="s">
        <v>10</v>
      </c>
      <c r="F96548" t="s">
        <v>13</v>
      </c>
      <c r="G96548" t="s">
        <v>14</v>
      </c>
      <c r="I96548">
        <v>2669.5360000000001</v>
      </c>
    </row>
    <row r="96549" spans="1:9" x14ac:dyDescent="0.3">
      <c r="A96549" s="1">
        <v>42288</v>
      </c>
      <c r="B96549" t="s">
        <v>17</v>
      </c>
      <c r="C96549" t="s">
        <v>18</v>
      </c>
      <c r="D96549" t="s">
        <v>11</v>
      </c>
      <c r="E96549" t="s">
        <v>12</v>
      </c>
      <c r="F96549" t="s">
        <v>19</v>
      </c>
      <c r="G96549" t="s">
        <v>20</v>
      </c>
      <c r="H96549">
        <v>1991</v>
      </c>
      <c r="I96549">
        <v>290.37900000000002</v>
      </c>
    </row>
    <row r="96550" spans="1:9" x14ac:dyDescent="0.3">
      <c r="A96550" s="1">
        <v>42288</v>
      </c>
      <c r="B96550" t="s">
        <v>17</v>
      </c>
      <c r="C96550" t="s">
        <v>18</v>
      </c>
      <c r="D96550" t="s">
        <v>33</v>
      </c>
      <c r="E96550" t="s">
        <v>34</v>
      </c>
      <c r="F96550" t="s">
        <v>19</v>
      </c>
      <c r="G96550" t="s">
        <v>100</v>
      </c>
      <c r="H96550">
        <v>1987</v>
      </c>
      <c r="I96550">
        <v>543.53899999999999</v>
      </c>
    </row>
    <row r="96551" spans="1:9" x14ac:dyDescent="0.3">
      <c r="A96551" s="1">
        <v>42288</v>
      </c>
      <c r="B96551" t="s">
        <v>17</v>
      </c>
      <c r="C96551" t="s">
        <v>18</v>
      </c>
      <c r="D96551" t="s">
        <v>103</v>
      </c>
      <c r="E96551" t="s">
        <v>104</v>
      </c>
      <c r="F96551" t="s">
        <v>13</v>
      </c>
      <c r="G96551" t="s">
        <v>14</v>
      </c>
      <c r="I96551">
        <v>2265.9209999999998</v>
      </c>
    </row>
    <row r="96552" spans="1:9" x14ac:dyDescent="0.3">
      <c r="A96552" s="1">
        <v>42288</v>
      </c>
      <c r="B96552" t="s">
        <v>17</v>
      </c>
      <c r="C96552" t="s">
        <v>18</v>
      </c>
      <c r="D96552" t="s">
        <v>68</v>
      </c>
      <c r="E96552" t="s">
        <v>69</v>
      </c>
      <c r="F96552" t="s">
        <v>13</v>
      </c>
      <c r="G96552" t="s">
        <v>14</v>
      </c>
      <c r="I96552">
        <v>2223.3029999999999</v>
      </c>
    </row>
    <row r="96553" spans="1:9" x14ac:dyDescent="0.3">
      <c r="A96553" s="1">
        <v>42288</v>
      </c>
      <c r="B96553" t="s">
        <v>17</v>
      </c>
      <c r="C96553" t="s">
        <v>18</v>
      </c>
      <c r="D96553" t="s">
        <v>118</v>
      </c>
      <c r="E96553" t="s">
        <v>119</v>
      </c>
      <c r="F96553" t="s">
        <v>19</v>
      </c>
      <c r="G96553" t="s">
        <v>20</v>
      </c>
      <c r="H96553">
        <v>1988</v>
      </c>
      <c r="I96553">
        <v>403.47699999999998</v>
      </c>
    </row>
    <row r="96554" spans="1:9" x14ac:dyDescent="0.3">
      <c r="A96554" s="1">
        <v>42288</v>
      </c>
      <c r="B96554" t="s">
        <v>42</v>
      </c>
      <c r="C96554" t="s">
        <v>43</v>
      </c>
      <c r="D96554" t="s">
        <v>9</v>
      </c>
      <c r="E96554" t="s">
        <v>10</v>
      </c>
      <c r="F96554" t="s">
        <v>13</v>
      </c>
      <c r="G96554" t="s">
        <v>14</v>
      </c>
      <c r="I96554">
        <v>2390.683</v>
      </c>
    </row>
    <row r="96555" spans="1:9" x14ac:dyDescent="0.3">
      <c r="A96555" s="1">
        <v>42288</v>
      </c>
      <c r="B96555" t="s">
        <v>42</v>
      </c>
      <c r="C96555" t="s">
        <v>43</v>
      </c>
      <c r="D96555" t="s">
        <v>27</v>
      </c>
      <c r="E96555" t="s">
        <v>28</v>
      </c>
      <c r="F96555" t="s">
        <v>19</v>
      </c>
      <c r="G96555" t="s">
        <v>41</v>
      </c>
      <c r="H96555">
        <v>1986</v>
      </c>
      <c r="I96555">
        <v>279.53199999999998</v>
      </c>
    </row>
    <row r="96556" spans="1:9" x14ac:dyDescent="0.3">
      <c r="A96556" s="1">
        <v>42288</v>
      </c>
      <c r="B96556" t="s">
        <v>42</v>
      </c>
      <c r="C96556" t="s">
        <v>43</v>
      </c>
      <c r="D96556" t="s">
        <v>64</v>
      </c>
      <c r="E96556" t="s">
        <v>65</v>
      </c>
      <c r="F96556" t="s">
        <v>19</v>
      </c>
      <c r="G96556" t="s">
        <v>20</v>
      </c>
      <c r="H96556">
        <v>1984</v>
      </c>
      <c r="I96556">
        <v>301.89</v>
      </c>
    </row>
    <row r="96557" spans="1:9" x14ac:dyDescent="0.3">
      <c r="A96557" s="1">
        <v>42288</v>
      </c>
      <c r="B96557" t="s">
        <v>42</v>
      </c>
      <c r="C96557" t="s">
        <v>43</v>
      </c>
      <c r="D96557" t="s">
        <v>56</v>
      </c>
      <c r="E96557" t="s">
        <v>57</v>
      </c>
      <c r="F96557" t="s">
        <v>19</v>
      </c>
      <c r="G96557" t="s">
        <v>100</v>
      </c>
      <c r="H96557">
        <v>1987</v>
      </c>
      <c r="I96557">
        <v>606.923</v>
      </c>
    </row>
    <row r="96558" spans="1:9" x14ac:dyDescent="0.3">
      <c r="A96558" s="1">
        <v>42288</v>
      </c>
      <c r="B96558" t="s">
        <v>37</v>
      </c>
      <c r="C96558" t="s">
        <v>38</v>
      </c>
      <c r="D96558" t="s">
        <v>29</v>
      </c>
      <c r="E96558" t="s">
        <v>30</v>
      </c>
      <c r="F96558" t="s">
        <v>13</v>
      </c>
      <c r="G96558" t="s">
        <v>14</v>
      </c>
      <c r="I96558">
        <v>1987.7429999999999</v>
      </c>
    </row>
    <row r="96559" spans="1:9" x14ac:dyDescent="0.3">
      <c r="A96559" s="1">
        <v>42288</v>
      </c>
      <c r="B96559" t="s">
        <v>37</v>
      </c>
      <c r="C96559" t="s">
        <v>38</v>
      </c>
      <c r="D96559" t="s">
        <v>17</v>
      </c>
      <c r="E96559" t="s">
        <v>18</v>
      </c>
      <c r="F96559" t="s">
        <v>19</v>
      </c>
      <c r="G96559" t="s">
        <v>20</v>
      </c>
      <c r="H96559">
        <v>1968</v>
      </c>
      <c r="I96559">
        <v>691.71299999999997</v>
      </c>
    </row>
    <row r="96560" spans="1:9" x14ac:dyDescent="0.3">
      <c r="A96560" s="1">
        <v>42288</v>
      </c>
      <c r="B96560" t="s">
        <v>37</v>
      </c>
      <c r="C96560" t="s">
        <v>38</v>
      </c>
      <c r="D96560" t="s">
        <v>52</v>
      </c>
      <c r="E96560" t="s">
        <v>53</v>
      </c>
      <c r="F96560" t="s">
        <v>19</v>
      </c>
      <c r="G96560" t="s">
        <v>20</v>
      </c>
      <c r="H96560">
        <v>1989</v>
      </c>
      <c r="I96560">
        <v>95.063000000000002</v>
      </c>
    </row>
    <row r="96561" spans="1:9" x14ac:dyDescent="0.3">
      <c r="A96561" s="1">
        <v>42288</v>
      </c>
      <c r="B96561" t="s">
        <v>37</v>
      </c>
      <c r="C96561" t="s">
        <v>38</v>
      </c>
      <c r="D96561" t="s">
        <v>46</v>
      </c>
      <c r="E96561" t="s">
        <v>47</v>
      </c>
      <c r="F96561" t="s">
        <v>19</v>
      </c>
      <c r="G96561" t="s">
        <v>41</v>
      </c>
      <c r="H96561">
        <v>1983</v>
      </c>
      <c r="I96561">
        <v>322.012</v>
      </c>
    </row>
    <row r="96562" spans="1:9" x14ac:dyDescent="0.3">
      <c r="A96562" s="1">
        <v>42288</v>
      </c>
      <c r="B96562" t="s">
        <v>37</v>
      </c>
      <c r="C96562" t="s">
        <v>38</v>
      </c>
      <c r="D96562" t="s">
        <v>46</v>
      </c>
      <c r="E96562" t="s">
        <v>47</v>
      </c>
      <c r="F96562" t="s">
        <v>19</v>
      </c>
      <c r="G96562" t="s">
        <v>20</v>
      </c>
      <c r="H96562">
        <v>1982</v>
      </c>
      <c r="I96562">
        <v>314.48399999999998</v>
      </c>
    </row>
    <row r="96563" spans="1:9" x14ac:dyDescent="0.3">
      <c r="A96563" s="1">
        <v>42288</v>
      </c>
      <c r="B96563" t="s">
        <v>37</v>
      </c>
      <c r="C96563" t="s">
        <v>38</v>
      </c>
      <c r="D96563" t="s">
        <v>25</v>
      </c>
      <c r="E96563" t="s">
        <v>26</v>
      </c>
      <c r="F96563" t="s">
        <v>19</v>
      </c>
      <c r="G96563" t="s">
        <v>20</v>
      </c>
      <c r="H96563">
        <v>1977</v>
      </c>
      <c r="I96563">
        <v>181.24</v>
      </c>
    </row>
    <row r="96564" spans="1:9" x14ac:dyDescent="0.3">
      <c r="A96564" s="1">
        <v>42288</v>
      </c>
      <c r="B96564" t="s">
        <v>37</v>
      </c>
      <c r="C96564" t="s">
        <v>38</v>
      </c>
      <c r="D96564" t="s">
        <v>72</v>
      </c>
      <c r="E96564" t="s">
        <v>73</v>
      </c>
      <c r="F96564" t="s">
        <v>19</v>
      </c>
      <c r="G96564" t="s">
        <v>20</v>
      </c>
      <c r="H96564">
        <v>1979</v>
      </c>
      <c r="I96564">
        <v>374.42099999999999</v>
      </c>
    </row>
    <row r="96565" spans="1:9" x14ac:dyDescent="0.3">
      <c r="A96565" s="1">
        <v>42288</v>
      </c>
      <c r="B96565" t="s">
        <v>37</v>
      </c>
      <c r="C96565" t="s">
        <v>38</v>
      </c>
      <c r="D96565" t="s">
        <v>64</v>
      </c>
      <c r="E96565" t="s">
        <v>65</v>
      </c>
      <c r="F96565" t="s">
        <v>13</v>
      </c>
      <c r="G96565" t="s">
        <v>14</v>
      </c>
      <c r="I96565">
        <v>446.70600000000002</v>
      </c>
    </row>
    <row r="96566" spans="1:9" x14ac:dyDescent="0.3">
      <c r="A96566" s="1">
        <v>42288</v>
      </c>
      <c r="B96566" t="s">
        <v>37</v>
      </c>
      <c r="C96566" t="s">
        <v>38</v>
      </c>
      <c r="D96566" t="s">
        <v>58</v>
      </c>
      <c r="E96566" t="s">
        <v>59</v>
      </c>
      <c r="F96566" t="s">
        <v>13</v>
      </c>
      <c r="G96566" t="s">
        <v>14</v>
      </c>
      <c r="I96566">
        <v>989.49900000000002</v>
      </c>
    </row>
    <row r="96567" spans="1:9" x14ac:dyDescent="0.3">
      <c r="A96567" s="1">
        <v>42288</v>
      </c>
      <c r="B96567" t="s">
        <v>37</v>
      </c>
      <c r="C96567" t="s">
        <v>38</v>
      </c>
      <c r="D96567" t="s">
        <v>48</v>
      </c>
      <c r="E96567" t="s">
        <v>49</v>
      </c>
      <c r="F96567" t="s">
        <v>19</v>
      </c>
      <c r="G96567" t="s">
        <v>20</v>
      </c>
      <c r="H96567">
        <v>1996</v>
      </c>
      <c r="I96567">
        <v>440.67099999999999</v>
      </c>
    </row>
    <row r="96568" spans="1:9" x14ac:dyDescent="0.3">
      <c r="A96568" s="1">
        <v>42288</v>
      </c>
      <c r="B96568" t="s">
        <v>37</v>
      </c>
      <c r="C96568" t="s">
        <v>38</v>
      </c>
      <c r="D96568" t="s">
        <v>82</v>
      </c>
      <c r="E96568" t="s">
        <v>83</v>
      </c>
      <c r="F96568" t="s">
        <v>19</v>
      </c>
      <c r="G96568" t="s">
        <v>41</v>
      </c>
      <c r="H96568">
        <v>1986</v>
      </c>
      <c r="I96568">
        <v>516.16200000000003</v>
      </c>
    </row>
    <row r="96569" spans="1:9" x14ac:dyDescent="0.3">
      <c r="A96569" s="1">
        <v>42288</v>
      </c>
      <c r="B96569" t="s">
        <v>37</v>
      </c>
      <c r="C96569" t="s">
        <v>38</v>
      </c>
      <c r="D96569" t="s">
        <v>50</v>
      </c>
      <c r="E96569" t="s">
        <v>51</v>
      </c>
      <c r="F96569" t="s">
        <v>19</v>
      </c>
      <c r="G96569" t="s">
        <v>20</v>
      </c>
      <c r="H96569">
        <v>1981</v>
      </c>
      <c r="I96569">
        <v>1000.266</v>
      </c>
    </row>
    <row r="96570" spans="1:9" x14ac:dyDescent="0.3">
      <c r="A96570" s="1">
        <v>42288</v>
      </c>
      <c r="B96570" t="s">
        <v>52</v>
      </c>
      <c r="C96570" t="s">
        <v>53</v>
      </c>
      <c r="D96570" t="s">
        <v>15</v>
      </c>
      <c r="E96570" t="s">
        <v>16</v>
      </c>
      <c r="F96570" t="s">
        <v>19</v>
      </c>
      <c r="G96570" t="s">
        <v>20</v>
      </c>
      <c r="H96570">
        <v>1978</v>
      </c>
      <c r="I96570">
        <v>710.76800000000003</v>
      </c>
    </row>
    <row r="96571" spans="1:9" x14ac:dyDescent="0.3">
      <c r="A96571" s="1">
        <v>42288</v>
      </c>
      <c r="B96571" t="s">
        <v>52</v>
      </c>
      <c r="C96571" t="s">
        <v>53</v>
      </c>
      <c r="D96571" t="s">
        <v>27</v>
      </c>
      <c r="E96571" t="s">
        <v>28</v>
      </c>
      <c r="F96571" t="s">
        <v>19</v>
      </c>
      <c r="G96571" t="s">
        <v>20</v>
      </c>
      <c r="H96571">
        <v>1976</v>
      </c>
      <c r="I96571">
        <v>441.4</v>
      </c>
    </row>
    <row r="96572" spans="1:9" x14ac:dyDescent="0.3">
      <c r="A96572" s="1">
        <v>42288</v>
      </c>
      <c r="B96572" t="s">
        <v>52</v>
      </c>
      <c r="C96572" t="s">
        <v>53</v>
      </c>
      <c r="D96572" t="s">
        <v>52</v>
      </c>
      <c r="E96572" t="s">
        <v>53</v>
      </c>
      <c r="F96572" t="s">
        <v>13</v>
      </c>
      <c r="G96572" t="s">
        <v>14</v>
      </c>
      <c r="I96572">
        <v>2287.2660000000001</v>
      </c>
    </row>
    <row r="96573" spans="1:9" x14ac:dyDescent="0.3">
      <c r="A96573" s="1">
        <v>42288</v>
      </c>
      <c r="B96573" t="s">
        <v>52</v>
      </c>
      <c r="C96573" t="s">
        <v>53</v>
      </c>
      <c r="D96573" t="s">
        <v>33</v>
      </c>
      <c r="E96573" t="s">
        <v>34</v>
      </c>
      <c r="F96573" t="s">
        <v>19</v>
      </c>
      <c r="G96573" t="s">
        <v>20</v>
      </c>
      <c r="H96573">
        <v>1987</v>
      </c>
      <c r="I96573">
        <v>411.96699999999998</v>
      </c>
    </row>
    <row r="96574" spans="1:9" x14ac:dyDescent="0.3">
      <c r="A96574" s="1">
        <v>42288</v>
      </c>
      <c r="B96574" t="s">
        <v>54</v>
      </c>
      <c r="C96574" t="s">
        <v>55</v>
      </c>
      <c r="D96574" t="s">
        <v>27</v>
      </c>
      <c r="E96574" t="s">
        <v>28</v>
      </c>
      <c r="F96574" t="s">
        <v>19</v>
      </c>
      <c r="G96574" t="s">
        <v>20</v>
      </c>
      <c r="H96574">
        <v>1975</v>
      </c>
      <c r="I96574">
        <v>482.68</v>
      </c>
    </row>
    <row r="96575" spans="1:9" x14ac:dyDescent="0.3">
      <c r="A96575" s="1">
        <v>42288</v>
      </c>
      <c r="B96575" t="s">
        <v>54</v>
      </c>
      <c r="C96575" t="s">
        <v>55</v>
      </c>
      <c r="D96575" t="s">
        <v>120</v>
      </c>
      <c r="E96575" t="s">
        <v>121</v>
      </c>
      <c r="F96575" t="s">
        <v>19</v>
      </c>
      <c r="G96575" t="s">
        <v>20</v>
      </c>
      <c r="H96575">
        <v>1990</v>
      </c>
      <c r="I96575">
        <v>734.673</v>
      </c>
    </row>
    <row r="96576" spans="1:9" x14ac:dyDescent="0.3">
      <c r="A96576" s="1">
        <v>42288</v>
      </c>
      <c r="B96576" t="s">
        <v>54</v>
      </c>
      <c r="C96576" t="s">
        <v>55</v>
      </c>
      <c r="D96576" t="s">
        <v>29</v>
      </c>
      <c r="E96576" t="s">
        <v>30</v>
      </c>
      <c r="F96576" t="s">
        <v>19</v>
      </c>
      <c r="G96576" t="s">
        <v>20</v>
      </c>
      <c r="H96576">
        <v>1985</v>
      </c>
      <c r="I96576">
        <v>676.69500000000005</v>
      </c>
    </row>
    <row r="96577" spans="1:9" x14ac:dyDescent="0.3">
      <c r="A96577" s="1">
        <v>42288</v>
      </c>
      <c r="B96577" t="s">
        <v>54</v>
      </c>
      <c r="C96577" t="s">
        <v>55</v>
      </c>
      <c r="D96577" t="s">
        <v>37</v>
      </c>
      <c r="E96577" t="s">
        <v>38</v>
      </c>
      <c r="F96577" t="s">
        <v>19</v>
      </c>
      <c r="G96577" t="s">
        <v>20</v>
      </c>
      <c r="H96577">
        <v>1968</v>
      </c>
      <c r="I96577">
        <v>264.19200000000001</v>
      </c>
    </row>
    <row r="96578" spans="1:9" x14ac:dyDescent="0.3">
      <c r="A96578" s="1">
        <v>42288</v>
      </c>
      <c r="B96578" t="s">
        <v>54</v>
      </c>
      <c r="C96578" t="s">
        <v>55</v>
      </c>
      <c r="D96578" t="s">
        <v>37</v>
      </c>
      <c r="E96578" t="s">
        <v>38</v>
      </c>
      <c r="F96578" t="s">
        <v>19</v>
      </c>
      <c r="G96578" t="s">
        <v>20</v>
      </c>
      <c r="H96578">
        <v>1979</v>
      </c>
      <c r="I96578">
        <v>273.125</v>
      </c>
    </row>
    <row r="96579" spans="1:9" x14ac:dyDescent="0.3">
      <c r="A96579" s="1">
        <v>42288</v>
      </c>
      <c r="B96579" t="s">
        <v>54</v>
      </c>
      <c r="C96579" t="s">
        <v>55</v>
      </c>
      <c r="D96579" t="s">
        <v>39</v>
      </c>
      <c r="E96579" t="s">
        <v>40</v>
      </c>
      <c r="F96579" t="s">
        <v>19</v>
      </c>
      <c r="G96579" t="s">
        <v>20</v>
      </c>
      <c r="H96579">
        <v>1970</v>
      </c>
      <c r="I96579">
        <v>245.52799999999999</v>
      </c>
    </row>
    <row r="96580" spans="1:9" x14ac:dyDescent="0.3">
      <c r="A96580" s="1">
        <v>42288</v>
      </c>
      <c r="B96580" t="s">
        <v>54</v>
      </c>
      <c r="C96580" t="s">
        <v>55</v>
      </c>
      <c r="D96580" t="s">
        <v>39</v>
      </c>
      <c r="E96580" t="s">
        <v>40</v>
      </c>
      <c r="F96580" t="s">
        <v>19</v>
      </c>
      <c r="G96580" t="s">
        <v>20</v>
      </c>
      <c r="H96580">
        <v>1980</v>
      </c>
      <c r="I96580">
        <v>208.59399999999999</v>
      </c>
    </row>
    <row r="96581" spans="1:9" x14ac:dyDescent="0.3">
      <c r="A96581" s="1">
        <v>42288</v>
      </c>
      <c r="B96581" t="s">
        <v>54</v>
      </c>
      <c r="C96581" t="s">
        <v>55</v>
      </c>
      <c r="D96581" t="s">
        <v>82</v>
      </c>
      <c r="E96581" t="s">
        <v>83</v>
      </c>
      <c r="F96581" t="s">
        <v>19</v>
      </c>
      <c r="G96581" t="s">
        <v>100</v>
      </c>
      <c r="H96581">
        <v>1966</v>
      </c>
      <c r="I96581">
        <v>554.92100000000005</v>
      </c>
    </row>
    <row r="96582" spans="1:9" x14ac:dyDescent="0.3">
      <c r="A96582" s="1">
        <v>42288</v>
      </c>
      <c r="B96582" t="s">
        <v>62</v>
      </c>
      <c r="C96582" t="s">
        <v>63</v>
      </c>
      <c r="D96582" t="s">
        <v>46</v>
      </c>
      <c r="E96582" t="s">
        <v>47</v>
      </c>
      <c r="F96582" t="s">
        <v>19</v>
      </c>
      <c r="G96582" t="s">
        <v>20</v>
      </c>
      <c r="H96582">
        <v>1980</v>
      </c>
      <c r="I96582">
        <v>87.596999999999994</v>
      </c>
    </row>
    <row r="96583" spans="1:9" x14ac:dyDescent="0.3">
      <c r="A96583" s="1">
        <v>42288</v>
      </c>
      <c r="B96583" t="s">
        <v>62</v>
      </c>
      <c r="C96583" t="s">
        <v>63</v>
      </c>
      <c r="D96583" t="s">
        <v>46</v>
      </c>
      <c r="E96583" t="s">
        <v>47</v>
      </c>
      <c r="F96583" t="s">
        <v>19</v>
      </c>
      <c r="G96583" t="s">
        <v>20</v>
      </c>
      <c r="H96583">
        <v>1983</v>
      </c>
      <c r="I96583">
        <v>91.522999999999996</v>
      </c>
    </row>
    <row r="96584" spans="1:9" x14ac:dyDescent="0.3">
      <c r="A96584" s="1">
        <v>42288</v>
      </c>
      <c r="B96584" t="s">
        <v>62</v>
      </c>
      <c r="C96584" t="s">
        <v>63</v>
      </c>
      <c r="D96584" t="s">
        <v>46</v>
      </c>
      <c r="E96584" t="s">
        <v>47</v>
      </c>
      <c r="F96584" t="s">
        <v>19</v>
      </c>
      <c r="G96584" t="s">
        <v>20</v>
      </c>
      <c r="H96584">
        <v>1986</v>
      </c>
      <c r="I96584">
        <v>104.568</v>
      </c>
    </row>
    <row r="96585" spans="1:9" x14ac:dyDescent="0.3">
      <c r="A96585" s="1">
        <v>42288</v>
      </c>
      <c r="B96585" t="s">
        <v>62</v>
      </c>
      <c r="C96585" t="s">
        <v>63</v>
      </c>
      <c r="D96585" t="s">
        <v>23</v>
      </c>
      <c r="E96585" t="s">
        <v>24</v>
      </c>
      <c r="F96585" t="s">
        <v>19</v>
      </c>
      <c r="G96585" t="s">
        <v>20</v>
      </c>
      <c r="H96585">
        <v>1991</v>
      </c>
      <c r="I96585">
        <v>447.36900000000003</v>
      </c>
    </row>
    <row r="96586" spans="1:9" x14ac:dyDescent="0.3">
      <c r="A96586" s="1">
        <v>42288</v>
      </c>
      <c r="B96586" t="s">
        <v>62</v>
      </c>
      <c r="C96586" t="s">
        <v>63</v>
      </c>
      <c r="D96586" t="s">
        <v>98</v>
      </c>
      <c r="E96586" t="s">
        <v>99</v>
      </c>
      <c r="F96586" t="s">
        <v>19</v>
      </c>
      <c r="G96586" t="s">
        <v>20</v>
      </c>
      <c r="H96586">
        <v>1991</v>
      </c>
      <c r="I96586">
        <v>240.00800000000001</v>
      </c>
    </row>
    <row r="96587" spans="1:9" x14ac:dyDescent="0.3">
      <c r="A96587" s="1">
        <v>42288</v>
      </c>
      <c r="B96587" t="s">
        <v>39</v>
      </c>
      <c r="C96587" t="s">
        <v>40</v>
      </c>
      <c r="D96587" t="s">
        <v>11</v>
      </c>
      <c r="E96587" t="s">
        <v>12</v>
      </c>
      <c r="F96587" t="s">
        <v>19</v>
      </c>
      <c r="G96587" t="s">
        <v>20</v>
      </c>
      <c r="H96587">
        <v>1970</v>
      </c>
      <c r="I96587">
        <v>492.91699999999997</v>
      </c>
    </row>
    <row r="96588" spans="1:9" x14ac:dyDescent="0.3">
      <c r="A96588" s="1">
        <v>42288</v>
      </c>
      <c r="B96588" t="s">
        <v>39</v>
      </c>
      <c r="C96588" t="s">
        <v>40</v>
      </c>
      <c r="D96588" t="s">
        <v>15</v>
      </c>
      <c r="E96588" t="s">
        <v>16</v>
      </c>
      <c r="F96588" t="s">
        <v>13</v>
      </c>
      <c r="G96588" t="s">
        <v>14</v>
      </c>
      <c r="I96588">
        <v>777.59299999999996</v>
      </c>
    </row>
    <row r="96589" spans="1:9" x14ac:dyDescent="0.3">
      <c r="A96589" s="1">
        <v>42288</v>
      </c>
      <c r="B96589" t="s">
        <v>39</v>
      </c>
      <c r="C96589" t="s">
        <v>40</v>
      </c>
      <c r="D96589" t="s">
        <v>37</v>
      </c>
      <c r="E96589" t="s">
        <v>38</v>
      </c>
      <c r="F96589" t="s">
        <v>19</v>
      </c>
      <c r="G96589" t="s">
        <v>41</v>
      </c>
      <c r="H96589">
        <v>1972</v>
      </c>
      <c r="I96589">
        <v>414.73500000000001</v>
      </c>
    </row>
    <row r="96590" spans="1:9" x14ac:dyDescent="0.3">
      <c r="A96590" s="1">
        <v>42288</v>
      </c>
      <c r="B96590" t="s">
        <v>39</v>
      </c>
      <c r="C96590" t="s">
        <v>40</v>
      </c>
      <c r="D96590" t="s">
        <v>37</v>
      </c>
      <c r="E96590" t="s">
        <v>38</v>
      </c>
      <c r="F96590" t="s">
        <v>19</v>
      </c>
      <c r="G96590" t="s">
        <v>20</v>
      </c>
      <c r="H96590">
        <v>1980</v>
      </c>
      <c r="I96590">
        <v>353.685</v>
      </c>
    </row>
    <row r="96591" spans="1:9" x14ac:dyDescent="0.3">
      <c r="A96591" s="1">
        <v>42288</v>
      </c>
      <c r="B96591" t="s">
        <v>39</v>
      </c>
      <c r="C96591" t="s">
        <v>40</v>
      </c>
      <c r="D96591" t="s">
        <v>54</v>
      </c>
      <c r="E96591" t="s">
        <v>55</v>
      </c>
      <c r="F96591" t="s">
        <v>19</v>
      </c>
      <c r="G96591" t="s">
        <v>20</v>
      </c>
      <c r="H96591">
        <v>1970</v>
      </c>
      <c r="I96591">
        <v>222.524</v>
      </c>
    </row>
    <row r="96592" spans="1:9" x14ac:dyDescent="0.3">
      <c r="A96592" s="1">
        <v>42288</v>
      </c>
      <c r="B96592" t="s">
        <v>39</v>
      </c>
      <c r="C96592" t="s">
        <v>40</v>
      </c>
      <c r="D96592" t="s">
        <v>46</v>
      </c>
      <c r="E96592" t="s">
        <v>47</v>
      </c>
      <c r="F96592" t="s">
        <v>13</v>
      </c>
      <c r="G96592" t="s">
        <v>14</v>
      </c>
      <c r="I96592">
        <v>12106.097</v>
      </c>
    </row>
    <row r="96593" spans="1:9" x14ac:dyDescent="0.3">
      <c r="A96593" s="1">
        <v>42288</v>
      </c>
      <c r="B96593" t="s">
        <v>39</v>
      </c>
      <c r="C96593" t="s">
        <v>40</v>
      </c>
      <c r="D96593" t="s">
        <v>25</v>
      </c>
      <c r="E96593" t="s">
        <v>26</v>
      </c>
      <c r="F96593" t="s">
        <v>19</v>
      </c>
      <c r="G96593" t="s">
        <v>41</v>
      </c>
      <c r="H96593">
        <v>1988</v>
      </c>
      <c r="I96593">
        <v>176.251</v>
      </c>
    </row>
    <row r="96594" spans="1:9" x14ac:dyDescent="0.3">
      <c r="A96594" s="1">
        <v>42288</v>
      </c>
      <c r="B96594" t="s">
        <v>39</v>
      </c>
      <c r="C96594" t="s">
        <v>40</v>
      </c>
      <c r="D96594" t="s">
        <v>64</v>
      </c>
      <c r="E96594" t="s">
        <v>65</v>
      </c>
      <c r="F96594" t="s">
        <v>19</v>
      </c>
      <c r="G96594" t="s">
        <v>20</v>
      </c>
      <c r="H96594">
        <v>1993</v>
      </c>
      <c r="I96594">
        <v>317.80900000000003</v>
      </c>
    </row>
    <row r="96595" spans="1:9" x14ac:dyDescent="0.3">
      <c r="A96595" s="1">
        <v>42288</v>
      </c>
      <c r="B96595" t="s">
        <v>39</v>
      </c>
      <c r="C96595" t="s">
        <v>40</v>
      </c>
      <c r="D96595" t="s">
        <v>96</v>
      </c>
      <c r="E96595" t="s">
        <v>97</v>
      </c>
      <c r="F96595" t="s">
        <v>13</v>
      </c>
      <c r="G96595" t="s">
        <v>14</v>
      </c>
      <c r="I96595">
        <v>1381.0619999999999</v>
      </c>
    </row>
    <row r="96596" spans="1:9" x14ac:dyDescent="0.3">
      <c r="A96596" s="1">
        <v>42288</v>
      </c>
      <c r="B96596" t="s">
        <v>39</v>
      </c>
      <c r="C96596" t="s">
        <v>40</v>
      </c>
      <c r="D96596" t="s">
        <v>60</v>
      </c>
      <c r="E96596" t="s">
        <v>61</v>
      </c>
      <c r="F96596" t="s">
        <v>19</v>
      </c>
      <c r="G96596" t="s">
        <v>41</v>
      </c>
      <c r="H96596">
        <v>1980</v>
      </c>
      <c r="I96596">
        <v>436.91199999999998</v>
      </c>
    </row>
    <row r="96597" spans="1:9" x14ac:dyDescent="0.3">
      <c r="A96597" s="1">
        <v>42288</v>
      </c>
      <c r="B96597" t="s">
        <v>39</v>
      </c>
      <c r="C96597" t="s">
        <v>40</v>
      </c>
      <c r="D96597" t="s">
        <v>98</v>
      </c>
      <c r="E96597" t="s">
        <v>99</v>
      </c>
      <c r="F96597" t="s">
        <v>19</v>
      </c>
      <c r="G96597" t="s">
        <v>20</v>
      </c>
      <c r="H96597">
        <v>1987</v>
      </c>
      <c r="I96597">
        <v>407.815</v>
      </c>
    </row>
    <row r="96598" spans="1:9" x14ac:dyDescent="0.3">
      <c r="A96598" s="1">
        <v>42288</v>
      </c>
      <c r="B96598" t="s">
        <v>46</v>
      </c>
      <c r="C96598" t="s">
        <v>47</v>
      </c>
      <c r="D96598" t="s">
        <v>9</v>
      </c>
      <c r="E96598" t="s">
        <v>10</v>
      </c>
      <c r="F96598" t="s">
        <v>13</v>
      </c>
      <c r="G96598" t="s">
        <v>14</v>
      </c>
      <c r="I96598">
        <v>3655.09</v>
      </c>
    </row>
    <row r="96599" spans="1:9" x14ac:dyDescent="0.3">
      <c r="A96599" s="1">
        <v>42288</v>
      </c>
      <c r="B96599" t="s">
        <v>46</v>
      </c>
      <c r="C96599" t="s">
        <v>47</v>
      </c>
      <c r="D96599" t="s">
        <v>39</v>
      </c>
      <c r="E96599" t="s">
        <v>40</v>
      </c>
      <c r="F96599" t="s">
        <v>13</v>
      </c>
      <c r="G96599" t="s">
        <v>14</v>
      </c>
      <c r="I96599">
        <v>1706.944</v>
      </c>
    </row>
    <row r="96600" spans="1:9" x14ac:dyDescent="0.3">
      <c r="A96600" s="1">
        <v>42288</v>
      </c>
      <c r="B96600" t="s">
        <v>46</v>
      </c>
      <c r="C96600" t="s">
        <v>47</v>
      </c>
      <c r="D96600" t="s">
        <v>64</v>
      </c>
      <c r="E96600" t="s">
        <v>65</v>
      </c>
      <c r="F96600" t="s">
        <v>19</v>
      </c>
      <c r="G96600" t="s">
        <v>41</v>
      </c>
      <c r="H96600">
        <v>1987</v>
      </c>
      <c r="I96600">
        <v>461.916</v>
      </c>
    </row>
    <row r="96601" spans="1:9" x14ac:dyDescent="0.3">
      <c r="A96601" s="1">
        <v>42288</v>
      </c>
      <c r="B96601" t="s">
        <v>46</v>
      </c>
      <c r="C96601" t="s">
        <v>47</v>
      </c>
      <c r="D96601" t="s">
        <v>64</v>
      </c>
      <c r="E96601" t="s">
        <v>65</v>
      </c>
      <c r="F96601" t="s">
        <v>19</v>
      </c>
      <c r="G96601" t="s">
        <v>20</v>
      </c>
      <c r="H96601">
        <v>1977</v>
      </c>
      <c r="I96601">
        <v>366.654</v>
      </c>
    </row>
    <row r="96602" spans="1:9" x14ac:dyDescent="0.3">
      <c r="A96602" s="1">
        <v>42288</v>
      </c>
      <c r="B96602" t="s">
        <v>46</v>
      </c>
      <c r="C96602" t="s">
        <v>47</v>
      </c>
      <c r="D96602" t="s">
        <v>58</v>
      </c>
      <c r="E96602" t="s">
        <v>59</v>
      </c>
      <c r="F96602" t="s">
        <v>19</v>
      </c>
      <c r="G96602" t="s">
        <v>41</v>
      </c>
      <c r="H96602">
        <v>1947</v>
      </c>
      <c r="I96602">
        <v>1054.3030000000001</v>
      </c>
    </row>
    <row r="96603" spans="1:9" x14ac:dyDescent="0.3">
      <c r="A96603" s="1">
        <v>42288</v>
      </c>
      <c r="B96603" t="s">
        <v>46</v>
      </c>
      <c r="C96603" t="s">
        <v>47</v>
      </c>
      <c r="D96603" t="s">
        <v>101</v>
      </c>
      <c r="E96603" t="s">
        <v>102</v>
      </c>
      <c r="F96603" t="s">
        <v>19</v>
      </c>
      <c r="G96603" t="s">
        <v>20</v>
      </c>
      <c r="H96603">
        <v>1987</v>
      </c>
      <c r="I96603">
        <v>565.14599999999996</v>
      </c>
    </row>
    <row r="96604" spans="1:9" x14ac:dyDescent="0.3">
      <c r="A96604" s="1">
        <v>42288</v>
      </c>
      <c r="B96604" t="s">
        <v>46</v>
      </c>
      <c r="C96604" t="s">
        <v>47</v>
      </c>
      <c r="D96604" t="s">
        <v>48</v>
      </c>
      <c r="E96604" t="s">
        <v>49</v>
      </c>
      <c r="F96604" t="s">
        <v>19</v>
      </c>
      <c r="G96604" t="s">
        <v>20</v>
      </c>
      <c r="H96604">
        <v>1978</v>
      </c>
      <c r="I96604">
        <v>238.13200000000001</v>
      </c>
    </row>
    <row r="96605" spans="1:9" x14ac:dyDescent="0.3">
      <c r="A96605" s="1">
        <v>42288</v>
      </c>
      <c r="B96605" t="s">
        <v>46</v>
      </c>
      <c r="C96605" t="s">
        <v>47</v>
      </c>
      <c r="D96605" t="s">
        <v>98</v>
      </c>
      <c r="E96605" t="s">
        <v>99</v>
      </c>
      <c r="F96605" t="s">
        <v>19</v>
      </c>
      <c r="G96605" t="s">
        <v>20</v>
      </c>
      <c r="H96605">
        <v>1968</v>
      </c>
      <c r="I96605">
        <v>269.10399999999998</v>
      </c>
    </row>
    <row r="96606" spans="1:9" x14ac:dyDescent="0.3">
      <c r="A96606" s="1">
        <v>42288</v>
      </c>
      <c r="B96606" t="s">
        <v>25</v>
      </c>
      <c r="C96606" t="s">
        <v>26</v>
      </c>
      <c r="D96606" t="s">
        <v>29</v>
      </c>
      <c r="E96606" t="s">
        <v>30</v>
      </c>
      <c r="F96606" t="s">
        <v>13</v>
      </c>
      <c r="G96606" t="s">
        <v>14</v>
      </c>
      <c r="I96606">
        <v>596.23599999999999</v>
      </c>
    </row>
    <row r="96607" spans="1:9" x14ac:dyDescent="0.3">
      <c r="A96607" s="1">
        <v>42288</v>
      </c>
      <c r="B96607" t="s">
        <v>25</v>
      </c>
      <c r="C96607" t="s">
        <v>26</v>
      </c>
      <c r="D96607" t="s">
        <v>37</v>
      </c>
      <c r="E96607" t="s">
        <v>38</v>
      </c>
      <c r="F96607" t="s">
        <v>19</v>
      </c>
      <c r="G96607" t="s">
        <v>20</v>
      </c>
      <c r="H96607">
        <v>1955</v>
      </c>
      <c r="I96607">
        <v>1010.942</v>
      </c>
    </row>
    <row r="96608" spans="1:9" x14ac:dyDescent="0.3">
      <c r="A96608" s="1">
        <v>42288</v>
      </c>
      <c r="B96608" t="s">
        <v>25</v>
      </c>
      <c r="C96608" t="s">
        <v>26</v>
      </c>
      <c r="D96608" t="s">
        <v>37</v>
      </c>
      <c r="E96608" t="s">
        <v>38</v>
      </c>
      <c r="F96608" t="s">
        <v>19</v>
      </c>
      <c r="G96608" t="s">
        <v>20</v>
      </c>
      <c r="H96608">
        <v>1982</v>
      </c>
      <c r="I96608">
        <v>192.96600000000001</v>
      </c>
    </row>
    <row r="96609" spans="1:9" x14ac:dyDescent="0.3">
      <c r="A96609" s="1">
        <v>42288</v>
      </c>
      <c r="B96609" t="s">
        <v>25</v>
      </c>
      <c r="C96609" t="s">
        <v>26</v>
      </c>
      <c r="D96609" t="s">
        <v>39</v>
      </c>
      <c r="E96609" t="s">
        <v>40</v>
      </c>
      <c r="F96609" t="s">
        <v>13</v>
      </c>
      <c r="G96609" t="s">
        <v>14</v>
      </c>
      <c r="I96609">
        <v>700.91899999999998</v>
      </c>
    </row>
    <row r="96610" spans="1:9" x14ac:dyDescent="0.3">
      <c r="A96610" s="1">
        <v>42288</v>
      </c>
      <c r="B96610" t="s">
        <v>25</v>
      </c>
      <c r="C96610" t="s">
        <v>26</v>
      </c>
      <c r="D96610" t="s">
        <v>68</v>
      </c>
      <c r="E96610" t="s">
        <v>69</v>
      </c>
      <c r="F96610" t="s">
        <v>19</v>
      </c>
      <c r="G96610" t="s">
        <v>20</v>
      </c>
      <c r="H96610">
        <v>1962</v>
      </c>
      <c r="I96610">
        <v>1015.736</v>
      </c>
    </row>
    <row r="96611" spans="1:9" x14ac:dyDescent="0.3">
      <c r="A96611" s="1">
        <v>42288</v>
      </c>
      <c r="B96611" t="s">
        <v>72</v>
      </c>
      <c r="C96611" t="s">
        <v>73</v>
      </c>
      <c r="D96611" t="s">
        <v>29</v>
      </c>
      <c r="E96611" t="s">
        <v>30</v>
      </c>
      <c r="F96611" t="s">
        <v>13</v>
      </c>
      <c r="G96611" t="s">
        <v>14</v>
      </c>
      <c r="I96611">
        <v>1920.9739999999999</v>
      </c>
    </row>
    <row r="96612" spans="1:9" x14ac:dyDescent="0.3">
      <c r="A96612" s="1">
        <v>42288</v>
      </c>
      <c r="B96612" t="s">
        <v>72</v>
      </c>
      <c r="C96612" t="s">
        <v>73</v>
      </c>
      <c r="D96612" t="s">
        <v>52</v>
      </c>
      <c r="E96612" t="s">
        <v>53</v>
      </c>
      <c r="F96612" t="s">
        <v>19</v>
      </c>
      <c r="G96612" t="s">
        <v>41</v>
      </c>
      <c r="H96612">
        <v>1988</v>
      </c>
      <c r="I96612">
        <v>314.33699999999999</v>
      </c>
    </row>
    <row r="96613" spans="1:9" x14ac:dyDescent="0.3">
      <c r="A96613" s="1">
        <v>42288</v>
      </c>
      <c r="B96613" t="s">
        <v>72</v>
      </c>
      <c r="C96613" t="s">
        <v>73</v>
      </c>
      <c r="D96613" t="s">
        <v>25</v>
      </c>
      <c r="E96613" t="s">
        <v>26</v>
      </c>
      <c r="F96613" t="s">
        <v>19</v>
      </c>
      <c r="G96613" t="s">
        <v>20</v>
      </c>
      <c r="H96613">
        <v>1985</v>
      </c>
      <c r="I96613">
        <v>202.53399999999999</v>
      </c>
    </row>
    <row r="96614" spans="1:9" x14ac:dyDescent="0.3">
      <c r="A96614" s="1">
        <v>42288</v>
      </c>
      <c r="B96614" t="s">
        <v>72</v>
      </c>
      <c r="C96614" t="s">
        <v>73</v>
      </c>
      <c r="D96614" t="s">
        <v>48</v>
      </c>
      <c r="E96614" t="s">
        <v>49</v>
      </c>
      <c r="F96614" t="s">
        <v>19</v>
      </c>
      <c r="G96614" t="s">
        <v>20</v>
      </c>
      <c r="H96614">
        <v>1983</v>
      </c>
      <c r="I96614">
        <v>402.50700000000001</v>
      </c>
    </row>
    <row r="96615" spans="1:9" x14ac:dyDescent="0.3">
      <c r="A96615" s="1">
        <v>42288</v>
      </c>
      <c r="B96615" t="s">
        <v>72</v>
      </c>
      <c r="C96615" t="s">
        <v>73</v>
      </c>
      <c r="D96615" t="s">
        <v>82</v>
      </c>
      <c r="E96615" t="s">
        <v>83</v>
      </c>
      <c r="F96615" t="s">
        <v>19</v>
      </c>
      <c r="G96615" t="s">
        <v>20</v>
      </c>
      <c r="H96615">
        <v>1984</v>
      </c>
      <c r="I96615">
        <v>378.99299999999999</v>
      </c>
    </row>
    <row r="96616" spans="1:9" x14ac:dyDescent="0.3">
      <c r="A96616" s="1">
        <v>42288</v>
      </c>
      <c r="B96616" t="s">
        <v>64</v>
      </c>
      <c r="C96616" t="s">
        <v>65</v>
      </c>
      <c r="D96616" t="s">
        <v>42</v>
      </c>
      <c r="E96616" t="s">
        <v>43</v>
      </c>
      <c r="F96616" t="s">
        <v>19</v>
      </c>
      <c r="G96616" t="s">
        <v>20</v>
      </c>
      <c r="H96616">
        <v>1984</v>
      </c>
      <c r="I96616">
        <v>257.12</v>
      </c>
    </row>
    <row r="96617" spans="1:9" x14ac:dyDescent="0.3">
      <c r="A96617" s="1">
        <v>42288</v>
      </c>
      <c r="B96617" t="s">
        <v>64</v>
      </c>
      <c r="C96617" t="s">
        <v>65</v>
      </c>
      <c r="D96617" t="s">
        <v>42</v>
      </c>
      <c r="E96617" t="s">
        <v>43</v>
      </c>
      <c r="F96617" t="s">
        <v>13</v>
      </c>
      <c r="G96617" t="s">
        <v>14</v>
      </c>
      <c r="I96617">
        <v>468.27800000000002</v>
      </c>
    </row>
    <row r="96618" spans="1:9" x14ac:dyDescent="0.3">
      <c r="A96618" s="1">
        <v>42288</v>
      </c>
      <c r="B96618" t="s">
        <v>64</v>
      </c>
      <c r="C96618" t="s">
        <v>65</v>
      </c>
      <c r="D96618" t="s">
        <v>46</v>
      </c>
      <c r="E96618" t="s">
        <v>47</v>
      </c>
      <c r="F96618" t="s">
        <v>19</v>
      </c>
      <c r="G96618" t="s">
        <v>41</v>
      </c>
      <c r="H96618">
        <v>1975</v>
      </c>
      <c r="I96618">
        <v>277.553</v>
      </c>
    </row>
    <row r="96619" spans="1:9" x14ac:dyDescent="0.3">
      <c r="A96619" s="1">
        <v>42288</v>
      </c>
      <c r="B96619" t="s">
        <v>64</v>
      </c>
      <c r="C96619" t="s">
        <v>65</v>
      </c>
      <c r="D96619" t="s">
        <v>25</v>
      </c>
      <c r="E96619" t="s">
        <v>26</v>
      </c>
      <c r="F96619" t="s">
        <v>19</v>
      </c>
      <c r="G96619" t="s">
        <v>41</v>
      </c>
      <c r="H96619">
        <v>1988</v>
      </c>
      <c r="I96619">
        <v>451.92</v>
      </c>
    </row>
    <row r="96620" spans="1:9" x14ac:dyDescent="0.3">
      <c r="A96620" s="1">
        <v>42288</v>
      </c>
      <c r="B96620" t="s">
        <v>64</v>
      </c>
      <c r="C96620" t="s">
        <v>65</v>
      </c>
      <c r="D96620" t="s">
        <v>64</v>
      </c>
      <c r="E96620" t="s">
        <v>65</v>
      </c>
      <c r="F96620" t="s">
        <v>13</v>
      </c>
      <c r="G96620" t="s">
        <v>14</v>
      </c>
      <c r="I96620">
        <v>17349.937999999998</v>
      </c>
    </row>
    <row r="96621" spans="1:9" x14ac:dyDescent="0.3">
      <c r="A96621" s="1">
        <v>42288</v>
      </c>
      <c r="B96621" t="s">
        <v>64</v>
      </c>
      <c r="C96621" t="s">
        <v>65</v>
      </c>
      <c r="D96621" t="s">
        <v>101</v>
      </c>
      <c r="E96621" t="s">
        <v>102</v>
      </c>
      <c r="F96621" t="s">
        <v>19</v>
      </c>
      <c r="G96621" t="s">
        <v>41</v>
      </c>
      <c r="H96621">
        <v>1987</v>
      </c>
      <c r="I96621">
        <v>628.09199999999998</v>
      </c>
    </row>
    <row r="96622" spans="1:9" x14ac:dyDescent="0.3">
      <c r="A96622" s="1">
        <v>42288</v>
      </c>
      <c r="B96622" t="s">
        <v>64</v>
      </c>
      <c r="C96622" t="s">
        <v>65</v>
      </c>
      <c r="D96622" t="s">
        <v>56</v>
      </c>
      <c r="E96622" t="s">
        <v>57</v>
      </c>
      <c r="F96622" t="s">
        <v>19</v>
      </c>
      <c r="G96622" t="s">
        <v>20</v>
      </c>
      <c r="H96622">
        <v>1995</v>
      </c>
      <c r="I96622">
        <v>987.06700000000001</v>
      </c>
    </row>
    <row r="96623" spans="1:9" x14ac:dyDescent="0.3">
      <c r="A96623" s="1">
        <v>42288</v>
      </c>
      <c r="B96623" t="s">
        <v>64</v>
      </c>
      <c r="C96623" t="s">
        <v>65</v>
      </c>
      <c r="D96623" t="s">
        <v>33</v>
      </c>
      <c r="E96623" t="s">
        <v>34</v>
      </c>
      <c r="F96623" t="s">
        <v>13</v>
      </c>
      <c r="G96623" t="s">
        <v>14</v>
      </c>
      <c r="I96623">
        <v>4134.7860000000001</v>
      </c>
    </row>
    <row r="96624" spans="1:9" x14ac:dyDescent="0.3">
      <c r="A96624" s="1">
        <v>42288</v>
      </c>
      <c r="B96624" t="s">
        <v>76</v>
      </c>
      <c r="C96624" t="s">
        <v>77</v>
      </c>
      <c r="D96624" t="s">
        <v>74</v>
      </c>
      <c r="E96624" t="s">
        <v>75</v>
      </c>
      <c r="F96624" t="s">
        <v>13</v>
      </c>
      <c r="G96624" t="s">
        <v>14</v>
      </c>
      <c r="I96624">
        <v>4780.7309999999998</v>
      </c>
    </row>
    <row r="96625" spans="1:9" x14ac:dyDescent="0.3">
      <c r="A96625" s="1">
        <v>42288</v>
      </c>
      <c r="B96625" t="s">
        <v>107</v>
      </c>
      <c r="C96625" t="s">
        <v>108</v>
      </c>
      <c r="D96625" t="s">
        <v>105</v>
      </c>
      <c r="E96625" t="s">
        <v>106</v>
      </c>
      <c r="F96625" t="s">
        <v>13</v>
      </c>
      <c r="G96625" t="s">
        <v>14</v>
      </c>
      <c r="I96625">
        <v>6691.9639999999999</v>
      </c>
    </row>
    <row r="96626" spans="1:9" x14ac:dyDescent="0.3">
      <c r="A96626" s="1">
        <v>42288</v>
      </c>
      <c r="B96626" t="s">
        <v>107</v>
      </c>
      <c r="C96626" t="s">
        <v>108</v>
      </c>
      <c r="D96626" t="s">
        <v>84</v>
      </c>
      <c r="E96626" t="s">
        <v>85</v>
      </c>
      <c r="F96626" t="s">
        <v>13</v>
      </c>
      <c r="G96626" t="s">
        <v>14</v>
      </c>
      <c r="I96626">
        <v>3025.904</v>
      </c>
    </row>
    <row r="96627" spans="1:9" x14ac:dyDescent="0.3">
      <c r="A96627" s="1">
        <v>42288</v>
      </c>
      <c r="B96627" t="s">
        <v>80</v>
      </c>
      <c r="C96627" t="s">
        <v>81</v>
      </c>
      <c r="D96627" t="s">
        <v>74</v>
      </c>
      <c r="E96627" t="s">
        <v>75</v>
      </c>
      <c r="F96627" t="s">
        <v>13</v>
      </c>
      <c r="G96627" t="s">
        <v>14</v>
      </c>
      <c r="I96627">
        <v>1341.481</v>
      </c>
    </row>
    <row r="96628" spans="1:9" x14ac:dyDescent="0.3">
      <c r="A96628" s="1">
        <v>42288</v>
      </c>
      <c r="B96628" t="s">
        <v>78</v>
      </c>
      <c r="C96628" t="s">
        <v>79</v>
      </c>
      <c r="D96628" t="s">
        <v>82</v>
      </c>
      <c r="E96628" t="s">
        <v>83</v>
      </c>
      <c r="F96628" t="s">
        <v>19</v>
      </c>
      <c r="G96628" t="s">
        <v>20</v>
      </c>
      <c r="H96628">
        <v>1984</v>
      </c>
      <c r="I96628">
        <v>751.18200000000002</v>
      </c>
    </row>
    <row r="96629" spans="1:9" x14ac:dyDescent="0.3">
      <c r="A96629" s="1">
        <v>42288</v>
      </c>
      <c r="B96629" t="s">
        <v>58</v>
      </c>
      <c r="C96629" t="s">
        <v>59</v>
      </c>
      <c r="D96629" t="s">
        <v>58</v>
      </c>
      <c r="E96629" t="s">
        <v>59</v>
      </c>
      <c r="F96629" t="s">
        <v>13</v>
      </c>
      <c r="G96629" t="s">
        <v>14</v>
      </c>
      <c r="I96629">
        <v>69.826999999999998</v>
      </c>
    </row>
    <row r="96630" spans="1:9" x14ac:dyDescent="0.3">
      <c r="A96630" s="1">
        <v>42288</v>
      </c>
      <c r="B96630" t="s">
        <v>58</v>
      </c>
      <c r="C96630" t="s">
        <v>59</v>
      </c>
      <c r="D96630" t="s">
        <v>105</v>
      </c>
      <c r="E96630" t="s">
        <v>106</v>
      </c>
      <c r="F96630" t="s">
        <v>13</v>
      </c>
      <c r="G96630" t="s">
        <v>14</v>
      </c>
      <c r="I96630">
        <v>786.72199999999998</v>
      </c>
    </row>
    <row r="96631" spans="1:9" x14ac:dyDescent="0.3">
      <c r="A96631" s="1">
        <v>42288</v>
      </c>
      <c r="B96631" t="s">
        <v>101</v>
      </c>
      <c r="C96631" t="s">
        <v>102</v>
      </c>
      <c r="D96631" t="s">
        <v>37</v>
      </c>
      <c r="E96631" t="s">
        <v>38</v>
      </c>
      <c r="F96631" t="s">
        <v>19</v>
      </c>
      <c r="G96631" t="s">
        <v>20</v>
      </c>
      <c r="H96631">
        <v>1985</v>
      </c>
      <c r="I96631">
        <v>572.78800000000001</v>
      </c>
    </row>
    <row r="96632" spans="1:9" x14ac:dyDescent="0.3">
      <c r="A96632" s="1">
        <v>42288</v>
      </c>
      <c r="B96632" t="s">
        <v>101</v>
      </c>
      <c r="C96632" t="s">
        <v>102</v>
      </c>
      <c r="D96632" t="s">
        <v>37</v>
      </c>
      <c r="E96632" t="s">
        <v>38</v>
      </c>
      <c r="F96632" t="s">
        <v>19</v>
      </c>
      <c r="G96632" t="s">
        <v>20</v>
      </c>
      <c r="H96632">
        <v>1996</v>
      </c>
      <c r="I96632">
        <v>1718.9639999999999</v>
      </c>
    </row>
    <row r="96633" spans="1:9" x14ac:dyDescent="0.3">
      <c r="A96633" s="1">
        <v>42288</v>
      </c>
      <c r="B96633" t="s">
        <v>101</v>
      </c>
      <c r="C96633" t="s">
        <v>102</v>
      </c>
      <c r="D96633" t="s">
        <v>46</v>
      </c>
      <c r="E96633" t="s">
        <v>47</v>
      </c>
      <c r="F96633" t="s">
        <v>19</v>
      </c>
      <c r="G96633" t="s">
        <v>20</v>
      </c>
      <c r="H96633">
        <v>1987</v>
      </c>
      <c r="I96633">
        <v>2232.7060000000001</v>
      </c>
    </row>
    <row r="96634" spans="1:9" x14ac:dyDescent="0.3">
      <c r="A96634" s="1">
        <v>42288</v>
      </c>
      <c r="B96634" t="s">
        <v>101</v>
      </c>
      <c r="C96634" t="s">
        <v>102</v>
      </c>
      <c r="D96634" t="s">
        <v>66</v>
      </c>
      <c r="E96634" t="s">
        <v>67</v>
      </c>
      <c r="F96634" t="s">
        <v>19</v>
      </c>
      <c r="G96634" t="s">
        <v>20</v>
      </c>
      <c r="H96634">
        <v>1981</v>
      </c>
      <c r="I96634">
        <v>494.548</v>
      </c>
    </row>
    <row r="96635" spans="1:9" x14ac:dyDescent="0.3">
      <c r="A96635" s="1">
        <v>42288</v>
      </c>
      <c r="B96635" t="s">
        <v>48</v>
      </c>
      <c r="C96635" t="s">
        <v>49</v>
      </c>
      <c r="D96635" t="s">
        <v>9</v>
      </c>
      <c r="E96635" t="s">
        <v>10</v>
      </c>
      <c r="F96635" t="s">
        <v>13</v>
      </c>
      <c r="G96635" t="s">
        <v>14</v>
      </c>
      <c r="I96635">
        <v>31062.891</v>
      </c>
    </row>
    <row r="96636" spans="1:9" x14ac:dyDescent="0.3">
      <c r="A96636" s="1">
        <v>42288</v>
      </c>
      <c r="B96636" t="s">
        <v>48</v>
      </c>
      <c r="C96636" t="s">
        <v>49</v>
      </c>
      <c r="D96636" t="s">
        <v>17</v>
      </c>
      <c r="E96636" t="s">
        <v>18</v>
      </c>
      <c r="F96636" t="s">
        <v>19</v>
      </c>
      <c r="G96636" t="s">
        <v>20</v>
      </c>
      <c r="H96636">
        <v>1978</v>
      </c>
      <c r="I96636">
        <v>721.16300000000001</v>
      </c>
    </row>
    <row r="96637" spans="1:9" x14ac:dyDescent="0.3">
      <c r="A96637" s="1">
        <v>42288</v>
      </c>
      <c r="B96637" t="s">
        <v>48</v>
      </c>
      <c r="C96637" t="s">
        <v>49</v>
      </c>
      <c r="D96637" t="s">
        <v>25</v>
      </c>
      <c r="E96637" t="s">
        <v>26</v>
      </c>
      <c r="F96637" t="s">
        <v>19</v>
      </c>
      <c r="G96637" t="s">
        <v>20</v>
      </c>
      <c r="H96637">
        <v>1983</v>
      </c>
      <c r="I96637">
        <v>324.28100000000001</v>
      </c>
    </row>
    <row r="96638" spans="1:9" x14ac:dyDescent="0.3">
      <c r="A96638" s="1">
        <v>42288</v>
      </c>
      <c r="B96638" t="s">
        <v>48</v>
      </c>
      <c r="C96638" t="s">
        <v>49</v>
      </c>
      <c r="D96638" t="s">
        <v>66</v>
      </c>
      <c r="E96638" t="s">
        <v>67</v>
      </c>
      <c r="F96638" t="s">
        <v>19</v>
      </c>
      <c r="G96638" t="s">
        <v>20</v>
      </c>
      <c r="H96638">
        <v>1978</v>
      </c>
      <c r="I96638">
        <v>541.62800000000004</v>
      </c>
    </row>
    <row r="96639" spans="1:9" x14ac:dyDescent="0.3">
      <c r="A96639" s="1">
        <v>42288</v>
      </c>
      <c r="B96639" t="s">
        <v>66</v>
      </c>
      <c r="C96639" t="s">
        <v>67</v>
      </c>
      <c r="D96639" t="s">
        <v>9</v>
      </c>
      <c r="E96639" t="s">
        <v>10</v>
      </c>
      <c r="F96639" t="s">
        <v>13</v>
      </c>
      <c r="G96639" t="s">
        <v>14</v>
      </c>
      <c r="I96639">
        <v>1531.0550000000001</v>
      </c>
    </row>
    <row r="96640" spans="1:9" x14ac:dyDescent="0.3">
      <c r="A96640" s="1">
        <v>42288</v>
      </c>
      <c r="B96640" t="s">
        <v>56</v>
      </c>
      <c r="C96640" t="s">
        <v>57</v>
      </c>
      <c r="D96640" t="s">
        <v>111</v>
      </c>
      <c r="E96640" t="s">
        <v>112</v>
      </c>
      <c r="F96640" t="s">
        <v>19</v>
      </c>
      <c r="G96640" t="s">
        <v>20</v>
      </c>
      <c r="H96640">
        <v>1988</v>
      </c>
      <c r="I96640">
        <v>874.43</v>
      </c>
    </row>
    <row r="96641" spans="1:9" x14ac:dyDescent="0.3">
      <c r="A96641" s="1">
        <v>42288</v>
      </c>
      <c r="B96641" t="s">
        <v>56</v>
      </c>
      <c r="C96641" t="s">
        <v>57</v>
      </c>
      <c r="D96641" t="s">
        <v>35</v>
      </c>
      <c r="E96641" t="s">
        <v>36</v>
      </c>
      <c r="F96641" t="s">
        <v>13</v>
      </c>
      <c r="G96641" t="s">
        <v>14</v>
      </c>
      <c r="I96641">
        <v>276.95100000000002</v>
      </c>
    </row>
    <row r="96642" spans="1:9" x14ac:dyDescent="0.3">
      <c r="A96642" s="1">
        <v>42288</v>
      </c>
      <c r="B96642" t="s">
        <v>56</v>
      </c>
      <c r="C96642" t="s">
        <v>57</v>
      </c>
      <c r="D96642" t="s">
        <v>21</v>
      </c>
      <c r="E96642" t="s">
        <v>22</v>
      </c>
      <c r="F96642" t="s">
        <v>19</v>
      </c>
      <c r="G96642" t="s">
        <v>100</v>
      </c>
      <c r="H96642">
        <v>1987</v>
      </c>
      <c r="I96642">
        <v>427.90300000000002</v>
      </c>
    </row>
    <row r="96643" spans="1:9" x14ac:dyDescent="0.3">
      <c r="A96643" s="1">
        <v>42288</v>
      </c>
      <c r="B96643" t="s">
        <v>56</v>
      </c>
      <c r="C96643" t="s">
        <v>57</v>
      </c>
      <c r="D96643" t="s">
        <v>21</v>
      </c>
      <c r="E96643" t="s">
        <v>22</v>
      </c>
      <c r="F96643" t="s">
        <v>13</v>
      </c>
      <c r="G96643" t="s">
        <v>14</v>
      </c>
      <c r="I96643">
        <v>562.92100000000005</v>
      </c>
    </row>
    <row r="96644" spans="1:9" x14ac:dyDescent="0.3">
      <c r="A96644" s="1">
        <v>42288</v>
      </c>
      <c r="B96644" t="s">
        <v>96</v>
      </c>
      <c r="C96644" t="s">
        <v>97</v>
      </c>
      <c r="D96644" t="s">
        <v>56</v>
      </c>
      <c r="E96644" t="s">
        <v>57</v>
      </c>
      <c r="F96644" t="s">
        <v>13</v>
      </c>
      <c r="G96644" t="s">
        <v>14</v>
      </c>
      <c r="I96644">
        <v>613.05499999999995</v>
      </c>
    </row>
    <row r="96645" spans="1:9" x14ac:dyDescent="0.3">
      <c r="A96645" s="1">
        <v>42288</v>
      </c>
      <c r="B96645" t="s">
        <v>96</v>
      </c>
      <c r="C96645" t="s">
        <v>97</v>
      </c>
      <c r="D96645" t="s">
        <v>88</v>
      </c>
      <c r="E96645" t="s">
        <v>89</v>
      </c>
      <c r="F96645" t="s">
        <v>19</v>
      </c>
      <c r="G96645" t="s">
        <v>20</v>
      </c>
      <c r="H96645">
        <v>1983</v>
      </c>
      <c r="I96645">
        <v>903.09</v>
      </c>
    </row>
    <row r="96646" spans="1:9" x14ac:dyDescent="0.3">
      <c r="A96646" s="1">
        <v>42288</v>
      </c>
      <c r="B96646" t="s">
        <v>60</v>
      </c>
      <c r="C96646" t="s">
        <v>61</v>
      </c>
      <c r="D96646" t="s">
        <v>27</v>
      </c>
      <c r="E96646" t="s">
        <v>28</v>
      </c>
      <c r="F96646" t="s">
        <v>19</v>
      </c>
      <c r="G96646" t="s">
        <v>20</v>
      </c>
      <c r="H96646">
        <v>1982</v>
      </c>
      <c r="I96646">
        <v>460.37799999999999</v>
      </c>
    </row>
    <row r="96647" spans="1:9" x14ac:dyDescent="0.3">
      <c r="A96647" s="1">
        <v>42288</v>
      </c>
      <c r="B96647" t="s">
        <v>60</v>
      </c>
      <c r="C96647" t="s">
        <v>61</v>
      </c>
      <c r="D96647" t="s">
        <v>23</v>
      </c>
      <c r="E96647" t="s">
        <v>24</v>
      </c>
      <c r="F96647" t="s">
        <v>19</v>
      </c>
      <c r="G96647" t="s">
        <v>41</v>
      </c>
      <c r="H96647">
        <v>1980</v>
      </c>
      <c r="I96647">
        <v>200.767</v>
      </c>
    </row>
    <row r="96648" spans="1:9" x14ac:dyDescent="0.3">
      <c r="A96648" s="1">
        <v>42288</v>
      </c>
      <c r="B96648" t="s">
        <v>88</v>
      </c>
      <c r="C96648" t="s">
        <v>89</v>
      </c>
      <c r="D96648" t="s">
        <v>9</v>
      </c>
      <c r="E96648" t="s">
        <v>10</v>
      </c>
      <c r="F96648" t="s">
        <v>13</v>
      </c>
      <c r="G96648" t="s">
        <v>14</v>
      </c>
      <c r="I96648">
        <v>609.02700000000004</v>
      </c>
    </row>
    <row r="96649" spans="1:9" x14ac:dyDescent="0.3">
      <c r="A96649" s="1">
        <v>42288</v>
      </c>
      <c r="B96649" t="s">
        <v>88</v>
      </c>
      <c r="C96649" t="s">
        <v>89</v>
      </c>
      <c r="D96649" t="s">
        <v>23</v>
      </c>
      <c r="E96649" t="s">
        <v>24</v>
      </c>
      <c r="F96649" t="s">
        <v>13</v>
      </c>
      <c r="G96649" t="s">
        <v>14</v>
      </c>
      <c r="I96649">
        <v>1588.989</v>
      </c>
    </row>
    <row r="96650" spans="1:9" x14ac:dyDescent="0.3">
      <c r="A96650" s="1">
        <v>42288</v>
      </c>
      <c r="B96650" t="s">
        <v>88</v>
      </c>
      <c r="C96650" t="s">
        <v>89</v>
      </c>
      <c r="D96650" t="s">
        <v>82</v>
      </c>
      <c r="E96650" t="s">
        <v>83</v>
      </c>
      <c r="F96650" t="s">
        <v>19</v>
      </c>
      <c r="G96650" t="s">
        <v>41</v>
      </c>
      <c r="H96650">
        <v>1984</v>
      </c>
      <c r="I96650">
        <v>708.65300000000002</v>
      </c>
    </row>
    <row r="96651" spans="1:9" x14ac:dyDescent="0.3">
      <c r="A96651" s="1">
        <v>42288</v>
      </c>
      <c r="B96651" t="s">
        <v>88</v>
      </c>
      <c r="C96651" t="s">
        <v>89</v>
      </c>
      <c r="D96651" t="s">
        <v>82</v>
      </c>
      <c r="E96651" t="s">
        <v>83</v>
      </c>
      <c r="F96651" t="s">
        <v>19</v>
      </c>
      <c r="G96651" t="s">
        <v>20</v>
      </c>
      <c r="H96651">
        <v>1986</v>
      </c>
      <c r="I96651">
        <v>699.19200000000001</v>
      </c>
    </row>
    <row r="96652" spans="1:9" x14ac:dyDescent="0.3">
      <c r="A96652" s="1">
        <v>42288</v>
      </c>
      <c r="B96652" t="s">
        <v>88</v>
      </c>
      <c r="C96652" t="s">
        <v>89</v>
      </c>
      <c r="D96652" t="s">
        <v>50</v>
      </c>
      <c r="E96652" t="s">
        <v>51</v>
      </c>
      <c r="F96652" t="s">
        <v>19</v>
      </c>
      <c r="G96652" t="s">
        <v>100</v>
      </c>
      <c r="H96652">
        <v>1987</v>
      </c>
      <c r="I96652">
        <v>1522.576</v>
      </c>
    </row>
    <row r="96653" spans="1:9" x14ac:dyDescent="0.3">
      <c r="A96653" s="1">
        <v>42288</v>
      </c>
      <c r="B96653" t="s">
        <v>23</v>
      </c>
      <c r="C96653" t="s">
        <v>24</v>
      </c>
      <c r="D96653" t="s">
        <v>120</v>
      </c>
      <c r="E96653" t="s">
        <v>121</v>
      </c>
      <c r="F96653" t="s">
        <v>13</v>
      </c>
      <c r="G96653" t="s">
        <v>14</v>
      </c>
      <c r="I96653">
        <v>5658.2950000000001</v>
      </c>
    </row>
    <row r="96654" spans="1:9" x14ac:dyDescent="0.3">
      <c r="A96654" s="1">
        <v>42288</v>
      </c>
      <c r="B96654" t="s">
        <v>23</v>
      </c>
      <c r="C96654" t="s">
        <v>24</v>
      </c>
      <c r="D96654" t="s">
        <v>74</v>
      </c>
      <c r="E96654" t="s">
        <v>75</v>
      </c>
      <c r="F96654" t="s">
        <v>19</v>
      </c>
      <c r="G96654" t="s">
        <v>20</v>
      </c>
      <c r="H96654">
        <v>1990</v>
      </c>
      <c r="I96654">
        <v>1166.6400000000001</v>
      </c>
    </row>
    <row r="96655" spans="1:9" x14ac:dyDescent="0.3">
      <c r="A96655" s="1">
        <v>42288</v>
      </c>
      <c r="B96655" t="s">
        <v>33</v>
      </c>
      <c r="C96655" t="s">
        <v>34</v>
      </c>
      <c r="D96655" t="s">
        <v>31</v>
      </c>
      <c r="E96655" t="s">
        <v>32</v>
      </c>
      <c r="F96655" t="s">
        <v>19</v>
      </c>
      <c r="G96655" t="s">
        <v>20</v>
      </c>
      <c r="H96655">
        <v>1989</v>
      </c>
      <c r="I96655">
        <v>607.51900000000001</v>
      </c>
    </row>
    <row r="96656" spans="1:9" x14ac:dyDescent="0.3">
      <c r="A96656" s="1">
        <v>42288</v>
      </c>
      <c r="B96656" t="s">
        <v>33</v>
      </c>
      <c r="C96656" t="s">
        <v>34</v>
      </c>
      <c r="D96656" t="s">
        <v>80</v>
      </c>
      <c r="E96656" t="s">
        <v>81</v>
      </c>
      <c r="F96656" t="s">
        <v>19</v>
      </c>
      <c r="G96656" t="s">
        <v>41</v>
      </c>
      <c r="H96656">
        <v>1989</v>
      </c>
      <c r="I96656">
        <v>407.31599999999997</v>
      </c>
    </row>
    <row r="96657" spans="1:9" x14ac:dyDescent="0.3">
      <c r="A96657" s="1">
        <v>42288</v>
      </c>
      <c r="B96657" t="s">
        <v>33</v>
      </c>
      <c r="C96657" t="s">
        <v>34</v>
      </c>
      <c r="D96657" t="s">
        <v>88</v>
      </c>
      <c r="E96657" t="s">
        <v>89</v>
      </c>
      <c r="F96657" t="s">
        <v>19</v>
      </c>
      <c r="G96657" t="s">
        <v>100</v>
      </c>
      <c r="H96657">
        <v>1987</v>
      </c>
      <c r="I96657">
        <v>434.09</v>
      </c>
    </row>
    <row r="96658" spans="1:9" x14ac:dyDescent="0.3">
      <c r="A96658" s="1">
        <v>42288</v>
      </c>
      <c r="B96658" t="s">
        <v>33</v>
      </c>
      <c r="C96658" t="s">
        <v>34</v>
      </c>
      <c r="D96658" t="s">
        <v>82</v>
      </c>
      <c r="E96658" t="s">
        <v>83</v>
      </c>
      <c r="F96658" t="s">
        <v>19</v>
      </c>
      <c r="G96658" t="s">
        <v>20</v>
      </c>
      <c r="H96658">
        <v>1950</v>
      </c>
      <c r="I96658">
        <v>282.79500000000002</v>
      </c>
    </row>
    <row r="96659" spans="1:9" x14ac:dyDescent="0.3">
      <c r="A96659" s="1">
        <v>42288</v>
      </c>
      <c r="B96659" t="s">
        <v>33</v>
      </c>
      <c r="C96659" t="s">
        <v>34</v>
      </c>
      <c r="D96659" t="s">
        <v>74</v>
      </c>
      <c r="E96659" t="s">
        <v>75</v>
      </c>
      <c r="F96659" t="s">
        <v>13</v>
      </c>
      <c r="G96659" t="s">
        <v>14</v>
      </c>
      <c r="I96659">
        <v>4445.3580000000002</v>
      </c>
    </row>
    <row r="96660" spans="1:9" x14ac:dyDescent="0.3">
      <c r="A96660" s="1">
        <v>42288</v>
      </c>
      <c r="B96660" t="s">
        <v>82</v>
      </c>
      <c r="C96660" t="s">
        <v>83</v>
      </c>
      <c r="D96660" t="s">
        <v>27</v>
      </c>
      <c r="E96660" t="s">
        <v>28</v>
      </c>
      <c r="F96660" t="s">
        <v>19</v>
      </c>
      <c r="G96660" t="s">
        <v>20</v>
      </c>
      <c r="H96660">
        <v>1950</v>
      </c>
      <c r="I96660">
        <v>527.17200000000003</v>
      </c>
    </row>
    <row r="96661" spans="1:9" x14ac:dyDescent="0.3">
      <c r="A96661" s="1">
        <v>42288</v>
      </c>
      <c r="B96661" t="s">
        <v>82</v>
      </c>
      <c r="C96661" t="s">
        <v>83</v>
      </c>
      <c r="D96661" t="s">
        <v>60</v>
      </c>
      <c r="E96661" t="s">
        <v>61</v>
      </c>
      <c r="F96661" t="s">
        <v>13</v>
      </c>
      <c r="G96661" t="s">
        <v>14</v>
      </c>
      <c r="I96661">
        <v>653.26099999999997</v>
      </c>
    </row>
    <row r="96662" spans="1:9" x14ac:dyDescent="0.3">
      <c r="A96662" s="1">
        <v>42288</v>
      </c>
      <c r="B96662" t="s">
        <v>82</v>
      </c>
      <c r="C96662" t="s">
        <v>83</v>
      </c>
      <c r="D96662" t="s">
        <v>33</v>
      </c>
      <c r="E96662" t="s">
        <v>34</v>
      </c>
      <c r="F96662" t="s">
        <v>19</v>
      </c>
      <c r="G96662" t="s">
        <v>41</v>
      </c>
      <c r="H96662">
        <v>1972</v>
      </c>
      <c r="I96662">
        <v>153.50899999999999</v>
      </c>
    </row>
    <row r="96663" spans="1:9" x14ac:dyDescent="0.3">
      <c r="A96663" s="1">
        <v>42288</v>
      </c>
      <c r="B96663" t="s">
        <v>82</v>
      </c>
      <c r="C96663" t="s">
        <v>83</v>
      </c>
      <c r="D96663" t="s">
        <v>33</v>
      </c>
      <c r="E96663" t="s">
        <v>34</v>
      </c>
      <c r="F96663" t="s">
        <v>19</v>
      </c>
      <c r="G96663" t="s">
        <v>20</v>
      </c>
      <c r="H96663">
        <v>1973</v>
      </c>
      <c r="I96663">
        <v>170.09</v>
      </c>
    </row>
    <row r="96664" spans="1:9" x14ac:dyDescent="0.3">
      <c r="A96664" s="1">
        <v>42288</v>
      </c>
      <c r="B96664" t="s">
        <v>82</v>
      </c>
      <c r="C96664" t="s">
        <v>83</v>
      </c>
      <c r="D96664" t="s">
        <v>74</v>
      </c>
      <c r="E96664" t="s">
        <v>75</v>
      </c>
      <c r="F96664" t="s">
        <v>13</v>
      </c>
      <c r="G96664" t="s">
        <v>14</v>
      </c>
      <c r="I96664">
        <v>1011.372</v>
      </c>
    </row>
    <row r="96665" spans="1:9" x14ac:dyDescent="0.3">
      <c r="A96665" s="1">
        <v>42288</v>
      </c>
      <c r="B96665" t="s">
        <v>98</v>
      </c>
      <c r="C96665" t="s">
        <v>99</v>
      </c>
      <c r="D96665" t="s">
        <v>17</v>
      </c>
      <c r="E96665" t="s">
        <v>18</v>
      </c>
      <c r="F96665" t="s">
        <v>19</v>
      </c>
      <c r="G96665" t="s">
        <v>20</v>
      </c>
      <c r="H96665">
        <v>1987</v>
      </c>
      <c r="I96665">
        <v>285.79199999999997</v>
      </c>
    </row>
    <row r="96666" spans="1:9" x14ac:dyDescent="0.3">
      <c r="A96666" s="1">
        <v>42288</v>
      </c>
      <c r="B96666" t="s">
        <v>98</v>
      </c>
      <c r="C96666" t="s">
        <v>99</v>
      </c>
      <c r="D96666" t="s">
        <v>46</v>
      </c>
      <c r="E96666" t="s">
        <v>47</v>
      </c>
      <c r="F96666" t="s">
        <v>13</v>
      </c>
      <c r="G96666" t="s">
        <v>14</v>
      </c>
      <c r="I96666">
        <v>737.226</v>
      </c>
    </row>
    <row r="96667" spans="1:9" x14ac:dyDescent="0.3">
      <c r="A96667" s="1">
        <v>42288</v>
      </c>
      <c r="B96667" t="s">
        <v>98</v>
      </c>
      <c r="C96667" t="s">
        <v>99</v>
      </c>
      <c r="D96667" t="s">
        <v>72</v>
      </c>
      <c r="E96667" t="s">
        <v>73</v>
      </c>
      <c r="F96667" t="s">
        <v>13</v>
      </c>
      <c r="G96667" t="s">
        <v>14</v>
      </c>
      <c r="I96667">
        <v>1153.7909999999999</v>
      </c>
    </row>
    <row r="96668" spans="1:9" x14ac:dyDescent="0.3">
      <c r="A96668" s="1">
        <v>42288</v>
      </c>
      <c r="B96668" t="s">
        <v>98</v>
      </c>
      <c r="C96668" t="s">
        <v>99</v>
      </c>
      <c r="D96668" t="s">
        <v>76</v>
      </c>
      <c r="E96668" t="s">
        <v>77</v>
      </c>
      <c r="F96668" t="s">
        <v>19</v>
      </c>
      <c r="G96668" t="s">
        <v>20</v>
      </c>
      <c r="H96668">
        <v>1986</v>
      </c>
      <c r="I96668">
        <v>278.07600000000002</v>
      </c>
    </row>
    <row r="96669" spans="1:9" x14ac:dyDescent="0.3">
      <c r="A96669" s="1">
        <v>42288</v>
      </c>
      <c r="B96669" t="s">
        <v>98</v>
      </c>
      <c r="C96669" t="s">
        <v>99</v>
      </c>
      <c r="D96669" t="s">
        <v>98</v>
      </c>
      <c r="E96669" t="s">
        <v>99</v>
      </c>
      <c r="F96669" t="s">
        <v>19</v>
      </c>
      <c r="G96669" t="s">
        <v>41</v>
      </c>
      <c r="H96669">
        <v>1992</v>
      </c>
      <c r="I96669">
        <v>89.450999999999993</v>
      </c>
    </row>
    <row r="96670" spans="1:9" x14ac:dyDescent="0.3">
      <c r="A96670" s="1">
        <v>42288</v>
      </c>
      <c r="B96670" t="s">
        <v>98</v>
      </c>
      <c r="C96670" t="s">
        <v>99</v>
      </c>
      <c r="D96670" t="s">
        <v>86</v>
      </c>
      <c r="E96670" t="s">
        <v>87</v>
      </c>
      <c r="F96670" t="s">
        <v>19</v>
      </c>
      <c r="G96670" t="s">
        <v>41</v>
      </c>
      <c r="H96670">
        <v>1992</v>
      </c>
      <c r="I96670">
        <v>1268.7070000000001</v>
      </c>
    </row>
    <row r="96671" spans="1:9" x14ac:dyDescent="0.3">
      <c r="A96671" s="1">
        <v>42288</v>
      </c>
      <c r="B96671" t="s">
        <v>74</v>
      </c>
      <c r="C96671" t="s">
        <v>75</v>
      </c>
      <c r="D96671" t="s">
        <v>9</v>
      </c>
      <c r="E96671" t="s">
        <v>10</v>
      </c>
      <c r="F96671" t="s">
        <v>13</v>
      </c>
      <c r="G96671" t="s">
        <v>14</v>
      </c>
      <c r="I96671">
        <v>23819.705999999998</v>
      </c>
    </row>
    <row r="96672" spans="1:9" x14ac:dyDescent="0.3">
      <c r="A96672" s="1">
        <v>42288</v>
      </c>
      <c r="B96672" t="s">
        <v>74</v>
      </c>
      <c r="C96672" t="s">
        <v>75</v>
      </c>
      <c r="D96672" t="s">
        <v>111</v>
      </c>
      <c r="E96672" t="s">
        <v>112</v>
      </c>
      <c r="F96672" t="s">
        <v>13</v>
      </c>
      <c r="G96672" t="s">
        <v>14</v>
      </c>
      <c r="I96672">
        <v>701.27800000000002</v>
      </c>
    </row>
    <row r="96673" spans="1:9" x14ac:dyDescent="0.3">
      <c r="A96673" s="1">
        <v>42288</v>
      </c>
      <c r="B96673" t="s">
        <v>74</v>
      </c>
      <c r="C96673" t="s">
        <v>75</v>
      </c>
      <c r="D96673" t="s">
        <v>27</v>
      </c>
      <c r="E96673" t="s">
        <v>28</v>
      </c>
      <c r="F96673" t="s">
        <v>13</v>
      </c>
      <c r="G96673" t="s">
        <v>14</v>
      </c>
      <c r="I96673">
        <v>1224.6400000000001</v>
      </c>
    </row>
    <row r="96674" spans="1:9" x14ac:dyDescent="0.3">
      <c r="A96674" s="1">
        <v>42288</v>
      </c>
      <c r="B96674" t="s">
        <v>74</v>
      </c>
      <c r="C96674" t="s">
        <v>75</v>
      </c>
      <c r="D96674" t="s">
        <v>120</v>
      </c>
      <c r="E96674" t="s">
        <v>121</v>
      </c>
      <c r="F96674" t="s">
        <v>13</v>
      </c>
      <c r="G96674" t="s">
        <v>14</v>
      </c>
      <c r="I96674">
        <v>6676.6639999999998</v>
      </c>
    </row>
    <row r="96675" spans="1:9" x14ac:dyDescent="0.3">
      <c r="A96675" s="1">
        <v>42288</v>
      </c>
      <c r="B96675" t="s">
        <v>74</v>
      </c>
      <c r="C96675" t="s">
        <v>75</v>
      </c>
      <c r="D96675" t="s">
        <v>80</v>
      </c>
      <c r="E96675" t="s">
        <v>81</v>
      </c>
      <c r="F96675" t="s">
        <v>13</v>
      </c>
      <c r="G96675" t="s">
        <v>14</v>
      </c>
      <c r="I96675">
        <v>2351.4670000000001</v>
      </c>
    </row>
    <row r="96676" spans="1:9" x14ac:dyDescent="0.3">
      <c r="A96676" s="1">
        <v>42288</v>
      </c>
      <c r="B96676" t="s">
        <v>74</v>
      </c>
      <c r="C96676" t="s">
        <v>75</v>
      </c>
      <c r="D96676" t="s">
        <v>78</v>
      </c>
      <c r="E96676" t="s">
        <v>79</v>
      </c>
      <c r="F96676" t="s">
        <v>13</v>
      </c>
      <c r="G96676" t="s">
        <v>14</v>
      </c>
      <c r="I96676">
        <v>5765.12</v>
      </c>
    </row>
    <row r="96677" spans="1:9" x14ac:dyDescent="0.3">
      <c r="A96677" s="1">
        <v>42288</v>
      </c>
      <c r="B96677" t="s">
        <v>74</v>
      </c>
      <c r="C96677" t="s">
        <v>75</v>
      </c>
      <c r="D96677" t="s">
        <v>23</v>
      </c>
      <c r="E96677" t="s">
        <v>24</v>
      </c>
      <c r="F96677" t="s">
        <v>13</v>
      </c>
      <c r="G96677" t="s">
        <v>14</v>
      </c>
      <c r="I96677">
        <v>636.81200000000001</v>
      </c>
    </row>
    <row r="96678" spans="1:9" x14ac:dyDescent="0.3">
      <c r="A96678" s="1">
        <v>42288</v>
      </c>
      <c r="B96678" t="s">
        <v>74</v>
      </c>
      <c r="C96678" t="s">
        <v>75</v>
      </c>
      <c r="D96678" t="s">
        <v>33</v>
      </c>
      <c r="E96678" t="s">
        <v>34</v>
      </c>
      <c r="F96678" t="s">
        <v>19</v>
      </c>
      <c r="G96678" t="s">
        <v>20</v>
      </c>
      <c r="H96678">
        <v>1983</v>
      </c>
      <c r="I96678">
        <v>338.84699999999998</v>
      </c>
    </row>
    <row r="96679" spans="1:9" x14ac:dyDescent="0.3">
      <c r="A96679" s="1">
        <v>42288</v>
      </c>
      <c r="B96679" t="s">
        <v>74</v>
      </c>
      <c r="C96679" t="s">
        <v>75</v>
      </c>
      <c r="D96679" t="s">
        <v>74</v>
      </c>
      <c r="E96679" t="s">
        <v>75</v>
      </c>
      <c r="F96679" t="s">
        <v>13</v>
      </c>
      <c r="G96679" t="s">
        <v>14</v>
      </c>
      <c r="I96679">
        <v>2977.41</v>
      </c>
    </row>
    <row r="96680" spans="1:9" x14ac:dyDescent="0.3">
      <c r="A96680" s="1">
        <v>42288</v>
      </c>
      <c r="B96680" t="s">
        <v>74</v>
      </c>
      <c r="C96680" t="s">
        <v>75</v>
      </c>
      <c r="D96680" t="s">
        <v>86</v>
      </c>
      <c r="E96680" t="s">
        <v>87</v>
      </c>
      <c r="F96680" t="s">
        <v>13</v>
      </c>
      <c r="G96680" t="s">
        <v>14</v>
      </c>
      <c r="I96680">
        <v>4461.3959999999997</v>
      </c>
    </row>
    <row r="96681" spans="1:9" x14ac:dyDescent="0.3">
      <c r="A96681" s="1">
        <v>42288</v>
      </c>
      <c r="B96681" t="s">
        <v>103</v>
      </c>
      <c r="C96681" t="s">
        <v>104</v>
      </c>
      <c r="D96681" t="s">
        <v>9</v>
      </c>
      <c r="E96681" t="s">
        <v>10</v>
      </c>
      <c r="F96681" t="s">
        <v>13</v>
      </c>
      <c r="G96681" t="s">
        <v>14</v>
      </c>
      <c r="I96681">
        <v>3310.18</v>
      </c>
    </row>
    <row r="96682" spans="1:9" x14ac:dyDescent="0.3">
      <c r="A96682" s="1">
        <v>42288</v>
      </c>
      <c r="B96682" t="s">
        <v>103</v>
      </c>
      <c r="C96682" t="s">
        <v>104</v>
      </c>
      <c r="D96682" t="s">
        <v>76</v>
      </c>
      <c r="E96682" t="s">
        <v>77</v>
      </c>
      <c r="F96682" t="s">
        <v>19</v>
      </c>
      <c r="G96682" t="s">
        <v>20</v>
      </c>
      <c r="H96682">
        <v>1985</v>
      </c>
      <c r="I96682">
        <v>150.958</v>
      </c>
    </row>
    <row r="96683" spans="1:9" x14ac:dyDescent="0.3">
      <c r="A96683" s="1">
        <v>42288</v>
      </c>
      <c r="B96683" t="s">
        <v>103</v>
      </c>
      <c r="C96683" t="s">
        <v>104</v>
      </c>
      <c r="D96683" t="s">
        <v>33</v>
      </c>
      <c r="E96683" t="s">
        <v>34</v>
      </c>
      <c r="F96683" t="s">
        <v>19</v>
      </c>
      <c r="G96683" t="s">
        <v>20</v>
      </c>
      <c r="H96683">
        <v>1987</v>
      </c>
      <c r="I96683">
        <v>275.39299999999997</v>
      </c>
    </row>
    <row r="96684" spans="1:9" x14ac:dyDescent="0.3">
      <c r="A96684" s="1">
        <v>42288</v>
      </c>
      <c r="B96684" t="s">
        <v>103</v>
      </c>
      <c r="C96684" t="s">
        <v>104</v>
      </c>
      <c r="D96684" t="s">
        <v>74</v>
      </c>
      <c r="E96684" t="s">
        <v>75</v>
      </c>
      <c r="F96684" t="s">
        <v>13</v>
      </c>
      <c r="G96684" t="s">
        <v>14</v>
      </c>
      <c r="I96684">
        <v>1154.9390000000001</v>
      </c>
    </row>
    <row r="96685" spans="1:9" x14ac:dyDescent="0.3">
      <c r="A96685" s="1">
        <v>42288</v>
      </c>
      <c r="B96685" t="s">
        <v>68</v>
      </c>
      <c r="C96685" t="s">
        <v>69</v>
      </c>
      <c r="D96685" t="s">
        <v>9</v>
      </c>
      <c r="E96685" t="s">
        <v>10</v>
      </c>
      <c r="F96685" t="s">
        <v>13</v>
      </c>
      <c r="G96685" t="s">
        <v>14</v>
      </c>
      <c r="I96685">
        <v>7884.1989999999996</v>
      </c>
    </row>
    <row r="96686" spans="1:9" x14ac:dyDescent="0.3">
      <c r="A96686" s="1">
        <v>42288</v>
      </c>
      <c r="B96686" t="s">
        <v>68</v>
      </c>
      <c r="C96686" t="s">
        <v>69</v>
      </c>
      <c r="D96686" t="s">
        <v>11</v>
      </c>
      <c r="E96686" t="s">
        <v>12</v>
      </c>
      <c r="F96686" t="s">
        <v>19</v>
      </c>
      <c r="G96686" t="s">
        <v>20</v>
      </c>
      <c r="H96686">
        <v>1984</v>
      </c>
      <c r="I96686">
        <v>254.041</v>
      </c>
    </row>
    <row r="96687" spans="1:9" x14ac:dyDescent="0.3">
      <c r="A96687" s="1">
        <v>42288</v>
      </c>
      <c r="B96687" t="s">
        <v>68</v>
      </c>
      <c r="C96687" t="s">
        <v>69</v>
      </c>
      <c r="D96687" t="s">
        <v>11</v>
      </c>
      <c r="E96687" t="s">
        <v>12</v>
      </c>
      <c r="F96687" t="s">
        <v>19</v>
      </c>
      <c r="G96687" t="s">
        <v>20</v>
      </c>
      <c r="H96687">
        <v>1988</v>
      </c>
      <c r="I96687">
        <v>282.97500000000002</v>
      </c>
    </row>
    <row r="96688" spans="1:9" x14ac:dyDescent="0.3">
      <c r="A96688" s="1">
        <v>42288</v>
      </c>
      <c r="B96688" t="s">
        <v>68</v>
      </c>
      <c r="C96688" t="s">
        <v>69</v>
      </c>
      <c r="D96688" t="s">
        <v>27</v>
      </c>
      <c r="E96688" t="s">
        <v>28</v>
      </c>
      <c r="F96688" t="s">
        <v>19</v>
      </c>
      <c r="G96688" t="s">
        <v>20</v>
      </c>
      <c r="H96688">
        <v>1962</v>
      </c>
      <c r="I96688">
        <v>1146.269</v>
      </c>
    </row>
    <row r="96689" spans="1:9" x14ac:dyDescent="0.3">
      <c r="A96689" s="1">
        <v>42288</v>
      </c>
      <c r="B96689" t="s">
        <v>68</v>
      </c>
      <c r="C96689" t="s">
        <v>69</v>
      </c>
      <c r="D96689" t="s">
        <v>31</v>
      </c>
      <c r="E96689" t="s">
        <v>32</v>
      </c>
      <c r="F96689" t="s">
        <v>19</v>
      </c>
      <c r="G96689" t="s">
        <v>41</v>
      </c>
      <c r="H96689">
        <v>1991</v>
      </c>
      <c r="I96689">
        <v>869.34500000000003</v>
      </c>
    </row>
    <row r="96690" spans="1:9" x14ac:dyDescent="0.3">
      <c r="A96690" s="1">
        <v>42288</v>
      </c>
      <c r="B96690" t="s">
        <v>68</v>
      </c>
      <c r="C96690" t="s">
        <v>69</v>
      </c>
      <c r="D96690" t="s">
        <v>68</v>
      </c>
      <c r="E96690" t="s">
        <v>69</v>
      </c>
      <c r="F96690" t="s">
        <v>13</v>
      </c>
      <c r="G96690" t="s">
        <v>14</v>
      </c>
      <c r="I96690">
        <v>2123.299</v>
      </c>
    </row>
    <row r="96691" spans="1:9" x14ac:dyDescent="0.3">
      <c r="A96691" s="1">
        <v>42288</v>
      </c>
      <c r="B96691" t="s">
        <v>68</v>
      </c>
      <c r="C96691" t="s">
        <v>69</v>
      </c>
      <c r="D96691" t="s">
        <v>122</v>
      </c>
      <c r="E96691" t="s">
        <v>123</v>
      </c>
      <c r="F96691" t="s">
        <v>19</v>
      </c>
      <c r="G96691" t="s">
        <v>20</v>
      </c>
      <c r="H96691">
        <v>1950</v>
      </c>
      <c r="I96691">
        <v>965.19399999999996</v>
      </c>
    </row>
    <row r="96692" spans="1:9" x14ac:dyDescent="0.3">
      <c r="A96692" s="1">
        <v>42288</v>
      </c>
      <c r="B96692" t="s">
        <v>68</v>
      </c>
      <c r="C96692" t="s">
        <v>69</v>
      </c>
      <c r="D96692" t="s">
        <v>86</v>
      </c>
      <c r="E96692" t="s">
        <v>87</v>
      </c>
      <c r="F96692" t="s">
        <v>13</v>
      </c>
      <c r="G96692" t="s">
        <v>14</v>
      </c>
      <c r="I96692">
        <v>3149.509</v>
      </c>
    </row>
    <row r="96693" spans="1:9" x14ac:dyDescent="0.3">
      <c r="A96693" s="1">
        <v>42288</v>
      </c>
      <c r="B96693" t="s">
        <v>118</v>
      </c>
      <c r="C96693" t="s">
        <v>119</v>
      </c>
      <c r="D96693" t="s">
        <v>11</v>
      </c>
      <c r="E96693" t="s">
        <v>12</v>
      </c>
      <c r="F96693" t="s">
        <v>19</v>
      </c>
      <c r="G96693" t="s">
        <v>20</v>
      </c>
      <c r="H96693">
        <v>1973</v>
      </c>
      <c r="I96693">
        <v>409.12900000000002</v>
      </c>
    </row>
    <row r="96694" spans="1:9" x14ac:dyDescent="0.3">
      <c r="A96694" s="1">
        <v>42288</v>
      </c>
      <c r="B96694" t="s">
        <v>118</v>
      </c>
      <c r="C96694" t="s">
        <v>119</v>
      </c>
      <c r="D96694" t="s">
        <v>15</v>
      </c>
      <c r="E96694" t="s">
        <v>16</v>
      </c>
      <c r="F96694" t="s">
        <v>19</v>
      </c>
      <c r="G96694" t="s">
        <v>41</v>
      </c>
      <c r="H96694">
        <v>1979</v>
      </c>
      <c r="I96694">
        <v>721.42899999999997</v>
      </c>
    </row>
    <row r="96695" spans="1:9" x14ac:dyDescent="0.3">
      <c r="A96695" s="1">
        <v>42288</v>
      </c>
      <c r="B96695" t="s">
        <v>118</v>
      </c>
      <c r="C96695" t="s">
        <v>119</v>
      </c>
      <c r="D96695" t="s">
        <v>17</v>
      </c>
      <c r="E96695" t="s">
        <v>18</v>
      </c>
      <c r="F96695" t="s">
        <v>19</v>
      </c>
      <c r="G96695" t="s">
        <v>20</v>
      </c>
      <c r="H96695">
        <v>1988</v>
      </c>
      <c r="I96695">
        <v>261.53199999999998</v>
      </c>
    </row>
    <row r="96696" spans="1:9" x14ac:dyDescent="0.3">
      <c r="A96696" s="1">
        <v>42288</v>
      </c>
      <c r="B96696" t="s">
        <v>118</v>
      </c>
      <c r="C96696" t="s">
        <v>119</v>
      </c>
      <c r="D96696" t="s">
        <v>39</v>
      </c>
      <c r="E96696" t="s">
        <v>40</v>
      </c>
      <c r="F96696" t="s">
        <v>13</v>
      </c>
      <c r="G96696" t="s">
        <v>14</v>
      </c>
      <c r="I96696">
        <v>2944.7449999999999</v>
      </c>
    </row>
    <row r="96697" spans="1:9" x14ac:dyDescent="0.3">
      <c r="A96697" s="1">
        <v>42288</v>
      </c>
      <c r="B96697" t="s">
        <v>122</v>
      </c>
      <c r="C96697" t="s">
        <v>123</v>
      </c>
      <c r="D96697" t="s">
        <v>33</v>
      </c>
      <c r="E96697" t="s">
        <v>34</v>
      </c>
      <c r="F96697" t="s">
        <v>19</v>
      </c>
      <c r="G96697" t="s">
        <v>20</v>
      </c>
      <c r="H96697">
        <v>1950</v>
      </c>
      <c r="I96697">
        <v>497.27</v>
      </c>
    </row>
    <row r="96698" spans="1:9" x14ac:dyDescent="0.3">
      <c r="A96698" s="1">
        <v>42288</v>
      </c>
      <c r="B96698" t="s">
        <v>105</v>
      </c>
      <c r="C96698" t="s">
        <v>106</v>
      </c>
      <c r="D96698" t="s">
        <v>107</v>
      </c>
      <c r="E96698" t="s">
        <v>108</v>
      </c>
      <c r="F96698" t="s">
        <v>19</v>
      </c>
      <c r="G96698" t="s">
        <v>20</v>
      </c>
      <c r="H96698">
        <v>1984</v>
      </c>
      <c r="I96698">
        <v>592.72799999999995</v>
      </c>
    </row>
    <row r="96699" spans="1:9" x14ac:dyDescent="0.3">
      <c r="A96699" s="1">
        <v>42288</v>
      </c>
      <c r="B96699" t="s">
        <v>105</v>
      </c>
      <c r="C96699" t="s">
        <v>106</v>
      </c>
      <c r="D96699" t="s">
        <v>107</v>
      </c>
      <c r="E96699" t="s">
        <v>108</v>
      </c>
      <c r="F96699" t="s">
        <v>13</v>
      </c>
      <c r="G96699" t="s">
        <v>14</v>
      </c>
      <c r="I96699">
        <v>2296.5700000000002</v>
      </c>
    </row>
    <row r="96700" spans="1:9" x14ac:dyDescent="0.3">
      <c r="A96700" s="1">
        <v>42288</v>
      </c>
      <c r="B96700" t="s">
        <v>105</v>
      </c>
      <c r="C96700" t="s">
        <v>106</v>
      </c>
      <c r="D96700" t="s">
        <v>88</v>
      </c>
      <c r="E96700" t="s">
        <v>89</v>
      </c>
      <c r="F96700" t="s">
        <v>13</v>
      </c>
      <c r="G96700" t="s">
        <v>14</v>
      </c>
      <c r="I96700">
        <v>3490.5140000000001</v>
      </c>
    </row>
    <row r="96701" spans="1:9" x14ac:dyDescent="0.3">
      <c r="A96701" s="1">
        <v>42288</v>
      </c>
      <c r="B96701" t="s">
        <v>105</v>
      </c>
      <c r="C96701" t="s">
        <v>106</v>
      </c>
      <c r="D96701" t="s">
        <v>105</v>
      </c>
      <c r="E96701" t="s">
        <v>106</v>
      </c>
      <c r="F96701" t="s">
        <v>13</v>
      </c>
      <c r="G96701" t="s">
        <v>14</v>
      </c>
      <c r="I96701">
        <v>39788.375999999997</v>
      </c>
    </row>
    <row r="96702" spans="1:9" x14ac:dyDescent="0.3">
      <c r="A96702" s="1">
        <v>42288</v>
      </c>
      <c r="B96702" t="s">
        <v>105</v>
      </c>
      <c r="C96702" t="s">
        <v>106</v>
      </c>
      <c r="D96702" t="s">
        <v>50</v>
      </c>
      <c r="E96702" t="s">
        <v>51</v>
      </c>
      <c r="F96702" t="s">
        <v>19</v>
      </c>
      <c r="G96702" t="s">
        <v>41</v>
      </c>
      <c r="H96702">
        <v>1986</v>
      </c>
      <c r="I96702">
        <v>1061.069</v>
      </c>
    </row>
    <row r="96703" spans="1:9" x14ac:dyDescent="0.3">
      <c r="A96703" s="1">
        <v>42288</v>
      </c>
      <c r="B96703" t="s">
        <v>70</v>
      </c>
      <c r="C96703" t="s">
        <v>71</v>
      </c>
      <c r="D96703" t="s">
        <v>70</v>
      </c>
      <c r="E96703" t="s">
        <v>71</v>
      </c>
      <c r="F96703" t="s">
        <v>13</v>
      </c>
      <c r="G96703" t="s">
        <v>14</v>
      </c>
      <c r="I96703">
        <v>20770.829000000002</v>
      </c>
    </row>
    <row r="96704" spans="1:9" x14ac:dyDescent="0.3">
      <c r="A96704" s="1">
        <v>42288</v>
      </c>
      <c r="B96704" t="s">
        <v>50</v>
      </c>
      <c r="C96704" t="s">
        <v>51</v>
      </c>
      <c r="D96704" t="s">
        <v>42</v>
      </c>
      <c r="E96704" t="s">
        <v>43</v>
      </c>
      <c r="F96704" t="s">
        <v>19</v>
      </c>
      <c r="G96704" t="s">
        <v>100</v>
      </c>
      <c r="H96704">
        <v>1987</v>
      </c>
      <c r="I96704">
        <v>3299.0610000000001</v>
      </c>
    </row>
    <row r="96705" spans="1:9" x14ac:dyDescent="0.3">
      <c r="A96705" s="1">
        <v>42288</v>
      </c>
      <c r="B96705" t="s">
        <v>50</v>
      </c>
      <c r="C96705" t="s">
        <v>51</v>
      </c>
      <c r="D96705" t="s">
        <v>74</v>
      </c>
      <c r="E96705" t="s">
        <v>75</v>
      </c>
      <c r="F96705" t="s">
        <v>19</v>
      </c>
      <c r="G96705" t="s">
        <v>20</v>
      </c>
      <c r="H96705">
        <v>1981</v>
      </c>
      <c r="I96705">
        <v>1461.675</v>
      </c>
    </row>
    <row r="96706" spans="1:9" x14ac:dyDescent="0.3">
      <c r="A96706" s="1">
        <v>42288</v>
      </c>
      <c r="B96706" t="s">
        <v>50</v>
      </c>
      <c r="C96706" t="s">
        <v>51</v>
      </c>
      <c r="D96706" t="s">
        <v>105</v>
      </c>
      <c r="E96706" t="s">
        <v>106</v>
      </c>
      <c r="F96706" t="s">
        <v>19</v>
      </c>
      <c r="G96706" t="s">
        <v>41</v>
      </c>
      <c r="H96706">
        <v>1986</v>
      </c>
      <c r="I96706">
        <v>859.37599999999998</v>
      </c>
    </row>
    <row r="96707" spans="1:9" x14ac:dyDescent="0.3">
      <c r="A96707" s="1">
        <v>42288</v>
      </c>
      <c r="B96707" t="s">
        <v>50</v>
      </c>
      <c r="C96707" t="s">
        <v>51</v>
      </c>
      <c r="D96707" t="s">
        <v>70</v>
      </c>
      <c r="E96707" t="s">
        <v>71</v>
      </c>
      <c r="F96707" t="s">
        <v>13</v>
      </c>
      <c r="G96707" t="s">
        <v>14</v>
      </c>
      <c r="I96707">
        <v>7902.8580000000002</v>
      </c>
    </row>
    <row r="96708" spans="1:9" x14ac:dyDescent="0.3">
      <c r="A96708" s="1">
        <v>42288</v>
      </c>
      <c r="B96708" t="s">
        <v>50</v>
      </c>
      <c r="C96708" t="s">
        <v>51</v>
      </c>
      <c r="D96708" t="s">
        <v>50</v>
      </c>
      <c r="E96708" t="s">
        <v>51</v>
      </c>
      <c r="F96708" t="s">
        <v>13</v>
      </c>
      <c r="G96708" t="s">
        <v>14</v>
      </c>
      <c r="I96708">
        <v>5628.4409999999998</v>
      </c>
    </row>
    <row r="96709" spans="1:9" x14ac:dyDescent="0.3">
      <c r="A96709" s="1">
        <v>42288</v>
      </c>
      <c r="B96709" t="s">
        <v>50</v>
      </c>
      <c r="C96709" t="s">
        <v>51</v>
      </c>
      <c r="D96709" t="s">
        <v>44</v>
      </c>
      <c r="E96709" t="s">
        <v>45</v>
      </c>
      <c r="F96709" t="s">
        <v>19</v>
      </c>
      <c r="G96709" t="s">
        <v>20</v>
      </c>
      <c r="H96709">
        <v>1997</v>
      </c>
      <c r="I96709">
        <v>239.97900000000001</v>
      </c>
    </row>
    <row r="96710" spans="1:9" x14ac:dyDescent="0.3">
      <c r="A96710" s="1">
        <v>42288</v>
      </c>
      <c r="B96710" t="s">
        <v>50</v>
      </c>
      <c r="C96710" t="s">
        <v>51</v>
      </c>
      <c r="D96710" t="s">
        <v>44</v>
      </c>
      <c r="E96710" t="s">
        <v>45</v>
      </c>
      <c r="F96710" t="s">
        <v>13</v>
      </c>
      <c r="G96710" t="s">
        <v>14</v>
      </c>
      <c r="I96710">
        <v>1199.4090000000001</v>
      </c>
    </row>
    <row r="96711" spans="1:9" x14ac:dyDescent="0.3">
      <c r="A96711" s="1">
        <v>42288</v>
      </c>
      <c r="B96711" t="s">
        <v>50</v>
      </c>
      <c r="C96711" t="s">
        <v>51</v>
      </c>
      <c r="D96711" t="s">
        <v>94</v>
      </c>
      <c r="E96711" t="s">
        <v>95</v>
      </c>
      <c r="F96711" t="s">
        <v>19</v>
      </c>
      <c r="G96711" t="s">
        <v>20</v>
      </c>
      <c r="H96711">
        <v>1986</v>
      </c>
      <c r="I96711">
        <v>431.47199999999998</v>
      </c>
    </row>
    <row r="96712" spans="1:9" x14ac:dyDescent="0.3">
      <c r="A96712" s="1">
        <v>42288</v>
      </c>
      <c r="B96712" t="s">
        <v>44</v>
      </c>
      <c r="C96712" t="s">
        <v>45</v>
      </c>
      <c r="D96712" t="s">
        <v>105</v>
      </c>
      <c r="E96712" t="s">
        <v>106</v>
      </c>
      <c r="F96712" t="s">
        <v>13</v>
      </c>
      <c r="G96712" t="s">
        <v>14</v>
      </c>
      <c r="I96712">
        <v>1731.1369999999999</v>
      </c>
    </row>
    <row r="96713" spans="1:9" x14ac:dyDescent="0.3">
      <c r="A96713" s="1">
        <v>42288</v>
      </c>
      <c r="B96713" t="s">
        <v>44</v>
      </c>
      <c r="C96713" t="s">
        <v>45</v>
      </c>
      <c r="D96713" t="s">
        <v>50</v>
      </c>
      <c r="E96713" t="s">
        <v>51</v>
      </c>
      <c r="F96713" t="s">
        <v>19</v>
      </c>
      <c r="G96713" t="s">
        <v>20</v>
      </c>
      <c r="H96713">
        <v>1997</v>
      </c>
      <c r="I96713">
        <v>217.054</v>
      </c>
    </row>
    <row r="96714" spans="1:9" x14ac:dyDescent="0.3">
      <c r="A96714" s="1">
        <v>42288</v>
      </c>
      <c r="B96714" t="s">
        <v>44</v>
      </c>
      <c r="C96714" t="s">
        <v>45</v>
      </c>
      <c r="D96714" t="s">
        <v>50</v>
      </c>
      <c r="E96714" t="s">
        <v>51</v>
      </c>
      <c r="F96714" t="s">
        <v>13</v>
      </c>
      <c r="G96714" t="s">
        <v>14</v>
      </c>
      <c r="I96714">
        <v>1954.904</v>
      </c>
    </row>
    <row r="96715" spans="1:9" x14ac:dyDescent="0.3">
      <c r="A96715" s="1">
        <v>42288</v>
      </c>
      <c r="B96715" t="s">
        <v>113</v>
      </c>
      <c r="C96715" t="s">
        <v>114</v>
      </c>
      <c r="D96715" t="s">
        <v>113</v>
      </c>
      <c r="E96715" t="s">
        <v>114</v>
      </c>
      <c r="F96715" t="s">
        <v>13</v>
      </c>
      <c r="G96715" t="s">
        <v>14</v>
      </c>
      <c r="I96715">
        <v>6092.0259999999998</v>
      </c>
    </row>
    <row r="96716" spans="1:9" x14ac:dyDescent="0.3">
      <c r="A96716" s="1">
        <v>42288</v>
      </c>
      <c r="B96716" t="s">
        <v>113</v>
      </c>
      <c r="C96716" t="s">
        <v>114</v>
      </c>
      <c r="D96716" t="s">
        <v>109</v>
      </c>
      <c r="E96716" t="s">
        <v>110</v>
      </c>
      <c r="F96716" t="s">
        <v>13</v>
      </c>
      <c r="G96716" t="s">
        <v>14</v>
      </c>
      <c r="I96716">
        <v>4758.6360000000004</v>
      </c>
    </row>
    <row r="96717" spans="1:9" x14ac:dyDescent="0.3">
      <c r="A96717" s="1">
        <v>42288</v>
      </c>
      <c r="B96717" t="s">
        <v>84</v>
      </c>
      <c r="C96717" t="s">
        <v>85</v>
      </c>
      <c r="D96717" t="s">
        <v>58</v>
      </c>
      <c r="E96717" t="s">
        <v>59</v>
      </c>
      <c r="F96717" t="s">
        <v>13</v>
      </c>
      <c r="G96717" t="s">
        <v>14</v>
      </c>
      <c r="I96717">
        <v>1158.7439999999999</v>
      </c>
    </row>
    <row r="96718" spans="1:9" x14ac:dyDescent="0.3">
      <c r="A96718" s="1">
        <v>42288</v>
      </c>
      <c r="B96718" t="s">
        <v>109</v>
      </c>
      <c r="C96718" t="s">
        <v>110</v>
      </c>
      <c r="D96718" t="s">
        <v>50</v>
      </c>
      <c r="E96718" t="s">
        <v>51</v>
      </c>
      <c r="F96718" t="s">
        <v>19</v>
      </c>
      <c r="G96718" t="s">
        <v>20</v>
      </c>
      <c r="H96718">
        <v>1997</v>
      </c>
      <c r="I96718">
        <v>387.524</v>
      </c>
    </row>
    <row r="96719" spans="1:9" x14ac:dyDescent="0.3">
      <c r="A96719" s="1">
        <v>42288</v>
      </c>
      <c r="B96719" t="s">
        <v>109</v>
      </c>
      <c r="C96719" t="s">
        <v>110</v>
      </c>
      <c r="D96719" t="s">
        <v>113</v>
      </c>
      <c r="E96719" t="s">
        <v>114</v>
      </c>
      <c r="F96719" t="s">
        <v>13</v>
      </c>
      <c r="G96719" t="s">
        <v>14</v>
      </c>
      <c r="I96719">
        <v>3247.518</v>
      </c>
    </row>
    <row r="96720" spans="1:9" x14ac:dyDescent="0.3">
      <c r="A96720" s="1">
        <v>42288</v>
      </c>
      <c r="B96720" t="s">
        <v>94</v>
      </c>
      <c r="C96720" t="s">
        <v>95</v>
      </c>
      <c r="D96720" t="s">
        <v>50</v>
      </c>
      <c r="E96720" t="s">
        <v>51</v>
      </c>
      <c r="F96720" t="s">
        <v>19</v>
      </c>
      <c r="G96720" t="s">
        <v>20</v>
      </c>
      <c r="H96720">
        <v>1986</v>
      </c>
      <c r="I96720">
        <v>605.875</v>
      </c>
    </row>
    <row r="96721" spans="1:9" x14ac:dyDescent="0.3">
      <c r="A96721" s="1">
        <v>42288</v>
      </c>
      <c r="B96721" t="s">
        <v>92</v>
      </c>
      <c r="C96721" t="s">
        <v>93</v>
      </c>
      <c r="D96721" t="s">
        <v>58</v>
      </c>
      <c r="E96721" t="s">
        <v>59</v>
      </c>
      <c r="F96721" t="s">
        <v>13</v>
      </c>
      <c r="G96721" t="s">
        <v>14</v>
      </c>
      <c r="I96721">
        <v>2619.7089999999998</v>
      </c>
    </row>
    <row r="96722" spans="1:9" x14ac:dyDescent="0.3">
      <c r="A96722" s="1">
        <v>42288</v>
      </c>
      <c r="B96722" t="s">
        <v>86</v>
      </c>
      <c r="C96722" t="s">
        <v>87</v>
      </c>
      <c r="D96722" t="s">
        <v>96</v>
      </c>
      <c r="E96722" t="s">
        <v>97</v>
      </c>
      <c r="F96722" t="s">
        <v>13</v>
      </c>
      <c r="G96722" t="s">
        <v>14</v>
      </c>
      <c r="I96722">
        <v>5765.6379999999999</v>
      </c>
    </row>
    <row r="96723" spans="1:9" x14ac:dyDescent="0.3">
      <c r="A96723" s="1">
        <v>42288</v>
      </c>
      <c r="B96723" t="s">
        <v>86</v>
      </c>
      <c r="C96723" t="s">
        <v>87</v>
      </c>
      <c r="D96723" t="s">
        <v>98</v>
      </c>
      <c r="E96723" t="s">
        <v>99</v>
      </c>
      <c r="F96723" t="s">
        <v>19</v>
      </c>
      <c r="G96723" t="s">
        <v>41</v>
      </c>
      <c r="H96723">
        <v>1992</v>
      </c>
      <c r="I96723">
        <v>1374.0419999999999</v>
      </c>
    </row>
    <row r="96724" spans="1:9" x14ac:dyDescent="0.3">
      <c r="A96724" s="1">
        <v>42288</v>
      </c>
      <c r="B96724" t="s">
        <v>86</v>
      </c>
      <c r="C96724" t="s">
        <v>87</v>
      </c>
      <c r="D96724" t="s">
        <v>68</v>
      </c>
      <c r="E96724" t="s">
        <v>69</v>
      </c>
      <c r="F96724" t="s">
        <v>19</v>
      </c>
      <c r="G96724" t="s">
        <v>20</v>
      </c>
      <c r="H96724">
        <v>1950</v>
      </c>
      <c r="I96724">
        <v>839.04</v>
      </c>
    </row>
    <row r="96725" spans="1:9" x14ac:dyDescent="0.3">
      <c r="A96725" s="1">
        <v>42288</v>
      </c>
      <c r="B96725" t="s">
        <v>86</v>
      </c>
      <c r="C96725" t="s">
        <v>87</v>
      </c>
      <c r="D96725" t="s">
        <v>86</v>
      </c>
      <c r="E96725" t="s">
        <v>87</v>
      </c>
      <c r="F96725" t="s">
        <v>19</v>
      </c>
      <c r="G96725" t="s">
        <v>41</v>
      </c>
      <c r="H96725">
        <v>1947</v>
      </c>
      <c r="I96725">
        <v>1938.6959999999999</v>
      </c>
    </row>
    <row r="96726" spans="1:9" x14ac:dyDescent="0.3">
      <c r="A96726" s="1">
        <v>42288</v>
      </c>
      <c r="B96726" t="s">
        <v>86</v>
      </c>
      <c r="C96726" t="s">
        <v>87</v>
      </c>
      <c r="D96726" t="s">
        <v>86</v>
      </c>
      <c r="E96726" t="s">
        <v>87</v>
      </c>
      <c r="F96726" t="s">
        <v>19</v>
      </c>
      <c r="G96726" t="s">
        <v>20</v>
      </c>
      <c r="H96726">
        <v>1953</v>
      </c>
      <c r="I96726">
        <v>5036.1400000000003</v>
      </c>
    </row>
    <row r="96727" spans="1:9" x14ac:dyDescent="0.3">
      <c r="A96727" s="1">
        <v>42288</v>
      </c>
      <c r="B96727" t="s">
        <v>86</v>
      </c>
      <c r="C96727" t="s">
        <v>87</v>
      </c>
      <c r="D96727" t="s">
        <v>86</v>
      </c>
      <c r="E96727" t="s">
        <v>87</v>
      </c>
      <c r="F96727" t="s">
        <v>13</v>
      </c>
      <c r="G96727" t="s">
        <v>14</v>
      </c>
      <c r="I96727">
        <v>23481.612000000001</v>
      </c>
    </row>
    <row r="96728" spans="1:9" x14ac:dyDescent="0.3">
      <c r="A96728" s="1">
        <v>42288</v>
      </c>
      <c r="B96728" t="s">
        <v>86</v>
      </c>
      <c r="C96728" t="s">
        <v>87</v>
      </c>
      <c r="D96728" t="s">
        <v>21</v>
      </c>
      <c r="E96728" t="s">
        <v>22</v>
      </c>
      <c r="F96728" t="s">
        <v>13</v>
      </c>
      <c r="G96728" t="s">
        <v>14</v>
      </c>
      <c r="I96728">
        <v>2967.212</v>
      </c>
    </row>
    <row r="96729" spans="1:9" x14ac:dyDescent="0.3">
      <c r="A96729" s="1">
        <v>42288</v>
      </c>
      <c r="B96729" t="s">
        <v>21</v>
      </c>
      <c r="C96729" t="s">
        <v>22</v>
      </c>
      <c r="D96729" t="s">
        <v>27</v>
      </c>
      <c r="E96729" t="s">
        <v>28</v>
      </c>
      <c r="F96729" t="s">
        <v>13</v>
      </c>
      <c r="G96729" t="s">
        <v>14</v>
      </c>
      <c r="I96729">
        <v>1098.3440000000001</v>
      </c>
    </row>
    <row r="96730" spans="1:9" x14ac:dyDescent="0.3">
      <c r="A96730" s="1">
        <v>42289</v>
      </c>
      <c r="B96730" t="s">
        <v>9</v>
      </c>
      <c r="C96730" t="s">
        <v>10</v>
      </c>
      <c r="D96730" t="s">
        <v>31</v>
      </c>
      <c r="E96730" t="s">
        <v>32</v>
      </c>
      <c r="F96730" t="s">
        <v>19</v>
      </c>
      <c r="G96730" t="s">
        <v>20</v>
      </c>
      <c r="H96730">
        <v>1984</v>
      </c>
      <c r="I96730">
        <v>370.78699999999998</v>
      </c>
    </row>
    <row r="96731" spans="1:9" x14ac:dyDescent="0.3">
      <c r="A96731" s="1">
        <v>42289</v>
      </c>
      <c r="B96731" t="s">
        <v>9</v>
      </c>
      <c r="C96731" t="s">
        <v>10</v>
      </c>
      <c r="D96731" t="s">
        <v>31</v>
      </c>
      <c r="E96731" t="s">
        <v>32</v>
      </c>
      <c r="F96731" t="s">
        <v>19</v>
      </c>
      <c r="G96731" t="s">
        <v>20</v>
      </c>
      <c r="H96731">
        <v>1985</v>
      </c>
      <c r="I96731">
        <v>549.67899999999997</v>
      </c>
    </row>
    <row r="96732" spans="1:9" x14ac:dyDescent="0.3">
      <c r="A96732" s="1">
        <v>42289</v>
      </c>
      <c r="B96732" t="s">
        <v>9</v>
      </c>
      <c r="C96732" t="s">
        <v>10</v>
      </c>
      <c r="D96732" t="s">
        <v>31</v>
      </c>
      <c r="E96732" t="s">
        <v>32</v>
      </c>
      <c r="F96732" t="s">
        <v>13</v>
      </c>
      <c r="G96732" t="s">
        <v>14</v>
      </c>
      <c r="I96732">
        <v>638.92399999999998</v>
      </c>
    </row>
    <row r="96733" spans="1:9" x14ac:dyDescent="0.3">
      <c r="A96733" s="1">
        <v>42289</v>
      </c>
      <c r="B96733" t="s">
        <v>9</v>
      </c>
      <c r="C96733" t="s">
        <v>10</v>
      </c>
      <c r="D96733" t="s">
        <v>17</v>
      </c>
      <c r="E96733" t="s">
        <v>18</v>
      </c>
      <c r="F96733" t="s">
        <v>13</v>
      </c>
      <c r="G96733" t="s">
        <v>14</v>
      </c>
      <c r="I96733">
        <v>969.08399999999995</v>
      </c>
    </row>
    <row r="96734" spans="1:9" x14ac:dyDescent="0.3">
      <c r="A96734" s="1">
        <v>42289</v>
      </c>
      <c r="B96734" t="s">
        <v>9</v>
      </c>
      <c r="C96734" t="s">
        <v>10</v>
      </c>
      <c r="D96734" t="s">
        <v>42</v>
      </c>
      <c r="E96734" t="s">
        <v>43</v>
      </c>
      <c r="F96734" t="s">
        <v>19</v>
      </c>
      <c r="G96734" t="s">
        <v>100</v>
      </c>
      <c r="H96734">
        <v>1987</v>
      </c>
      <c r="I96734">
        <v>725.46900000000005</v>
      </c>
    </row>
    <row r="96735" spans="1:9" x14ac:dyDescent="0.3">
      <c r="A96735" s="1">
        <v>42289</v>
      </c>
      <c r="B96735" t="s">
        <v>9</v>
      </c>
      <c r="C96735" t="s">
        <v>10</v>
      </c>
      <c r="D96735" t="s">
        <v>72</v>
      </c>
      <c r="E96735" t="s">
        <v>73</v>
      </c>
      <c r="F96735" t="s">
        <v>13</v>
      </c>
      <c r="G96735" t="s">
        <v>14</v>
      </c>
      <c r="I96735">
        <v>2365.3470000000002</v>
      </c>
    </row>
    <row r="96736" spans="1:9" x14ac:dyDescent="0.3">
      <c r="A96736" s="1">
        <v>42289</v>
      </c>
      <c r="B96736" t="s">
        <v>9</v>
      </c>
      <c r="C96736" t="s">
        <v>10</v>
      </c>
      <c r="D96736" t="s">
        <v>78</v>
      </c>
      <c r="E96736" t="s">
        <v>79</v>
      </c>
      <c r="F96736" t="s">
        <v>19</v>
      </c>
      <c r="G96736" t="s">
        <v>20</v>
      </c>
      <c r="H96736">
        <v>1980</v>
      </c>
      <c r="I96736">
        <v>923.94899999999996</v>
      </c>
    </row>
    <row r="96737" spans="1:9" x14ac:dyDescent="0.3">
      <c r="A96737" s="1">
        <v>42289</v>
      </c>
      <c r="B96737" t="s">
        <v>9</v>
      </c>
      <c r="C96737" t="s">
        <v>10</v>
      </c>
      <c r="D96737" t="s">
        <v>56</v>
      </c>
      <c r="E96737" t="s">
        <v>57</v>
      </c>
      <c r="F96737" t="s">
        <v>19</v>
      </c>
      <c r="G96737" t="s">
        <v>20</v>
      </c>
      <c r="H96737">
        <v>1961</v>
      </c>
      <c r="I96737">
        <v>684.37400000000002</v>
      </c>
    </row>
    <row r="96738" spans="1:9" x14ac:dyDescent="0.3">
      <c r="A96738" s="1">
        <v>42289</v>
      </c>
      <c r="B96738" t="s">
        <v>9</v>
      </c>
      <c r="C96738" t="s">
        <v>10</v>
      </c>
      <c r="D96738" t="s">
        <v>60</v>
      </c>
      <c r="E96738" t="s">
        <v>61</v>
      </c>
      <c r="F96738" t="s">
        <v>19</v>
      </c>
      <c r="G96738" t="s">
        <v>20</v>
      </c>
      <c r="H96738">
        <v>1991</v>
      </c>
      <c r="I96738">
        <v>537.73599999999999</v>
      </c>
    </row>
    <row r="96739" spans="1:9" x14ac:dyDescent="0.3">
      <c r="A96739" s="1">
        <v>42289</v>
      </c>
      <c r="B96739" t="s">
        <v>9</v>
      </c>
      <c r="C96739" t="s">
        <v>10</v>
      </c>
      <c r="D96739" t="s">
        <v>33</v>
      </c>
      <c r="E96739" t="s">
        <v>34</v>
      </c>
      <c r="F96739" t="s">
        <v>19</v>
      </c>
      <c r="G96739" t="s">
        <v>20</v>
      </c>
      <c r="H96739">
        <v>1961</v>
      </c>
      <c r="I96739">
        <v>246.399</v>
      </c>
    </row>
    <row r="96740" spans="1:9" x14ac:dyDescent="0.3">
      <c r="A96740" s="1">
        <v>42289</v>
      </c>
      <c r="B96740" t="s">
        <v>9</v>
      </c>
      <c r="C96740" t="s">
        <v>10</v>
      </c>
      <c r="D96740" t="s">
        <v>98</v>
      </c>
      <c r="E96740" t="s">
        <v>99</v>
      </c>
      <c r="F96740" t="s">
        <v>13</v>
      </c>
      <c r="G96740" t="s">
        <v>14</v>
      </c>
      <c r="I96740">
        <v>509.286</v>
      </c>
    </row>
    <row r="96741" spans="1:9" x14ac:dyDescent="0.3">
      <c r="A96741" s="1">
        <v>42289</v>
      </c>
      <c r="B96741" t="s">
        <v>9</v>
      </c>
      <c r="C96741" t="s">
        <v>10</v>
      </c>
      <c r="D96741" t="s">
        <v>68</v>
      </c>
      <c r="E96741" t="s">
        <v>69</v>
      </c>
      <c r="F96741" t="s">
        <v>13</v>
      </c>
      <c r="G96741" t="s">
        <v>14</v>
      </c>
      <c r="I96741">
        <v>1770.9179999999999</v>
      </c>
    </row>
    <row r="96742" spans="1:9" x14ac:dyDescent="0.3">
      <c r="A96742" s="1">
        <v>42289</v>
      </c>
      <c r="B96742" t="s">
        <v>9</v>
      </c>
      <c r="C96742" t="s">
        <v>10</v>
      </c>
      <c r="D96742" t="s">
        <v>122</v>
      </c>
      <c r="E96742" t="s">
        <v>123</v>
      </c>
      <c r="F96742" t="s">
        <v>13</v>
      </c>
      <c r="G96742" t="s">
        <v>14</v>
      </c>
      <c r="I96742">
        <v>4606.2529999999997</v>
      </c>
    </row>
    <row r="96743" spans="1:9" x14ac:dyDescent="0.3">
      <c r="A96743" s="1">
        <v>42289</v>
      </c>
      <c r="B96743" t="s">
        <v>9</v>
      </c>
      <c r="C96743" t="s">
        <v>10</v>
      </c>
      <c r="D96743" t="s">
        <v>92</v>
      </c>
      <c r="E96743" t="s">
        <v>93</v>
      </c>
      <c r="F96743" t="s">
        <v>13</v>
      </c>
      <c r="G96743" t="s">
        <v>14</v>
      </c>
      <c r="I96743">
        <v>13704.965</v>
      </c>
    </row>
    <row r="96744" spans="1:9" x14ac:dyDescent="0.3">
      <c r="A96744" s="1">
        <v>42289</v>
      </c>
      <c r="B96744" t="s">
        <v>9</v>
      </c>
      <c r="C96744" t="s">
        <v>10</v>
      </c>
      <c r="D96744" t="s">
        <v>21</v>
      </c>
      <c r="E96744" t="s">
        <v>22</v>
      </c>
      <c r="F96744" t="s">
        <v>13</v>
      </c>
      <c r="G96744" t="s">
        <v>14</v>
      </c>
      <c r="I96744">
        <v>4581.7560000000003</v>
      </c>
    </row>
    <row r="96745" spans="1:9" x14ac:dyDescent="0.3">
      <c r="A96745" s="1">
        <v>42289</v>
      </c>
      <c r="B96745" t="s">
        <v>11</v>
      </c>
      <c r="C96745" t="s">
        <v>12</v>
      </c>
      <c r="D96745" t="s">
        <v>27</v>
      </c>
      <c r="E96745" t="s">
        <v>28</v>
      </c>
      <c r="F96745" t="s">
        <v>19</v>
      </c>
      <c r="G96745" t="s">
        <v>20</v>
      </c>
      <c r="H96745">
        <v>1970</v>
      </c>
      <c r="I96745">
        <v>402.18</v>
      </c>
    </row>
    <row r="96746" spans="1:9" x14ac:dyDescent="0.3">
      <c r="A96746" s="1">
        <v>42289</v>
      </c>
      <c r="B96746" t="s">
        <v>11</v>
      </c>
      <c r="C96746" t="s">
        <v>12</v>
      </c>
      <c r="D96746" t="s">
        <v>31</v>
      </c>
      <c r="E96746" t="s">
        <v>32</v>
      </c>
      <c r="F96746" t="s">
        <v>19</v>
      </c>
      <c r="G96746" t="s">
        <v>41</v>
      </c>
      <c r="H96746">
        <v>1981</v>
      </c>
      <c r="I96746">
        <v>600.54200000000003</v>
      </c>
    </row>
    <row r="96747" spans="1:9" x14ac:dyDescent="0.3">
      <c r="A96747" s="1">
        <v>42289</v>
      </c>
      <c r="B96747" t="s">
        <v>11</v>
      </c>
      <c r="C96747" t="s">
        <v>12</v>
      </c>
      <c r="D96747" t="s">
        <v>96</v>
      </c>
      <c r="E96747" t="s">
        <v>97</v>
      </c>
      <c r="F96747" t="s">
        <v>19</v>
      </c>
      <c r="G96747" t="s">
        <v>20</v>
      </c>
      <c r="H96747">
        <v>1964</v>
      </c>
      <c r="I96747">
        <v>628.16200000000003</v>
      </c>
    </row>
    <row r="96748" spans="1:9" x14ac:dyDescent="0.3">
      <c r="A96748" s="1">
        <v>42289</v>
      </c>
      <c r="B96748" t="s">
        <v>11</v>
      </c>
      <c r="C96748" t="s">
        <v>12</v>
      </c>
      <c r="D96748" t="s">
        <v>82</v>
      </c>
      <c r="E96748" t="s">
        <v>83</v>
      </c>
      <c r="F96748" t="s">
        <v>19</v>
      </c>
      <c r="G96748" t="s">
        <v>20</v>
      </c>
      <c r="H96748">
        <v>1965</v>
      </c>
      <c r="I96748">
        <v>311.935</v>
      </c>
    </row>
    <row r="96749" spans="1:9" x14ac:dyDescent="0.3">
      <c r="A96749" s="1">
        <v>42289</v>
      </c>
      <c r="B96749" t="s">
        <v>11</v>
      </c>
      <c r="C96749" t="s">
        <v>12</v>
      </c>
      <c r="D96749" t="s">
        <v>118</v>
      </c>
      <c r="E96749" t="s">
        <v>119</v>
      </c>
      <c r="F96749" t="s">
        <v>19</v>
      </c>
      <c r="G96749" t="s">
        <v>20</v>
      </c>
      <c r="H96749">
        <v>1981</v>
      </c>
      <c r="I96749">
        <v>403.79</v>
      </c>
    </row>
    <row r="96750" spans="1:9" x14ac:dyDescent="0.3">
      <c r="A96750" s="1">
        <v>42289</v>
      </c>
      <c r="B96750" t="s">
        <v>111</v>
      </c>
      <c r="C96750" t="s">
        <v>112</v>
      </c>
      <c r="D96750" t="s">
        <v>29</v>
      </c>
      <c r="E96750" t="s">
        <v>30</v>
      </c>
      <c r="F96750" t="s">
        <v>19</v>
      </c>
      <c r="G96750" t="s">
        <v>20</v>
      </c>
      <c r="H96750">
        <v>1962</v>
      </c>
      <c r="I96750">
        <v>593.375</v>
      </c>
    </row>
    <row r="96751" spans="1:9" x14ac:dyDescent="0.3">
      <c r="A96751" s="1">
        <v>42289</v>
      </c>
      <c r="B96751" t="s">
        <v>111</v>
      </c>
      <c r="C96751" t="s">
        <v>112</v>
      </c>
      <c r="D96751" t="s">
        <v>17</v>
      </c>
      <c r="E96751" t="s">
        <v>18</v>
      </c>
      <c r="F96751" t="s">
        <v>13</v>
      </c>
      <c r="G96751" t="s">
        <v>14</v>
      </c>
      <c r="I96751">
        <v>1484.6189999999999</v>
      </c>
    </row>
    <row r="96752" spans="1:9" x14ac:dyDescent="0.3">
      <c r="A96752" s="1">
        <v>42289</v>
      </c>
      <c r="B96752" t="s">
        <v>111</v>
      </c>
      <c r="C96752" t="s">
        <v>112</v>
      </c>
      <c r="D96752" t="s">
        <v>76</v>
      </c>
      <c r="E96752" t="s">
        <v>77</v>
      </c>
      <c r="F96752" t="s">
        <v>19</v>
      </c>
      <c r="G96752" t="s">
        <v>20</v>
      </c>
      <c r="H96752">
        <v>1991</v>
      </c>
      <c r="I96752">
        <v>304.858</v>
      </c>
    </row>
    <row r="96753" spans="1:9" x14ac:dyDescent="0.3">
      <c r="A96753" s="1">
        <v>42289</v>
      </c>
      <c r="B96753" t="s">
        <v>111</v>
      </c>
      <c r="C96753" t="s">
        <v>112</v>
      </c>
      <c r="D96753" t="s">
        <v>23</v>
      </c>
      <c r="E96753" t="s">
        <v>24</v>
      </c>
      <c r="F96753" t="s">
        <v>19</v>
      </c>
      <c r="G96753" t="s">
        <v>20</v>
      </c>
      <c r="H96753">
        <v>1988</v>
      </c>
      <c r="I96753">
        <v>247.26900000000001</v>
      </c>
    </row>
    <row r="96754" spans="1:9" x14ac:dyDescent="0.3">
      <c r="A96754" s="1">
        <v>42289</v>
      </c>
      <c r="B96754" t="s">
        <v>111</v>
      </c>
      <c r="C96754" t="s">
        <v>112</v>
      </c>
      <c r="D96754" t="s">
        <v>33</v>
      </c>
      <c r="E96754" t="s">
        <v>34</v>
      </c>
      <c r="F96754" t="s">
        <v>19</v>
      </c>
      <c r="G96754" t="s">
        <v>20</v>
      </c>
      <c r="H96754">
        <v>1988</v>
      </c>
      <c r="I96754">
        <v>126.596</v>
      </c>
    </row>
    <row r="96755" spans="1:9" x14ac:dyDescent="0.3">
      <c r="A96755" s="1">
        <v>42289</v>
      </c>
      <c r="B96755" t="s">
        <v>111</v>
      </c>
      <c r="C96755" t="s">
        <v>112</v>
      </c>
      <c r="D96755" t="s">
        <v>82</v>
      </c>
      <c r="E96755" t="s">
        <v>83</v>
      </c>
      <c r="F96755" t="s">
        <v>19</v>
      </c>
      <c r="G96755" t="s">
        <v>20</v>
      </c>
      <c r="H96755">
        <v>1953</v>
      </c>
      <c r="I96755">
        <v>213.00700000000001</v>
      </c>
    </row>
    <row r="96756" spans="1:9" x14ac:dyDescent="0.3">
      <c r="A96756" s="1">
        <v>42289</v>
      </c>
      <c r="B96756" t="s">
        <v>15</v>
      </c>
      <c r="C96756" t="s">
        <v>16</v>
      </c>
      <c r="D96756" t="s">
        <v>9</v>
      </c>
      <c r="E96756" t="s">
        <v>10</v>
      </c>
      <c r="F96756" t="s">
        <v>19</v>
      </c>
      <c r="G96756" t="s">
        <v>41</v>
      </c>
      <c r="H96756">
        <v>1961</v>
      </c>
      <c r="I96756">
        <v>255.00899999999999</v>
      </c>
    </row>
    <row r="96757" spans="1:9" x14ac:dyDescent="0.3">
      <c r="A96757" s="1">
        <v>42289</v>
      </c>
      <c r="B96757" t="s">
        <v>15</v>
      </c>
      <c r="C96757" t="s">
        <v>16</v>
      </c>
      <c r="D96757" t="s">
        <v>25</v>
      </c>
      <c r="E96757" t="s">
        <v>26</v>
      </c>
      <c r="F96757" t="s">
        <v>13</v>
      </c>
      <c r="G96757" t="s">
        <v>14</v>
      </c>
      <c r="I96757">
        <v>1089.4690000000001</v>
      </c>
    </row>
    <row r="96758" spans="1:9" x14ac:dyDescent="0.3">
      <c r="A96758" s="1">
        <v>42289</v>
      </c>
      <c r="B96758" t="s">
        <v>15</v>
      </c>
      <c r="C96758" t="s">
        <v>16</v>
      </c>
      <c r="D96758" t="s">
        <v>88</v>
      </c>
      <c r="E96758" t="s">
        <v>89</v>
      </c>
      <c r="F96758" t="s">
        <v>13</v>
      </c>
      <c r="G96758" t="s">
        <v>14</v>
      </c>
      <c r="I96758">
        <v>542.70799999999997</v>
      </c>
    </row>
    <row r="96759" spans="1:9" x14ac:dyDescent="0.3">
      <c r="A96759" s="1">
        <v>42289</v>
      </c>
      <c r="B96759" t="s">
        <v>15</v>
      </c>
      <c r="C96759" t="s">
        <v>16</v>
      </c>
      <c r="D96759" t="s">
        <v>68</v>
      </c>
      <c r="E96759" t="s">
        <v>69</v>
      </c>
      <c r="F96759" t="s">
        <v>13</v>
      </c>
      <c r="G96759" t="s">
        <v>14</v>
      </c>
      <c r="I96759">
        <v>677.88699999999994</v>
      </c>
    </row>
    <row r="96760" spans="1:9" x14ac:dyDescent="0.3">
      <c r="A96760" s="1">
        <v>42289</v>
      </c>
      <c r="B96760" t="s">
        <v>27</v>
      </c>
      <c r="C96760" t="s">
        <v>28</v>
      </c>
      <c r="D96760" t="s">
        <v>76</v>
      </c>
      <c r="E96760" t="s">
        <v>77</v>
      </c>
      <c r="F96760" t="s">
        <v>19</v>
      </c>
      <c r="G96760" t="s">
        <v>41</v>
      </c>
      <c r="H96760">
        <v>1986</v>
      </c>
      <c r="I96760">
        <v>596.05799999999999</v>
      </c>
    </row>
    <row r="96761" spans="1:9" x14ac:dyDescent="0.3">
      <c r="A96761" s="1">
        <v>42289</v>
      </c>
      <c r="B96761" t="s">
        <v>27</v>
      </c>
      <c r="C96761" t="s">
        <v>28</v>
      </c>
      <c r="D96761" t="s">
        <v>76</v>
      </c>
      <c r="E96761" t="s">
        <v>77</v>
      </c>
      <c r="F96761" t="s">
        <v>19</v>
      </c>
      <c r="G96761" t="s">
        <v>20</v>
      </c>
      <c r="H96761">
        <v>1973</v>
      </c>
      <c r="I96761">
        <v>576.14700000000005</v>
      </c>
    </row>
    <row r="96762" spans="1:9" x14ac:dyDescent="0.3">
      <c r="A96762" s="1">
        <v>42289</v>
      </c>
      <c r="B96762" t="s">
        <v>27</v>
      </c>
      <c r="C96762" t="s">
        <v>28</v>
      </c>
      <c r="D96762" t="s">
        <v>21</v>
      </c>
      <c r="E96762" t="s">
        <v>22</v>
      </c>
      <c r="F96762" t="s">
        <v>13</v>
      </c>
      <c r="G96762" t="s">
        <v>14</v>
      </c>
      <c r="I96762">
        <v>3416.3310000000001</v>
      </c>
    </row>
    <row r="96763" spans="1:9" x14ac:dyDescent="0.3">
      <c r="A96763" s="1">
        <v>42289</v>
      </c>
      <c r="B96763" t="s">
        <v>120</v>
      </c>
      <c r="C96763" t="s">
        <v>121</v>
      </c>
      <c r="D96763" t="s">
        <v>31</v>
      </c>
      <c r="E96763" t="s">
        <v>32</v>
      </c>
      <c r="F96763" t="s">
        <v>19</v>
      </c>
      <c r="G96763" t="s">
        <v>20</v>
      </c>
      <c r="H96763">
        <v>1970</v>
      </c>
      <c r="I96763">
        <v>194.471</v>
      </c>
    </row>
    <row r="96764" spans="1:9" x14ac:dyDescent="0.3">
      <c r="A96764" s="1">
        <v>42289</v>
      </c>
      <c r="B96764" t="s">
        <v>120</v>
      </c>
      <c r="C96764" t="s">
        <v>121</v>
      </c>
      <c r="D96764" t="s">
        <v>31</v>
      </c>
      <c r="E96764" t="s">
        <v>32</v>
      </c>
      <c r="F96764" t="s">
        <v>19</v>
      </c>
      <c r="G96764" t="s">
        <v>20</v>
      </c>
      <c r="H96764">
        <v>1987</v>
      </c>
      <c r="I96764">
        <v>189.66800000000001</v>
      </c>
    </row>
    <row r="96765" spans="1:9" x14ac:dyDescent="0.3">
      <c r="A96765" s="1">
        <v>42289</v>
      </c>
      <c r="B96765" t="s">
        <v>120</v>
      </c>
      <c r="C96765" t="s">
        <v>121</v>
      </c>
      <c r="D96765" t="s">
        <v>56</v>
      </c>
      <c r="E96765" t="s">
        <v>57</v>
      </c>
      <c r="F96765" t="s">
        <v>19</v>
      </c>
      <c r="G96765" t="s">
        <v>41</v>
      </c>
      <c r="H96765">
        <v>1977</v>
      </c>
      <c r="I96765">
        <v>296.96600000000001</v>
      </c>
    </row>
    <row r="96766" spans="1:9" x14ac:dyDescent="0.3">
      <c r="A96766" s="1">
        <v>42289</v>
      </c>
      <c r="B96766" t="s">
        <v>120</v>
      </c>
      <c r="C96766" t="s">
        <v>121</v>
      </c>
      <c r="D96766" t="s">
        <v>56</v>
      </c>
      <c r="E96766" t="s">
        <v>57</v>
      </c>
      <c r="F96766" t="s">
        <v>19</v>
      </c>
      <c r="G96766" t="s">
        <v>20</v>
      </c>
      <c r="H96766">
        <v>1983</v>
      </c>
      <c r="I96766">
        <v>375.87400000000002</v>
      </c>
    </row>
    <row r="96767" spans="1:9" x14ac:dyDescent="0.3">
      <c r="A96767" s="1">
        <v>42289</v>
      </c>
      <c r="B96767" t="s">
        <v>120</v>
      </c>
      <c r="C96767" t="s">
        <v>121</v>
      </c>
      <c r="D96767" t="s">
        <v>56</v>
      </c>
      <c r="E96767" t="s">
        <v>57</v>
      </c>
      <c r="F96767" t="s">
        <v>19</v>
      </c>
      <c r="G96767" t="s">
        <v>20</v>
      </c>
      <c r="H96767">
        <v>1985</v>
      </c>
      <c r="I96767">
        <v>389.68900000000002</v>
      </c>
    </row>
    <row r="96768" spans="1:9" x14ac:dyDescent="0.3">
      <c r="A96768" s="1">
        <v>42289</v>
      </c>
      <c r="B96768" t="s">
        <v>29</v>
      </c>
      <c r="C96768" t="s">
        <v>30</v>
      </c>
      <c r="D96768" t="s">
        <v>111</v>
      </c>
      <c r="E96768" t="s">
        <v>112</v>
      </c>
      <c r="F96768" t="s">
        <v>19</v>
      </c>
      <c r="G96768" t="s">
        <v>20</v>
      </c>
      <c r="H96768">
        <v>1962</v>
      </c>
      <c r="I96768">
        <v>557.79600000000005</v>
      </c>
    </row>
    <row r="96769" spans="1:9" x14ac:dyDescent="0.3">
      <c r="A96769" s="1">
        <v>42289</v>
      </c>
      <c r="B96769" t="s">
        <v>29</v>
      </c>
      <c r="C96769" t="s">
        <v>30</v>
      </c>
      <c r="D96769" t="s">
        <v>17</v>
      </c>
      <c r="E96769" t="s">
        <v>18</v>
      </c>
      <c r="F96769" t="s">
        <v>19</v>
      </c>
      <c r="G96769" t="s">
        <v>20</v>
      </c>
      <c r="H96769">
        <v>1987</v>
      </c>
      <c r="I96769">
        <v>416.56</v>
      </c>
    </row>
    <row r="96770" spans="1:9" x14ac:dyDescent="0.3">
      <c r="A96770" s="1">
        <v>42289</v>
      </c>
      <c r="B96770" t="s">
        <v>29</v>
      </c>
      <c r="C96770" t="s">
        <v>30</v>
      </c>
      <c r="D96770" t="s">
        <v>42</v>
      </c>
      <c r="E96770" t="s">
        <v>43</v>
      </c>
      <c r="F96770" t="s">
        <v>19</v>
      </c>
      <c r="G96770" t="s">
        <v>20</v>
      </c>
      <c r="H96770">
        <v>1982</v>
      </c>
      <c r="I96770">
        <v>819.14300000000003</v>
      </c>
    </row>
    <row r="96771" spans="1:9" x14ac:dyDescent="0.3">
      <c r="A96771" s="1">
        <v>42289</v>
      </c>
      <c r="B96771" t="s">
        <v>29</v>
      </c>
      <c r="C96771" t="s">
        <v>30</v>
      </c>
      <c r="D96771" t="s">
        <v>82</v>
      </c>
      <c r="E96771" t="s">
        <v>83</v>
      </c>
      <c r="F96771" t="s">
        <v>13</v>
      </c>
      <c r="G96771" t="s">
        <v>14</v>
      </c>
      <c r="I96771">
        <v>2475.962</v>
      </c>
    </row>
    <row r="96772" spans="1:9" x14ac:dyDescent="0.3">
      <c r="A96772" s="1">
        <v>42289</v>
      </c>
      <c r="B96772" t="s">
        <v>29</v>
      </c>
      <c r="C96772" t="s">
        <v>30</v>
      </c>
      <c r="D96772" t="s">
        <v>86</v>
      </c>
      <c r="E96772" t="s">
        <v>87</v>
      </c>
      <c r="F96772" t="s">
        <v>19</v>
      </c>
      <c r="G96772" t="s">
        <v>41</v>
      </c>
      <c r="H96772">
        <v>1966</v>
      </c>
      <c r="I96772">
        <v>476.94400000000002</v>
      </c>
    </row>
    <row r="96773" spans="1:9" x14ac:dyDescent="0.3">
      <c r="A96773" s="1">
        <v>42289</v>
      </c>
      <c r="B96773" t="s">
        <v>29</v>
      </c>
      <c r="C96773" t="s">
        <v>30</v>
      </c>
      <c r="D96773" t="s">
        <v>86</v>
      </c>
      <c r="E96773" t="s">
        <v>87</v>
      </c>
      <c r="F96773" t="s">
        <v>13</v>
      </c>
      <c r="G96773" t="s">
        <v>14</v>
      </c>
      <c r="I96773">
        <v>2408.5859999999998</v>
      </c>
    </row>
    <row r="96774" spans="1:9" x14ac:dyDescent="0.3">
      <c r="A96774" s="1">
        <v>42289</v>
      </c>
      <c r="B96774" t="s">
        <v>31</v>
      </c>
      <c r="C96774" t="s">
        <v>32</v>
      </c>
      <c r="D96774" t="s">
        <v>9</v>
      </c>
      <c r="E96774" t="s">
        <v>10</v>
      </c>
      <c r="F96774" t="s">
        <v>19</v>
      </c>
      <c r="G96774" t="s">
        <v>20</v>
      </c>
      <c r="H96774">
        <v>1984</v>
      </c>
      <c r="I96774">
        <v>520.28700000000003</v>
      </c>
    </row>
    <row r="96775" spans="1:9" x14ac:dyDescent="0.3">
      <c r="A96775" s="1">
        <v>42289</v>
      </c>
      <c r="B96775" t="s">
        <v>31</v>
      </c>
      <c r="C96775" t="s">
        <v>32</v>
      </c>
      <c r="D96775" t="s">
        <v>15</v>
      </c>
      <c r="E96775" t="s">
        <v>16</v>
      </c>
      <c r="F96775" t="s">
        <v>19</v>
      </c>
      <c r="G96775" t="s">
        <v>20</v>
      </c>
      <c r="H96775">
        <v>1985</v>
      </c>
      <c r="I96775">
        <v>390.40300000000002</v>
      </c>
    </row>
    <row r="96776" spans="1:9" x14ac:dyDescent="0.3">
      <c r="A96776" s="1">
        <v>42289</v>
      </c>
      <c r="B96776" t="s">
        <v>31</v>
      </c>
      <c r="C96776" t="s">
        <v>32</v>
      </c>
      <c r="D96776" t="s">
        <v>120</v>
      </c>
      <c r="E96776" t="s">
        <v>121</v>
      </c>
      <c r="F96776" t="s">
        <v>19</v>
      </c>
      <c r="G96776" t="s">
        <v>20</v>
      </c>
      <c r="H96776">
        <v>1985</v>
      </c>
      <c r="I96776">
        <v>273.13499999999999</v>
      </c>
    </row>
    <row r="96777" spans="1:9" x14ac:dyDescent="0.3">
      <c r="A96777" s="1">
        <v>42289</v>
      </c>
      <c r="B96777" t="s">
        <v>31</v>
      </c>
      <c r="C96777" t="s">
        <v>32</v>
      </c>
      <c r="D96777" t="s">
        <v>17</v>
      </c>
      <c r="E96777" t="s">
        <v>18</v>
      </c>
      <c r="F96777" t="s">
        <v>19</v>
      </c>
      <c r="G96777" t="s">
        <v>20</v>
      </c>
      <c r="H96777">
        <v>1987</v>
      </c>
      <c r="I96777">
        <v>259.50900000000001</v>
      </c>
    </row>
    <row r="96778" spans="1:9" x14ac:dyDescent="0.3">
      <c r="A96778" s="1">
        <v>42289</v>
      </c>
      <c r="B96778" t="s">
        <v>31</v>
      </c>
      <c r="C96778" t="s">
        <v>32</v>
      </c>
      <c r="D96778" t="s">
        <v>60</v>
      </c>
      <c r="E96778" t="s">
        <v>61</v>
      </c>
      <c r="F96778" t="s">
        <v>19</v>
      </c>
      <c r="G96778" t="s">
        <v>20</v>
      </c>
      <c r="H96778">
        <v>1979</v>
      </c>
      <c r="I96778">
        <v>816.1</v>
      </c>
    </row>
    <row r="96779" spans="1:9" x14ac:dyDescent="0.3">
      <c r="A96779" s="1">
        <v>42289</v>
      </c>
      <c r="B96779" t="s">
        <v>31</v>
      </c>
      <c r="C96779" t="s">
        <v>32</v>
      </c>
      <c r="D96779" t="s">
        <v>88</v>
      </c>
      <c r="E96779" t="s">
        <v>89</v>
      </c>
      <c r="F96779" t="s">
        <v>19</v>
      </c>
      <c r="G96779" t="s">
        <v>20</v>
      </c>
      <c r="H96779">
        <v>1969</v>
      </c>
      <c r="I96779">
        <v>1123.579</v>
      </c>
    </row>
    <row r="96780" spans="1:9" x14ac:dyDescent="0.3">
      <c r="A96780" s="1">
        <v>42289</v>
      </c>
      <c r="B96780" t="s">
        <v>31</v>
      </c>
      <c r="C96780" t="s">
        <v>32</v>
      </c>
      <c r="D96780" t="s">
        <v>88</v>
      </c>
      <c r="E96780" t="s">
        <v>89</v>
      </c>
      <c r="F96780" t="s">
        <v>19</v>
      </c>
      <c r="G96780" t="s">
        <v>20</v>
      </c>
      <c r="H96780">
        <v>1981</v>
      </c>
      <c r="I96780">
        <v>775.08299999999997</v>
      </c>
    </row>
    <row r="96781" spans="1:9" x14ac:dyDescent="0.3">
      <c r="A96781" s="1">
        <v>42289</v>
      </c>
      <c r="B96781" t="s">
        <v>31</v>
      </c>
      <c r="C96781" t="s">
        <v>32</v>
      </c>
      <c r="D96781" t="s">
        <v>82</v>
      </c>
      <c r="E96781" t="s">
        <v>83</v>
      </c>
      <c r="F96781" t="s">
        <v>13</v>
      </c>
      <c r="G96781" t="s">
        <v>14</v>
      </c>
      <c r="I96781">
        <v>426.93299999999999</v>
      </c>
    </row>
    <row r="96782" spans="1:9" x14ac:dyDescent="0.3">
      <c r="A96782" s="1">
        <v>42289</v>
      </c>
      <c r="B96782" t="s">
        <v>35</v>
      </c>
      <c r="C96782" t="s">
        <v>36</v>
      </c>
      <c r="D96782" t="s">
        <v>17</v>
      </c>
      <c r="E96782" t="s">
        <v>18</v>
      </c>
      <c r="F96782" t="s">
        <v>19</v>
      </c>
      <c r="G96782" t="s">
        <v>20</v>
      </c>
      <c r="H96782">
        <v>1965</v>
      </c>
      <c r="I96782">
        <v>341.12200000000001</v>
      </c>
    </row>
    <row r="96783" spans="1:9" x14ac:dyDescent="0.3">
      <c r="A96783" s="1">
        <v>42289</v>
      </c>
      <c r="B96783" t="s">
        <v>35</v>
      </c>
      <c r="C96783" t="s">
        <v>36</v>
      </c>
      <c r="D96783" t="s">
        <v>46</v>
      </c>
      <c r="E96783" t="s">
        <v>47</v>
      </c>
      <c r="F96783" t="s">
        <v>19</v>
      </c>
      <c r="G96783" t="s">
        <v>20</v>
      </c>
      <c r="H96783">
        <v>1961</v>
      </c>
      <c r="I96783">
        <v>799.51099999999997</v>
      </c>
    </row>
    <row r="96784" spans="1:9" x14ac:dyDescent="0.3">
      <c r="A96784" s="1">
        <v>42289</v>
      </c>
      <c r="B96784" t="s">
        <v>35</v>
      </c>
      <c r="C96784" t="s">
        <v>36</v>
      </c>
      <c r="D96784" t="s">
        <v>66</v>
      </c>
      <c r="E96784" t="s">
        <v>67</v>
      </c>
      <c r="F96784" t="s">
        <v>19</v>
      </c>
      <c r="G96784" t="s">
        <v>41</v>
      </c>
      <c r="H96784">
        <v>1986</v>
      </c>
      <c r="I96784">
        <v>392.43400000000003</v>
      </c>
    </row>
    <row r="96785" spans="1:9" x14ac:dyDescent="0.3">
      <c r="A96785" s="1">
        <v>42289</v>
      </c>
      <c r="B96785" t="s">
        <v>35</v>
      </c>
      <c r="C96785" t="s">
        <v>36</v>
      </c>
      <c r="D96785" t="s">
        <v>56</v>
      </c>
      <c r="E96785" t="s">
        <v>57</v>
      </c>
      <c r="F96785" t="s">
        <v>19</v>
      </c>
      <c r="G96785" t="s">
        <v>20</v>
      </c>
      <c r="H96785">
        <v>1983</v>
      </c>
      <c r="I96785">
        <v>172.999</v>
      </c>
    </row>
    <row r="96786" spans="1:9" x14ac:dyDescent="0.3">
      <c r="A96786" s="1">
        <v>42289</v>
      </c>
      <c r="B96786" t="s">
        <v>35</v>
      </c>
      <c r="C96786" t="s">
        <v>36</v>
      </c>
      <c r="D96786" t="s">
        <v>56</v>
      </c>
      <c r="E96786" t="s">
        <v>57</v>
      </c>
      <c r="F96786" t="s">
        <v>19</v>
      </c>
      <c r="G96786" t="s">
        <v>20</v>
      </c>
      <c r="H96786">
        <v>1989</v>
      </c>
      <c r="I96786">
        <v>194.13</v>
      </c>
    </row>
    <row r="96787" spans="1:9" x14ac:dyDescent="0.3">
      <c r="A96787" s="1">
        <v>42289</v>
      </c>
      <c r="B96787" t="s">
        <v>17</v>
      </c>
      <c r="C96787" t="s">
        <v>18</v>
      </c>
      <c r="D96787" t="s">
        <v>9</v>
      </c>
      <c r="E96787" t="s">
        <v>10</v>
      </c>
      <c r="F96787" t="s">
        <v>13</v>
      </c>
      <c r="G96787" t="s">
        <v>14</v>
      </c>
      <c r="I96787">
        <v>1409.231</v>
      </c>
    </row>
    <row r="96788" spans="1:9" x14ac:dyDescent="0.3">
      <c r="A96788" s="1">
        <v>42289</v>
      </c>
      <c r="B96788" t="s">
        <v>17</v>
      </c>
      <c r="C96788" t="s">
        <v>18</v>
      </c>
      <c r="D96788" t="s">
        <v>11</v>
      </c>
      <c r="E96788" t="s">
        <v>12</v>
      </c>
      <c r="F96788" t="s">
        <v>19</v>
      </c>
      <c r="G96788" t="s">
        <v>20</v>
      </c>
      <c r="H96788">
        <v>1972</v>
      </c>
      <c r="I96788">
        <v>238.82900000000001</v>
      </c>
    </row>
    <row r="96789" spans="1:9" x14ac:dyDescent="0.3">
      <c r="A96789" s="1">
        <v>42289</v>
      </c>
      <c r="B96789" t="s">
        <v>17</v>
      </c>
      <c r="C96789" t="s">
        <v>18</v>
      </c>
      <c r="D96789" t="s">
        <v>15</v>
      </c>
      <c r="E96789" t="s">
        <v>16</v>
      </c>
      <c r="F96789" t="s">
        <v>19</v>
      </c>
      <c r="G96789" t="s">
        <v>20</v>
      </c>
      <c r="H96789">
        <v>1985</v>
      </c>
      <c r="I96789">
        <v>169.374</v>
      </c>
    </row>
    <row r="96790" spans="1:9" x14ac:dyDescent="0.3">
      <c r="A96790" s="1">
        <v>42289</v>
      </c>
      <c r="B96790" t="s">
        <v>17</v>
      </c>
      <c r="C96790" t="s">
        <v>18</v>
      </c>
      <c r="D96790" t="s">
        <v>35</v>
      </c>
      <c r="E96790" t="s">
        <v>36</v>
      </c>
      <c r="F96790" t="s">
        <v>19</v>
      </c>
      <c r="G96790" t="s">
        <v>20</v>
      </c>
      <c r="H96790">
        <v>1965</v>
      </c>
      <c r="I96790">
        <v>384.55</v>
      </c>
    </row>
    <row r="96791" spans="1:9" x14ac:dyDescent="0.3">
      <c r="A96791" s="1">
        <v>42289</v>
      </c>
      <c r="B96791" t="s">
        <v>17</v>
      </c>
      <c r="C96791" t="s">
        <v>18</v>
      </c>
      <c r="D96791" t="s">
        <v>33</v>
      </c>
      <c r="E96791" t="s">
        <v>34</v>
      </c>
      <c r="F96791" t="s">
        <v>19</v>
      </c>
      <c r="G96791" t="s">
        <v>41</v>
      </c>
      <c r="H96791">
        <v>1988</v>
      </c>
      <c r="I96791">
        <v>337.56799999999998</v>
      </c>
    </row>
    <row r="96792" spans="1:9" x14ac:dyDescent="0.3">
      <c r="A96792" s="1">
        <v>42289</v>
      </c>
      <c r="B96792" t="s">
        <v>17</v>
      </c>
      <c r="C96792" t="s">
        <v>18</v>
      </c>
      <c r="D96792" t="s">
        <v>33</v>
      </c>
      <c r="E96792" t="s">
        <v>34</v>
      </c>
      <c r="F96792" t="s">
        <v>19</v>
      </c>
      <c r="G96792" t="s">
        <v>20</v>
      </c>
      <c r="H96792">
        <v>1985</v>
      </c>
      <c r="I96792">
        <v>410.98899999999998</v>
      </c>
    </row>
    <row r="96793" spans="1:9" x14ac:dyDescent="0.3">
      <c r="A96793" s="1">
        <v>42289</v>
      </c>
      <c r="B96793" t="s">
        <v>116</v>
      </c>
      <c r="C96793" t="s">
        <v>117</v>
      </c>
      <c r="D96793" t="s">
        <v>56</v>
      </c>
      <c r="E96793" t="s">
        <v>57</v>
      </c>
      <c r="F96793" t="s">
        <v>19</v>
      </c>
      <c r="G96793" t="s">
        <v>20</v>
      </c>
      <c r="H96793">
        <v>1986</v>
      </c>
      <c r="I96793">
        <v>320.72800000000001</v>
      </c>
    </row>
    <row r="96794" spans="1:9" x14ac:dyDescent="0.3">
      <c r="A96794" s="1">
        <v>42289</v>
      </c>
      <c r="B96794" t="s">
        <v>116</v>
      </c>
      <c r="C96794" t="s">
        <v>117</v>
      </c>
      <c r="D96794" t="s">
        <v>68</v>
      </c>
      <c r="E96794" t="s">
        <v>69</v>
      </c>
      <c r="F96794" t="s">
        <v>19</v>
      </c>
      <c r="G96794" t="s">
        <v>20</v>
      </c>
      <c r="H96794">
        <v>1968</v>
      </c>
      <c r="I96794">
        <v>1350.433</v>
      </c>
    </row>
    <row r="96795" spans="1:9" x14ac:dyDescent="0.3">
      <c r="A96795" s="1">
        <v>42289</v>
      </c>
      <c r="B96795" t="s">
        <v>116</v>
      </c>
      <c r="C96795" t="s">
        <v>117</v>
      </c>
      <c r="D96795" t="s">
        <v>86</v>
      </c>
      <c r="E96795" t="s">
        <v>87</v>
      </c>
      <c r="F96795" t="s">
        <v>19</v>
      </c>
      <c r="G96795" t="s">
        <v>41</v>
      </c>
      <c r="H96795">
        <v>1970</v>
      </c>
      <c r="I96795">
        <v>836.61</v>
      </c>
    </row>
    <row r="96796" spans="1:9" x14ac:dyDescent="0.3">
      <c r="A96796" s="1">
        <v>42289</v>
      </c>
      <c r="B96796" t="s">
        <v>42</v>
      </c>
      <c r="C96796" t="s">
        <v>43</v>
      </c>
      <c r="D96796" t="s">
        <v>9</v>
      </c>
      <c r="E96796" t="s">
        <v>10</v>
      </c>
      <c r="F96796" t="s">
        <v>19</v>
      </c>
      <c r="G96796" t="s">
        <v>100</v>
      </c>
      <c r="H96796">
        <v>1987</v>
      </c>
      <c r="I96796">
        <v>570.56299999999999</v>
      </c>
    </row>
    <row r="96797" spans="1:9" x14ac:dyDescent="0.3">
      <c r="A96797" s="1">
        <v>42289</v>
      </c>
      <c r="B96797" t="s">
        <v>42</v>
      </c>
      <c r="C96797" t="s">
        <v>43</v>
      </c>
      <c r="D96797" t="s">
        <v>27</v>
      </c>
      <c r="E96797" t="s">
        <v>28</v>
      </c>
      <c r="F96797" t="s">
        <v>19</v>
      </c>
      <c r="G96797" t="s">
        <v>41</v>
      </c>
      <c r="H96797">
        <v>1986</v>
      </c>
      <c r="I96797">
        <v>427.59500000000003</v>
      </c>
    </row>
    <row r="96798" spans="1:9" x14ac:dyDescent="0.3">
      <c r="A96798" s="1">
        <v>42289</v>
      </c>
      <c r="B96798" t="s">
        <v>42</v>
      </c>
      <c r="C96798" t="s">
        <v>43</v>
      </c>
      <c r="D96798" t="s">
        <v>52</v>
      </c>
      <c r="E96798" t="s">
        <v>53</v>
      </c>
      <c r="F96798" t="s">
        <v>19</v>
      </c>
      <c r="G96798" t="s">
        <v>41</v>
      </c>
      <c r="H96798">
        <v>1989</v>
      </c>
      <c r="I96798">
        <v>210.70599999999999</v>
      </c>
    </row>
    <row r="96799" spans="1:9" x14ac:dyDescent="0.3">
      <c r="A96799" s="1">
        <v>42289</v>
      </c>
      <c r="B96799" t="s">
        <v>42</v>
      </c>
      <c r="C96799" t="s">
        <v>43</v>
      </c>
      <c r="D96799" t="s">
        <v>72</v>
      </c>
      <c r="E96799" t="s">
        <v>73</v>
      </c>
      <c r="F96799" t="s">
        <v>19</v>
      </c>
      <c r="G96799" t="s">
        <v>20</v>
      </c>
      <c r="H96799">
        <v>1977</v>
      </c>
      <c r="I96799">
        <v>1221.384</v>
      </c>
    </row>
    <row r="96800" spans="1:9" x14ac:dyDescent="0.3">
      <c r="A96800" s="1">
        <v>42289</v>
      </c>
      <c r="B96800" t="s">
        <v>42</v>
      </c>
      <c r="C96800" t="s">
        <v>43</v>
      </c>
      <c r="D96800" t="s">
        <v>64</v>
      </c>
      <c r="E96800" t="s">
        <v>65</v>
      </c>
      <c r="F96800" t="s">
        <v>19</v>
      </c>
      <c r="G96800" t="s">
        <v>20</v>
      </c>
      <c r="H96800">
        <v>1987</v>
      </c>
      <c r="I96800">
        <v>328.31</v>
      </c>
    </row>
    <row r="96801" spans="1:9" x14ac:dyDescent="0.3">
      <c r="A96801" s="1">
        <v>42289</v>
      </c>
      <c r="B96801" t="s">
        <v>42</v>
      </c>
      <c r="C96801" t="s">
        <v>43</v>
      </c>
      <c r="D96801" t="s">
        <v>76</v>
      </c>
      <c r="E96801" t="s">
        <v>77</v>
      </c>
      <c r="F96801" t="s">
        <v>19</v>
      </c>
      <c r="G96801" t="s">
        <v>20</v>
      </c>
      <c r="H96801">
        <v>1985</v>
      </c>
      <c r="I96801">
        <v>402.05900000000003</v>
      </c>
    </row>
    <row r="96802" spans="1:9" x14ac:dyDescent="0.3">
      <c r="A96802" s="1">
        <v>42289</v>
      </c>
      <c r="B96802" t="s">
        <v>42</v>
      </c>
      <c r="C96802" t="s">
        <v>43</v>
      </c>
      <c r="D96802" t="s">
        <v>56</v>
      </c>
      <c r="E96802" t="s">
        <v>57</v>
      </c>
      <c r="F96802" t="s">
        <v>19</v>
      </c>
      <c r="G96802" t="s">
        <v>41</v>
      </c>
      <c r="H96802">
        <v>1979</v>
      </c>
      <c r="I96802">
        <v>931.38900000000001</v>
      </c>
    </row>
    <row r="96803" spans="1:9" x14ac:dyDescent="0.3">
      <c r="A96803" s="1">
        <v>42289</v>
      </c>
      <c r="B96803" t="s">
        <v>42</v>
      </c>
      <c r="C96803" t="s">
        <v>43</v>
      </c>
      <c r="D96803" t="s">
        <v>56</v>
      </c>
      <c r="E96803" t="s">
        <v>57</v>
      </c>
      <c r="F96803" t="s">
        <v>19</v>
      </c>
      <c r="G96803" t="s">
        <v>20</v>
      </c>
      <c r="H96803">
        <v>1988</v>
      </c>
      <c r="I96803">
        <v>612.82600000000002</v>
      </c>
    </row>
    <row r="96804" spans="1:9" x14ac:dyDescent="0.3">
      <c r="A96804" s="1">
        <v>42289</v>
      </c>
      <c r="B96804" t="s">
        <v>42</v>
      </c>
      <c r="C96804" t="s">
        <v>43</v>
      </c>
      <c r="D96804" t="s">
        <v>98</v>
      </c>
      <c r="E96804" t="s">
        <v>99</v>
      </c>
      <c r="F96804" t="s">
        <v>19</v>
      </c>
      <c r="G96804" t="s">
        <v>20</v>
      </c>
      <c r="H96804">
        <v>1969</v>
      </c>
      <c r="I96804">
        <v>229.79599999999999</v>
      </c>
    </row>
    <row r="96805" spans="1:9" x14ac:dyDescent="0.3">
      <c r="A96805" s="1">
        <v>42289</v>
      </c>
      <c r="B96805" t="s">
        <v>37</v>
      </c>
      <c r="C96805" t="s">
        <v>38</v>
      </c>
      <c r="D96805" t="s">
        <v>15</v>
      </c>
      <c r="E96805" t="s">
        <v>16</v>
      </c>
      <c r="F96805" t="s">
        <v>19</v>
      </c>
      <c r="G96805" t="s">
        <v>20</v>
      </c>
      <c r="H96805">
        <v>1968</v>
      </c>
      <c r="I96805">
        <v>623.245</v>
      </c>
    </row>
    <row r="96806" spans="1:9" x14ac:dyDescent="0.3">
      <c r="A96806" s="1">
        <v>42289</v>
      </c>
      <c r="B96806" t="s">
        <v>37</v>
      </c>
      <c r="C96806" t="s">
        <v>38</v>
      </c>
      <c r="D96806" t="s">
        <v>17</v>
      </c>
      <c r="E96806" t="s">
        <v>18</v>
      </c>
      <c r="F96806" t="s">
        <v>19</v>
      </c>
      <c r="G96806" t="s">
        <v>20</v>
      </c>
      <c r="H96806">
        <v>1988</v>
      </c>
      <c r="I96806">
        <v>478.03699999999998</v>
      </c>
    </row>
    <row r="96807" spans="1:9" x14ac:dyDescent="0.3">
      <c r="A96807" s="1">
        <v>42289</v>
      </c>
      <c r="B96807" t="s">
        <v>37</v>
      </c>
      <c r="C96807" t="s">
        <v>38</v>
      </c>
      <c r="D96807" t="s">
        <v>17</v>
      </c>
      <c r="E96807" t="s">
        <v>18</v>
      </c>
      <c r="F96807" t="s">
        <v>19</v>
      </c>
      <c r="G96807" t="s">
        <v>20</v>
      </c>
      <c r="H96807">
        <v>1990</v>
      </c>
      <c r="I96807">
        <v>522.048</v>
      </c>
    </row>
    <row r="96808" spans="1:9" x14ac:dyDescent="0.3">
      <c r="A96808" s="1">
        <v>42289</v>
      </c>
      <c r="B96808" t="s">
        <v>37</v>
      </c>
      <c r="C96808" t="s">
        <v>38</v>
      </c>
      <c r="D96808" t="s">
        <v>37</v>
      </c>
      <c r="E96808" t="s">
        <v>38</v>
      </c>
      <c r="F96808" t="s">
        <v>19</v>
      </c>
      <c r="G96808" t="s">
        <v>20</v>
      </c>
      <c r="H96808">
        <v>1977</v>
      </c>
      <c r="I96808">
        <v>2342.645</v>
      </c>
    </row>
    <row r="96809" spans="1:9" x14ac:dyDescent="0.3">
      <c r="A96809" s="1">
        <v>42289</v>
      </c>
      <c r="B96809" t="s">
        <v>37</v>
      </c>
      <c r="C96809" t="s">
        <v>38</v>
      </c>
      <c r="D96809" t="s">
        <v>62</v>
      </c>
      <c r="E96809" t="s">
        <v>63</v>
      </c>
      <c r="F96809" t="s">
        <v>19</v>
      </c>
      <c r="G96809" t="s">
        <v>20</v>
      </c>
      <c r="H96809">
        <v>1985</v>
      </c>
      <c r="I96809">
        <v>168.875</v>
      </c>
    </row>
    <row r="96810" spans="1:9" x14ac:dyDescent="0.3">
      <c r="A96810" s="1">
        <v>42289</v>
      </c>
      <c r="B96810" t="s">
        <v>37</v>
      </c>
      <c r="C96810" t="s">
        <v>38</v>
      </c>
      <c r="D96810" t="s">
        <v>39</v>
      </c>
      <c r="E96810" t="s">
        <v>40</v>
      </c>
      <c r="F96810" t="s">
        <v>19</v>
      </c>
      <c r="G96810" t="s">
        <v>20</v>
      </c>
      <c r="H96810">
        <v>1970</v>
      </c>
      <c r="I96810">
        <v>426.67899999999997</v>
      </c>
    </row>
    <row r="96811" spans="1:9" x14ac:dyDescent="0.3">
      <c r="A96811" s="1">
        <v>42289</v>
      </c>
      <c r="B96811" t="s">
        <v>37</v>
      </c>
      <c r="C96811" t="s">
        <v>38</v>
      </c>
      <c r="D96811" t="s">
        <v>39</v>
      </c>
      <c r="E96811" t="s">
        <v>40</v>
      </c>
      <c r="F96811" t="s">
        <v>19</v>
      </c>
      <c r="G96811" t="s">
        <v>20</v>
      </c>
      <c r="H96811">
        <v>1980</v>
      </c>
      <c r="I96811">
        <v>443.548</v>
      </c>
    </row>
    <row r="96812" spans="1:9" x14ac:dyDescent="0.3">
      <c r="A96812" s="1">
        <v>42289</v>
      </c>
      <c r="B96812" t="s">
        <v>37</v>
      </c>
      <c r="C96812" t="s">
        <v>38</v>
      </c>
      <c r="D96812" t="s">
        <v>46</v>
      </c>
      <c r="E96812" t="s">
        <v>47</v>
      </c>
      <c r="F96812" t="s">
        <v>19</v>
      </c>
      <c r="G96812" t="s">
        <v>20</v>
      </c>
      <c r="H96812">
        <v>1977</v>
      </c>
      <c r="I96812">
        <v>1512.752</v>
      </c>
    </row>
    <row r="96813" spans="1:9" x14ac:dyDescent="0.3">
      <c r="A96813" s="1">
        <v>42289</v>
      </c>
      <c r="B96813" t="s">
        <v>37</v>
      </c>
      <c r="C96813" t="s">
        <v>38</v>
      </c>
      <c r="D96813" t="s">
        <v>46</v>
      </c>
      <c r="E96813" t="s">
        <v>47</v>
      </c>
      <c r="F96813" t="s">
        <v>19</v>
      </c>
      <c r="G96813" t="s">
        <v>20</v>
      </c>
      <c r="H96813">
        <v>1986</v>
      </c>
      <c r="I96813">
        <v>203.76900000000001</v>
      </c>
    </row>
    <row r="96814" spans="1:9" x14ac:dyDescent="0.3">
      <c r="A96814" s="1">
        <v>42289</v>
      </c>
      <c r="B96814" t="s">
        <v>37</v>
      </c>
      <c r="C96814" t="s">
        <v>38</v>
      </c>
      <c r="D96814" t="s">
        <v>25</v>
      </c>
      <c r="E96814" t="s">
        <v>26</v>
      </c>
      <c r="F96814" t="s">
        <v>19</v>
      </c>
      <c r="G96814" t="s">
        <v>20</v>
      </c>
      <c r="H96814">
        <v>1989</v>
      </c>
      <c r="I96814">
        <v>202.501</v>
      </c>
    </row>
    <row r="96815" spans="1:9" x14ac:dyDescent="0.3">
      <c r="A96815" s="1">
        <v>42289</v>
      </c>
      <c r="B96815" t="s">
        <v>37</v>
      </c>
      <c r="C96815" t="s">
        <v>38</v>
      </c>
      <c r="D96815" t="s">
        <v>72</v>
      </c>
      <c r="E96815" t="s">
        <v>73</v>
      </c>
      <c r="F96815" t="s">
        <v>19</v>
      </c>
      <c r="G96815" t="s">
        <v>20</v>
      </c>
      <c r="H96815">
        <v>1989</v>
      </c>
      <c r="I96815">
        <v>286.86</v>
      </c>
    </row>
    <row r="96816" spans="1:9" x14ac:dyDescent="0.3">
      <c r="A96816" s="1">
        <v>42289</v>
      </c>
      <c r="B96816" t="s">
        <v>37</v>
      </c>
      <c r="C96816" t="s">
        <v>38</v>
      </c>
      <c r="D96816" t="s">
        <v>66</v>
      </c>
      <c r="E96816" t="s">
        <v>67</v>
      </c>
      <c r="F96816" t="s">
        <v>19</v>
      </c>
      <c r="G96816" t="s">
        <v>41</v>
      </c>
      <c r="H96816">
        <v>1986</v>
      </c>
      <c r="I96816">
        <v>1118.9639999999999</v>
      </c>
    </row>
    <row r="96817" spans="1:9" x14ac:dyDescent="0.3">
      <c r="A96817" s="1">
        <v>42289</v>
      </c>
      <c r="B96817" t="s">
        <v>37</v>
      </c>
      <c r="C96817" t="s">
        <v>38</v>
      </c>
      <c r="D96817" t="s">
        <v>88</v>
      </c>
      <c r="E96817" t="s">
        <v>89</v>
      </c>
      <c r="F96817" t="s">
        <v>19</v>
      </c>
      <c r="G96817" t="s">
        <v>20</v>
      </c>
      <c r="H96817">
        <v>1982</v>
      </c>
      <c r="I96817">
        <v>547.58699999999999</v>
      </c>
    </row>
    <row r="96818" spans="1:9" x14ac:dyDescent="0.3">
      <c r="A96818" s="1">
        <v>42289</v>
      </c>
      <c r="B96818" t="s">
        <v>37</v>
      </c>
      <c r="C96818" t="s">
        <v>38</v>
      </c>
      <c r="D96818" t="s">
        <v>98</v>
      </c>
      <c r="E96818" t="s">
        <v>99</v>
      </c>
      <c r="F96818" t="s">
        <v>19</v>
      </c>
      <c r="G96818" t="s">
        <v>20</v>
      </c>
      <c r="H96818">
        <v>1979</v>
      </c>
      <c r="I96818">
        <v>339.01400000000001</v>
      </c>
    </row>
    <row r="96819" spans="1:9" x14ac:dyDescent="0.3">
      <c r="A96819" s="1">
        <v>42289</v>
      </c>
      <c r="B96819" t="s">
        <v>37</v>
      </c>
      <c r="C96819" t="s">
        <v>38</v>
      </c>
      <c r="D96819" t="s">
        <v>103</v>
      </c>
      <c r="E96819" t="s">
        <v>104</v>
      </c>
      <c r="F96819" t="s">
        <v>13</v>
      </c>
      <c r="G96819" t="s">
        <v>14</v>
      </c>
      <c r="I96819">
        <v>2796.8069999999998</v>
      </c>
    </row>
    <row r="96820" spans="1:9" x14ac:dyDescent="0.3">
      <c r="A96820" s="1">
        <v>42289</v>
      </c>
      <c r="B96820" t="s">
        <v>37</v>
      </c>
      <c r="C96820" t="s">
        <v>38</v>
      </c>
      <c r="D96820" t="s">
        <v>118</v>
      </c>
      <c r="E96820" t="s">
        <v>119</v>
      </c>
      <c r="F96820" t="s">
        <v>19</v>
      </c>
      <c r="G96820" t="s">
        <v>20</v>
      </c>
      <c r="H96820">
        <v>1992</v>
      </c>
      <c r="I96820">
        <v>312.23</v>
      </c>
    </row>
    <row r="96821" spans="1:9" x14ac:dyDescent="0.3">
      <c r="A96821" s="1">
        <v>42289</v>
      </c>
      <c r="B96821" t="s">
        <v>37</v>
      </c>
      <c r="C96821" t="s">
        <v>38</v>
      </c>
      <c r="D96821" t="s">
        <v>50</v>
      </c>
      <c r="E96821" t="s">
        <v>51</v>
      </c>
      <c r="F96821" t="s">
        <v>19</v>
      </c>
      <c r="G96821" t="s">
        <v>20</v>
      </c>
      <c r="H96821">
        <v>1990</v>
      </c>
      <c r="I96821">
        <v>914.274</v>
      </c>
    </row>
    <row r="96822" spans="1:9" x14ac:dyDescent="0.3">
      <c r="A96822" s="1">
        <v>42289</v>
      </c>
      <c r="B96822" t="s">
        <v>52</v>
      </c>
      <c r="C96822" t="s">
        <v>53</v>
      </c>
      <c r="D96822" t="s">
        <v>111</v>
      </c>
      <c r="E96822" t="s">
        <v>112</v>
      </c>
      <c r="F96822" t="s">
        <v>19</v>
      </c>
      <c r="G96822" t="s">
        <v>20</v>
      </c>
      <c r="H96822">
        <v>1978</v>
      </c>
      <c r="I96822">
        <v>383.9</v>
      </c>
    </row>
    <row r="96823" spans="1:9" x14ac:dyDescent="0.3">
      <c r="A96823" s="1">
        <v>42289</v>
      </c>
      <c r="B96823" t="s">
        <v>52</v>
      </c>
      <c r="C96823" t="s">
        <v>53</v>
      </c>
      <c r="D96823" t="s">
        <v>72</v>
      </c>
      <c r="E96823" t="s">
        <v>73</v>
      </c>
      <c r="F96823" t="s">
        <v>19</v>
      </c>
      <c r="G96823" t="s">
        <v>20</v>
      </c>
      <c r="H96823">
        <v>1983</v>
      </c>
      <c r="I96823">
        <v>224.92</v>
      </c>
    </row>
    <row r="96824" spans="1:9" x14ac:dyDescent="0.3">
      <c r="A96824" s="1">
        <v>42289</v>
      </c>
      <c r="B96824" t="s">
        <v>52</v>
      </c>
      <c r="C96824" t="s">
        <v>53</v>
      </c>
      <c r="D96824" t="s">
        <v>78</v>
      </c>
      <c r="E96824" t="s">
        <v>79</v>
      </c>
      <c r="F96824" t="s">
        <v>19</v>
      </c>
      <c r="G96824" t="s">
        <v>20</v>
      </c>
      <c r="H96824">
        <v>1961</v>
      </c>
      <c r="I96824">
        <v>373.87</v>
      </c>
    </row>
    <row r="96825" spans="1:9" x14ac:dyDescent="0.3">
      <c r="A96825" s="1">
        <v>42289</v>
      </c>
      <c r="B96825" t="s">
        <v>52</v>
      </c>
      <c r="C96825" t="s">
        <v>53</v>
      </c>
      <c r="D96825" t="s">
        <v>60</v>
      </c>
      <c r="E96825" t="s">
        <v>61</v>
      </c>
      <c r="F96825" t="s">
        <v>19</v>
      </c>
      <c r="G96825" t="s">
        <v>20</v>
      </c>
      <c r="H96825">
        <v>1992</v>
      </c>
      <c r="I96825">
        <v>302.42099999999999</v>
      </c>
    </row>
    <row r="96826" spans="1:9" x14ac:dyDescent="0.3">
      <c r="A96826" s="1">
        <v>42289</v>
      </c>
      <c r="B96826" t="s">
        <v>52</v>
      </c>
      <c r="C96826" t="s">
        <v>53</v>
      </c>
      <c r="D96826" t="s">
        <v>23</v>
      </c>
      <c r="E96826" t="s">
        <v>24</v>
      </c>
      <c r="F96826" t="s">
        <v>19</v>
      </c>
      <c r="G96826" t="s">
        <v>41</v>
      </c>
      <c r="H96826">
        <v>1990</v>
      </c>
      <c r="I96826">
        <v>652.30399999999997</v>
      </c>
    </row>
    <row r="96827" spans="1:9" x14ac:dyDescent="0.3">
      <c r="A96827" s="1">
        <v>42289</v>
      </c>
      <c r="B96827" t="s">
        <v>52</v>
      </c>
      <c r="C96827" t="s">
        <v>53</v>
      </c>
      <c r="D96827" t="s">
        <v>23</v>
      </c>
      <c r="E96827" t="s">
        <v>24</v>
      </c>
      <c r="F96827" t="s">
        <v>19</v>
      </c>
      <c r="G96827" t="s">
        <v>20</v>
      </c>
      <c r="H96827">
        <v>1992</v>
      </c>
      <c r="I96827">
        <v>972.67499999999995</v>
      </c>
    </row>
    <row r="96828" spans="1:9" x14ac:dyDescent="0.3">
      <c r="A96828" s="1">
        <v>42289</v>
      </c>
      <c r="B96828" t="s">
        <v>52</v>
      </c>
      <c r="C96828" t="s">
        <v>53</v>
      </c>
      <c r="D96828" t="s">
        <v>33</v>
      </c>
      <c r="E96828" t="s">
        <v>34</v>
      </c>
      <c r="F96828" t="s">
        <v>19</v>
      </c>
      <c r="G96828" t="s">
        <v>41</v>
      </c>
      <c r="H96828">
        <v>1988</v>
      </c>
      <c r="I96828">
        <v>494.548</v>
      </c>
    </row>
    <row r="96829" spans="1:9" x14ac:dyDescent="0.3">
      <c r="A96829" s="1">
        <v>42289</v>
      </c>
      <c r="B96829" t="s">
        <v>52</v>
      </c>
      <c r="C96829" t="s">
        <v>53</v>
      </c>
      <c r="D96829" t="s">
        <v>98</v>
      </c>
      <c r="E96829" t="s">
        <v>99</v>
      </c>
      <c r="F96829" t="s">
        <v>19</v>
      </c>
      <c r="G96829" t="s">
        <v>20</v>
      </c>
      <c r="H96829">
        <v>1978</v>
      </c>
      <c r="I96829">
        <v>362.19600000000003</v>
      </c>
    </row>
    <row r="96830" spans="1:9" x14ac:dyDescent="0.3">
      <c r="A96830" s="1">
        <v>42289</v>
      </c>
      <c r="B96830" t="s">
        <v>52</v>
      </c>
      <c r="C96830" t="s">
        <v>53</v>
      </c>
      <c r="D96830" t="s">
        <v>98</v>
      </c>
      <c r="E96830" t="s">
        <v>99</v>
      </c>
      <c r="F96830" t="s">
        <v>19</v>
      </c>
      <c r="G96830" t="s">
        <v>20</v>
      </c>
      <c r="H96830">
        <v>1981</v>
      </c>
      <c r="I96830">
        <v>396.40699999999998</v>
      </c>
    </row>
    <row r="96831" spans="1:9" x14ac:dyDescent="0.3">
      <c r="A96831" s="1">
        <v>42289</v>
      </c>
      <c r="B96831" t="s">
        <v>54</v>
      </c>
      <c r="C96831" t="s">
        <v>55</v>
      </c>
      <c r="D96831" t="s">
        <v>27</v>
      </c>
      <c r="E96831" t="s">
        <v>28</v>
      </c>
      <c r="F96831" t="s">
        <v>19</v>
      </c>
      <c r="G96831" t="s">
        <v>20</v>
      </c>
      <c r="H96831">
        <v>1983</v>
      </c>
      <c r="I96831">
        <v>602.61199999999997</v>
      </c>
    </row>
    <row r="96832" spans="1:9" x14ac:dyDescent="0.3">
      <c r="A96832" s="1">
        <v>42289</v>
      </c>
      <c r="B96832" t="s">
        <v>54</v>
      </c>
      <c r="C96832" t="s">
        <v>55</v>
      </c>
      <c r="D96832" t="s">
        <v>120</v>
      </c>
      <c r="E96832" t="s">
        <v>121</v>
      </c>
      <c r="F96832" t="s">
        <v>19</v>
      </c>
      <c r="G96832" t="s">
        <v>20</v>
      </c>
      <c r="H96832">
        <v>1990</v>
      </c>
      <c r="I96832">
        <v>565.97400000000005</v>
      </c>
    </row>
    <row r="96833" spans="1:9" x14ac:dyDescent="0.3">
      <c r="A96833" s="1">
        <v>42289</v>
      </c>
      <c r="B96833" t="s">
        <v>54</v>
      </c>
      <c r="C96833" t="s">
        <v>55</v>
      </c>
      <c r="D96833" t="s">
        <v>37</v>
      </c>
      <c r="E96833" t="s">
        <v>38</v>
      </c>
      <c r="F96833" t="s">
        <v>19</v>
      </c>
      <c r="G96833" t="s">
        <v>20</v>
      </c>
      <c r="H96833">
        <v>1983</v>
      </c>
      <c r="I96833">
        <v>195.00700000000001</v>
      </c>
    </row>
    <row r="96834" spans="1:9" x14ac:dyDescent="0.3">
      <c r="A96834" s="1">
        <v>42289</v>
      </c>
      <c r="B96834" t="s">
        <v>54</v>
      </c>
      <c r="C96834" t="s">
        <v>55</v>
      </c>
      <c r="D96834" t="s">
        <v>37</v>
      </c>
      <c r="E96834" t="s">
        <v>38</v>
      </c>
      <c r="F96834" t="s">
        <v>19</v>
      </c>
      <c r="G96834" t="s">
        <v>100</v>
      </c>
      <c r="H96834">
        <v>1966</v>
      </c>
      <c r="I96834">
        <v>208.22200000000001</v>
      </c>
    </row>
    <row r="96835" spans="1:9" x14ac:dyDescent="0.3">
      <c r="A96835" s="1">
        <v>42289</v>
      </c>
      <c r="B96835" t="s">
        <v>54</v>
      </c>
      <c r="C96835" t="s">
        <v>55</v>
      </c>
      <c r="D96835" t="s">
        <v>46</v>
      </c>
      <c r="E96835" t="s">
        <v>47</v>
      </c>
      <c r="F96835" t="s">
        <v>19</v>
      </c>
      <c r="G96835" t="s">
        <v>20</v>
      </c>
      <c r="H96835">
        <v>1981</v>
      </c>
      <c r="I96835">
        <v>265.21100000000001</v>
      </c>
    </row>
    <row r="96836" spans="1:9" x14ac:dyDescent="0.3">
      <c r="A96836" s="1">
        <v>42289</v>
      </c>
      <c r="B96836" t="s">
        <v>54</v>
      </c>
      <c r="C96836" t="s">
        <v>55</v>
      </c>
      <c r="D96836" t="s">
        <v>72</v>
      </c>
      <c r="E96836" t="s">
        <v>73</v>
      </c>
      <c r="F96836" t="s">
        <v>19</v>
      </c>
      <c r="G96836" t="s">
        <v>41</v>
      </c>
      <c r="H96836">
        <v>1992</v>
      </c>
      <c r="I96836">
        <v>413.12799999999999</v>
      </c>
    </row>
    <row r="96837" spans="1:9" x14ac:dyDescent="0.3">
      <c r="A96837" s="1">
        <v>42289</v>
      </c>
      <c r="B96837" t="s">
        <v>54</v>
      </c>
      <c r="C96837" t="s">
        <v>55</v>
      </c>
      <c r="D96837" t="s">
        <v>72</v>
      </c>
      <c r="E96837" t="s">
        <v>73</v>
      </c>
      <c r="F96837" t="s">
        <v>19</v>
      </c>
      <c r="G96837" t="s">
        <v>20</v>
      </c>
      <c r="H96837">
        <v>1983</v>
      </c>
      <c r="I96837">
        <v>315.137</v>
      </c>
    </row>
    <row r="96838" spans="1:9" x14ac:dyDescent="0.3">
      <c r="A96838" s="1">
        <v>42289</v>
      </c>
      <c r="B96838" t="s">
        <v>54</v>
      </c>
      <c r="C96838" t="s">
        <v>55</v>
      </c>
      <c r="D96838" t="s">
        <v>72</v>
      </c>
      <c r="E96838" t="s">
        <v>73</v>
      </c>
      <c r="F96838" t="s">
        <v>19</v>
      </c>
      <c r="G96838" t="s">
        <v>20</v>
      </c>
      <c r="H96838">
        <v>1992</v>
      </c>
      <c r="I96838">
        <v>433.37</v>
      </c>
    </row>
    <row r="96839" spans="1:9" x14ac:dyDescent="0.3">
      <c r="A96839" s="1">
        <v>42289</v>
      </c>
      <c r="B96839" t="s">
        <v>54</v>
      </c>
      <c r="C96839" t="s">
        <v>55</v>
      </c>
      <c r="D96839" t="s">
        <v>48</v>
      </c>
      <c r="E96839" t="s">
        <v>49</v>
      </c>
      <c r="F96839" t="s">
        <v>19</v>
      </c>
      <c r="G96839" t="s">
        <v>41</v>
      </c>
      <c r="H96839">
        <v>1979</v>
      </c>
      <c r="I96839">
        <v>427.81700000000001</v>
      </c>
    </row>
    <row r="96840" spans="1:9" x14ac:dyDescent="0.3">
      <c r="A96840" s="1">
        <v>42289</v>
      </c>
      <c r="B96840" t="s">
        <v>54</v>
      </c>
      <c r="C96840" t="s">
        <v>55</v>
      </c>
      <c r="D96840" t="s">
        <v>50</v>
      </c>
      <c r="E96840" t="s">
        <v>51</v>
      </c>
      <c r="F96840" t="s">
        <v>19</v>
      </c>
      <c r="G96840" t="s">
        <v>20</v>
      </c>
      <c r="H96840">
        <v>1975</v>
      </c>
      <c r="I96840">
        <v>886.23599999999999</v>
      </c>
    </row>
    <row r="96841" spans="1:9" x14ac:dyDescent="0.3">
      <c r="A96841" s="1">
        <v>42289</v>
      </c>
      <c r="B96841" t="s">
        <v>62</v>
      </c>
      <c r="C96841" t="s">
        <v>63</v>
      </c>
      <c r="D96841" t="s">
        <v>29</v>
      </c>
      <c r="E96841" t="s">
        <v>30</v>
      </c>
      <c r="F96841" t="s">
        <v>19</v>
      </c>
      <c r="G96841" t="s">
        <v>20</v>
      </c>
      <c r="H96841">
        <v>1979</v>
      </c>
      <c r="I96841">
        <v>613.26499999999999</v>
      </c>
    </row>
    <row r="96842" spans="1:9" x14ac:dyDescent="0.3">
      <c r="A96842" s="1">
        <v>42289</v>
      </c>
      <c r="B96842" t="s">
        <v>62</v>
      </c>
      <c r="C96842" t="s">
        <v>63</v>
      </c>
      <c r="D96842" t="s">
        <v>31</v>
      </c>
      <c r="E96842" t="s">
        <v>32</v>
      </c>
      <c r="F96842" t="s">
        <v>19</v>
      </c>
      <c r="G96842" t="s">
        <v>41</v>
      </c>
      <c r="H96842">
        <v>1993</v>
      </c>
      <c r="I96842">
        <v>665.19200000000001</v>
      </c>
    </row>
    <row r="96843" spans="1:9" x14ac:dyDescent="0.3">
      <c r="A96843" s="1">
        <v>42289</v>
      </c>
      <c r="B96843" t="s">
        <v>62</v>
      </c>
      <c r="C96843" t="s">
        <v>63</v>
      </c>
      <c r="D96843" t="s">
        <v>17</v>
      </c>
      <c r="E96843" t="s">
        <v>18</v>
      </c>
      <c r="F96843" t="s">
        <v>19</v>
      </c>
      <c r="G96843" t="s">
        <v>20</v>
      </c>
      <c r="H96843">
        <v>1979</v>
      </c>
      <c r="I96843">
        <v>440.55900000000003</v>
      </c>
    </row>
    <row r="96844" spans="1:9" x14ac:dyDescent="0.3">
      <c r="A96844" s="1">
        <v>42289</v>
      </c>
      <c r="B96844" t="s">
        <v>62</v>
      </c>
      <c r="C96844" t="s">
        <v>63</v>
      </c>
      <c r="D96844" t="s">
        <v>37</v>
      </c>
      <c r="E96844" t="s">
        <v>38</v>
      </c>
      <c r="F96844" t="s">
        <v>19</v>
      </c>
      <c r="G96844" t="s">
        <v>20</v>
      </c>
      <c r="H96844">
        <v>1985</v>
      </c>
      <c r="I96844">
        <v>250.09100000000001</v>
      </c>
    </row>
    <row r="96845" spans="1:9" x14ac:dyDescent="0.3">
      <c r="A96845" s="1">
        <v>42289</v>
      </c>
      <c r="B96845" t="s">
        <v>62</v>
      </c>
      <c r="C96845" t="s">
        <v>63</v>
      </c>
      <c r="D96845" t="s">
        <v>46</v>
      </c>
      <c r="E96845" t="s">
        <v>47</v>
      </c>
      <c r="F96845" t="s">
        <v>19</v>
      </c>
      <c r="G96845" t="s">
        <v>20</v>
      </c>
      <c r="H96845">
        <v>1993</v>
      </c>
      <c r="I96845">
        <v>106.492</v>
      </c>
    </row>
    <row r="96846" spans="1:9" x14ac:dyDescent="0.3">
      <c r="A96846" s="1">
        <v>42289</v>
      </c>
      <c r="B96846" t="s">
        <v>62</v>
      </c>
      <c r="C96846" t="s">
        <v>63</v>
      </c>
      <c r="D96846" t="s">
        <v>98</v>
      </c>
      <c r="E96846" t="s">
        <v>99</v>
      </c>
      <c r="F96846" t="s">
        <v>19</v>
      </c>
      <c r="G96846" t="s">
        <v>41</v>
      </c>
      <c r="H96846">
        <v>1981</v>
      </c>
      <c r="I96846">
        <v>211.934</v>
      </c>
    </row>
    <row r="96847" spans="1:9" x14ac:dyDescent="0.3">
      <c r="A96847" s="1">
        <v>42289</v>
      </c>
      <c r="B96847" t="s">
        <v>39</v>
      </c>
      <c r="C96847" t="s">
        <v>40</v>
      </c>
      <c r="D96847" t="s">
        <v>9</v>
      </c>
      <c r="E96847" t="s">
        <v>10</v>
      </c>
      <c r="F96847" t="s">
        <v>19</v>
      </c>
      <c r="G96847" t="s">
        <v>41</v>
      </c>
      <c r="H96847">
        <v>1980</v>
      </c>
      <c r="I96847">
        <v>838.221</v>
      </c>
    </row>
    <row r="96848" spans="1:9" x14ac:dyDescent="0.3">
      <c r="A96848" s="1">
        <v>42289</v>
      </c>
      <c r="B96848" t="s">
        <v>39</v>
      </c>
      <c r="C96848" t="s">
        <v>40</v>
      </c>
      <c r="D96848" t="s">
        <v>11</v>
      </c>
      <c r="E96848" t="s">
        <v>12</v>
      </c>
      <c r="F96848" t="s">
        <v>19</v>
      </c>
      <c r="G96848" t="s">
        <v>20</v>
      </c>
      <c r="H96848">
        <v>1970</v>
      </c>
      <c r="I96848">
        <v>563.03399999999999</v>
      </c>
    </row>
    <row r="96849" spans="1:9" x14ac:dyDescent="0.3">
      <c r="A96849" s="1">
        <v>42289</v>
      </c>
      <c r="B96849" t="s">
        <v>39</v>
      </c>
      <c r="C96849" t="s">
        <v>40</v>
      </c>
      <c r="D96849" t="s">
        <v>111</v>
      </c>
      <c r="E96849" t="s">
        <v>112</v>
      </c>
      <c r="F96849" t="s">
        <v>19</v>
      </c>
      <c r="G96849" t="s">
        <v>20</v>
      </c>
      <c r="H96849">
        <v>1993</v>
      </c>
      <c r="I96849">
        <v>439.78100000000001</v>
      </c>
    </row>
    <row r="96850" spans="1:9" x14ac:dyDescent="0.3">
      <c r="A96850" s="1">
        <v>42289</v>
      </c>
      <c r="B96850" t="s">
        <v>39</v>
      </c>
      <c r="C96850" t="s">
        <v>40</v>
      </c>
      <c r="D96850" t="s">
        <v>15</v>
      </c>
      <c r="E96850" t="s">
        <v>16</v>
      </c>
      <c r="F96850" t="s">
        <v>19</v>
      </c>
      <c r="G96850" t="s">
        <v>20</v>
      </c>
      <c r="H96850">
        <v>1983</v>
      </c>
      <c r="I96850">
        <v>595.11599999999999</v>
      </c>
    </row>
    <row r="96851" spans="1:9" x14ac:dyDescent="0.3">
      <c r="A96851" s="1">
        <v>42289</v>
      </c>
      <c r="B96851" t="s">
        <v>39</v>
      </c>
      <c r="C96851" t="s">
        <v>40</v>
      </c>
      <c r="D96851" t="s">
        <v>27</v>
      </c>
      <c r="E96851" t="s">
        <v>28</v>
      </c>
      <c r="F96851" t="s">
        <v>19</v>
      </c>
      <c r="G96851" t="s">
        <v>20</v>
      </c>
      <c r="H96851">
        <v>1989</v>
      </c>
      <c r="I96851">
        <v>484.04599999999999</v>
      </c>
    </row>
    <row r="96852" spans="1:9" x14ac:dyDescent="0.3">
      <c r="A96852" s="1">
        <v>42289</v>
      </c>
      <c r="B96852" t="s">
        <v>39</v>
      </c>
      <c r="C96852" t="s">
        <v>40</v>
      </c>
      <c r="D96852" t="s">
        <v>120</v>
      </c>
      <c r="E96852" t="s">
        <v>121</v>
      </c>
      <c r="F96852" t="s">
        <v>19</v>
      </c>
      <c r="G96852" t="s">
        <v>41</v>
      </c>
      <c r="H96852">
        <v>1962</v>
      </c>
      <c r="I96852">
        <v>439.02300000000002</v>
      </c>
    </row>
    <row r="96853" spans="1:9" x14ac:dyDescent="0.3">
      <c r="A96853" s="1">
        <v>42289</v>
      </c>
      <c r="B96853" t="s">
        <v>39</v>
      </c>
      <c r="C96853" t="s">
        <v>40</v>
      </c>
      <c r="D96853" t="s">
        <v>31</v>
      </c>
      <c r="E96853" t="s">
        <v>32</v>
      </c>
      <c r="F96853" t="s">
        <v>19</v>
      </c>
      <c r="G96853" t="s">
        <v>20</v>
      </c>
      <c r="H96853">
        <v>1983</v>
      </c>
      <c r="I96853">
        <v>577.15</v>
      </c>
    </row>
    <row r="96854" spans="1:9" x14ac:dyDescent="0.3">
      <c r="A96854" s="1">
        <v>42289</v>
      </c>
      <c r="B96854" t="s">
        <v>39</v>
      </c>
      <c r="C96854" t="s">
        <v>40</v>
      </c>
      <c r="D96854" t="s">
        <v>17</v>
      </c>
      <c r="E96854" t="s">
        <v>18</v>
      </c>
      <c r="F96854" t="s">
        <v>19</v>
      </c>
      <c r="G96854" t="s">
        <v>20</v>
      </c>
      <c r="H96854">
        <v>1972</v>
      </c>
      <c r="I96854">
        <v>447.238</v>
      </c>
    </row>
    <row r="96855" spans="1:9" x14ac:dyDescent="0.3">
      <c r="A96855" s="1">
        <v>42289</v>
      </c>
      <c r="B96855" t="s">
        <v>39</v>
      </c>
      <c r="C96855" t="s">
        <v>40</v>
      </c>
      <c r="D96855" t="s">
        <v>17</v>
      </c>
      <c r="E96855" t="s">
        <v>18</v>
      </c>
      <c r="F96855" t="s">
        <v>19</v>
      </c>
      <c r="G96855" t="s">
        <v>20</v>
      </c>
      <c r="H96855">
        <v>1981</v>
      </c>
      <c r="I96855">
        <v>635.10799999999995</v>
      </c>
    </row>
    <row r="96856" spans="1:9" x14ac:dyDescent="0.3">
      <c r="A96856" s="1">
        <v>42289</v>
      </c>
      <c r="B96856" t="s">
        <v>39</v>
      </c>
      <c r="C96856" t="s">
        <v>40</v>
      </c>
      <c r="D96856" t="s">
        <v>17</v>
      </c>
      <c r="E96856" t="s">
        <v>18</v>
      </c>
      <c r="F96856" t="s">
        <v>19</v>
      </c>
      <c r="G96856" t="s">
        <v>20</v>
      </c>
      <c r="H96856">
        <v>1987</v>
      </c>
      <c r="I96856">
        <v>443.61900000000003</v>
      </c>
    </row>
    <row r="96857" spans="1:9" x14ac:dyDescent="0.3">
      <c r="A96857" s="1">
        <v>42289</v>
      </c>
      <c r="B96857" t="s">
        <v>39</v>
      </c>
      <c r="C96857" t="s">
        <v>40</v>
      </c>
      <c r="D96857" t="s">
        <v>42</v>
      </c>
      <c r="E96857" t="s">
        <v>43</v>
      </c>
      <c r="F96857" t="s">
        <v>19</v>
      </c>
      <c r="G96857" t="s">
        <v>20</v>
      </c>
      <c r="H96857">
        <v>1990</v>
      </c>
      <c r="I96857">
        <v>656.39200000000005</v>
      </c>
    </row>
    <row r="96858" spans="1:9" x14ac:dyDescent="0.3">
      <c r="A96858" s="1">
        <v>42289</v>
      </c>
      <c r="B96858" t="s">
        <v>39</v>
      </c>
      <c r="C96858" t="s">
        <v>40</v>
      </c>
      <c r="D96858" t="s">
        <v>37</v>
      </c>
      <c r="E96858" t="s">
        <v>38</v>
      </c>
      <c r="F96858" t="s">
        <v>19</v>
      </c>
      <c r="G96858" t="s">
        <v>20</v>
      </c>
      <c r="H96858">
        <v>1970</v>
      </c>
      <c r="I96858">
        <v>332.928</v>
      </c>
    </row>
    <row r="96859" spans="1:9" x14ac:dyDescent="0.3">
      <c r="A96859" s="1">
        <v>42289</v>
      </c>
      <c r="B96859" t="s">
        <v>39</v>
      </c>
      <c r="C96859" t="s">
        <v>40</v>
      </c>
      <c r="D96859" t="s">
        <v>37</v>
      </c>
      <c r="E96859" t="s">
        <v>38</v>
      </c>
      <c r="F96859" t="s">
        <v>19</v>
      </c>
      <c r="G96859" t="s">
        <v>20</v>
      </c>
      <c r="H96859">
        <v>1977</v>
      </c>
      <c r="I96859">
        <v>1394.884</v>
      </c>
    </row>
    <row r="96860" spans="1:9" x14ac:dyDescent="0.3">
      <c r="A96860" s="1">
        <v>42289</v>
      </c>
      <c r="B96860" t="s">
        <v>39</v>
      </c>
      <c r="C96860" t="s">
        <v>40</v>
      </c>
      <c r="D96860" t="s">
        <v>37</v>
      </c>
      <c r="E96860" t="s">
        <v>38</v>
      </c>
      <c r="F96860" t="s">
        <v>19</v>
      </c>
      <c r="G96860" t="s">
        <v>20</v>
      </c>
      <c r="H96860">
        <v>1980</v>
      </c>
      <c r="I96860">
        <v>294.03100000000001</v>
      </c>
    </row>
    <row r="96861" spans="1:9" x14ac:dyDescent="0.3">
      <c r="A96861" s="1">
        <v>42289</v>
      </c>
      <c r="B96861" t="s">
        <v>39</v>
      </c>
      <c r="C96861" t="s">
        <v>40</v>
      </c>
      <c r="D96861" t="s">
        <v>72</v>
      </c>
      <c r="E96861" t="s">
        <v>73</v>
      </c>
      <c r="F96861" t="s">
        <v>19</v>
      </c>
      <c r="G96861" t="s">
        <v>20</v>
      </c>
      <c r="H96861">
        <v>1984</v>
      </c>
      <c r="I96861">
        <v>272.18200000000002</v>
      </c>
    </row>
    <row r="96862" spans="1:9" x14ac:dyDescent="0.3">
      <c r="A96862" s="1">
        <v>42289</v>
      </c>
      <c r="B96862" t="s">
        <v>39</v>
      </c>
      <c r="C96862" t="s">
        <v>40</v>
      </c>
      <c r="D96862" t="s">
        <v>76</v>
      </c>
      <c r="E96862" t="s">
        <v>77</v>
      </c>
      <c r="F96862" t="s">
        <v>19</v>
      </c>
      <c r="G96862" t="s">
        <v>41</v>
      </c>
      <c r="H96862">
        <v>1985</v>
      </c>
      <c r="I96862">
        <v>752.59500000000003</v>
      </c>
    </row>
    <row r="96863" spans="1:9" x14ac:dyDescent="0.3">
      <c r="A96863" s="1">
        <v>42289</v>
      </c>
      <c r="B96863" t="s">
        <v>39</v>
      </c>
      <c r="C96863" t="s">
        <v>40</v>
      </c>
      <c r="D96863" t="s">
        <v>48</v>
      </c>
      <c r="E96863" t="s">
        <v>49</v>
      </c>
      <c r="F96863" t="s">
        <v>19</v>
      </c>
      <c r="G96863" t="s">
        <v>20</v>
      </c>
      <c r="H96863">
        <v>1977</v>
      </c>
      <c r="I96863">
        <v>529.44200000000001</v>
      </c>
    </row>
    <row r="96864" spans="1:9" x14ac:dyDescent="0.3">
      <c r="A96864" s="1">
        <v>42289</v>
      </c>
      <c r="B96864" t="s">
        <v>39</v>
      </c>
      <c r="C96864" t="s">
        <v>40</v>
      </c>
      <c r="D96864" t="s">
        <v>56</v>
      </c>
      <c r="E96864" t="s">
        <v>57</v>
      </c>
      <c r="F96864" t="s">
        <v>19</v>
      </c>
      <c r="G96864" t="s">
        <v>20</v>
      </c>
      <c r="H96864">
        <v>1976</v>
      </c>
      <c r="I96864">
        <v>918.36500000000001</v>
      </c>
    </row>
    <row r="96865" spans="1:9" x14ac:dyDescent="0.3">
      <c r="A96865" s="1">
        <v>42289</v>
      </c>
      <c r="B96865" t="s">
        <v>39</v>
      </c>
      <c r="C96865" t="s">
        <v>40</v>
      </c>
      <c r="D96865" t="s">
        <v>98</v>
      </c>
      <c r="E96865" t="s">
        <v>99</v>
      </c>
      <c r="F96865" t="s">
        <v>19</v>
      </c>
      <c r="G96865" t="s">
        <v>20</v>
      </c>
      <c r="H96865">
        <v>1984</v>
      </c>
      <c r="I96865">
        <v>410.553</v>
      </c>
    </row>
    <row r="96866" spans="1:9" x14ac:dyDescent="0.3">
      <c r="A96866" s="1">
        <v>42289</v>
      </c>
      <c r="B96866" t="s">
        <v>39</v>
      </c>
      <c r="C96866" t="s">
        <v>40</v>
      </c>
      <c r="D96866" t="s">
        <v>98</v>
      </c>
      <c r="E96866" t="s">
        <v>99</v>
      </c>
      <c r="F96866" t="s">
        <v>19</v>
      </c>
      <c r="G96866" t="s">
        <v>20</v>
      </c>
      <c r="H96866">
        <v>1986</v>
      </c>
      <c r="I96866">
        <v>267.04899999999998</v>
      </c>
    </row>
    <row r="96867" spans="1:9" x14ac:dyDescent="0.3">
      <c r="A96867" s="1">
        <v>42289</v>
      </c>
      <c r="B96867" t="s">
        <v>39</v>
      </c>
      <c r="C96867" t="s">
        <v>40</v>
      </c>
      <c r="D96867" t="s">
        <v>98</v>
      </c>
      <c r="E96867" t="s">
        <v>99</v>
      </c>
      <c r="F96867" t="s">
        <v>19</v>
      </c>
      <c r="G96867" t="s">
        <v>20</v>
      </c>
      <c r="H96867">
        <v>1987</v>
      </c>
      <c r="I96867">
        <v>252.619</v>
      </c>
    </row>
    <row r="96868" spans="1:9" x14ac:dyDescent="0.3">
      <c r="A96868" s="1">
        <v>42289</v>
      </c>
      <c r="B96868" t="s">
        <v>39</v>
      </c>
      <c r="C96868" t="s">
        <v>40</v>
      </c>
      <c r="D96868" t="s">
        <v>68</v>
      </c>
      <c r="E96868" t="s">
        <v>69</v>
      </c>
      <c r="F96868" t="s">
        <v>19</v>
      </c>
      <c r="G96868" t="s">
        <v>20</v>
      </c>
      <c r="H96868">
        <v>1972</v>
      </c>
      <c r="I96868">
        <v>1054.1469999999999</v>
      </c>
    </row>
    <row r="96869" spans="1:9" x14ac:dyDescent="0.3">
      <c r="A96869" s="1">
        <v>42289</v>
      </c>
      <c r="B96869" t="s">
        <v>39</v>
      </c>
      <c r="C96869" t="s">
        <v>40</v>
      </c>
      <c r="D96869" t="s">
        <v>105</v>
      </c>
      <c r="E96869" t="s">
        <v>106</v>
      </c>
      <c r="F96869" t="s">
        <v>19</v>
      </c>
      <c r="G96869" t="s">
        <v>20</v>
      </c>
      <c r="H96869">
        <v>1984</v>
      </c>
      <c r="I96869">
        <v>1419.133</v>
      </c>
    </row>
    <row r="96870" spans="1:9" x14ac:dyDescent="0.3">
      <c r="A96870" s="1">
        <v>42289</v>
      </c>
      <c r="B96870" t="s">
        <v>46</v>
      </c>
      <c r="C96870" t="s">
        <v>47</v>
      </c>
      <c r="D96870" t="s">
        <v>31</v>
      </c>
      <c r="E96870" t="s">
        <v>32</v>
      </c>
      <c r="F96870" t="s">
        <v>19</v>
      </c>
      <c r="G96870" t="s">
        <v>20</v>
      </c>
      <c r="H96870">
        <v>1981</v>
      </c>
      <c r="I96870">
        <v>566.64800000000002</v>
      </c>
    </row>
    <row r="96871" spans="1:9" x14ac:dyDescent="0.3">
      <c r="A96871" s="1">
        <v>42289</v>
      </c>
      <c r="B96871" t="s">
        <v>46</v>
      </c>
      <c r="C96871" t="s">
        <v>47</v>
      </c>
      <c r="D96871" t="s">
        <v>35</v>
      </c>
      <c r="E96871" t="s">
        <v>36</v>
      </c>
      <c r="F96871" t="s">
        <v>19</v>
      </c>
      <c r="G96871" t="s">
        <v>20</v>
      </c>
      <c r="H96871">
        <v>1961</v>
      </c>
      <c r="I96871">
        <v>605.79399999999998</v>
      </c>
    </row>
    <row r="96872" spans="1:9" x14ac:dyDescent="0.3">
      <c r="A96872" s="1">
        <v>42289</v>
      </c>
      <c r="B96872" t="s">
        <v>46</v>
      </c>
      <c r="C96872" t="s">
        <v>47</v>
      </c>
      <c r="D96872" t="s">
        <v>52</v>
      </c>
      <c r="E96872" t="s">
        <v>53</v>
      </c>
      <c r="F96872" t="s">
        <v>19</v>
      </c>
      <c r="G96872" t="s">
        <v>20</v>
      </c>
      <c r="H96872">
        <v>1986</v>
      </c>
      <c r="I96872">
        <v>434.22800000000001</v>
      </c>
    </row>
    <row r="96873" spans="1:9" x14ac:dyDescent="0.3">
      <c r="A96873" s="1">
        <v>42289</v>
      </c>
      <c r="B96873" t="s">
        <v>46</v>
      </c>
      <c r="C96873" t="s">
        <v>47</v>
      </c>
      <c r="D96873" t="s">
        <v>39</v>
      </c>
      <c r="E96873" t="s">
        <v>40</v>
      </c>
      <c r="F96873" t="s">
        <v>19</v>
      </c>
      <c r="G96873" t="s">
        <v>20</v>
      </c>
      <c r="H96873">
        <v>1977</v>
      </c>
      <c r="I96873">
        <v>1206.971</v>
      </c>
    </row>
    <row r="96874" spans="1:9" x14ac:dyDescent="0.3">
      <c r="A96874" s="1">
        <v>42289</v>
      </c>
      <c r="B96874" t="s">
        <v>46</v>
      </c>
      <c r="C96874" t="s">
        <v>47</v>
      </c>
      <c r="D96874" t="s">
        <v>64</v>
      </c>
      <c r="E96874" t="s">
        <v>65</v>
      </c>
      <c r="F96874" t="s">
        <v>19</v>
      </c>
      <c r="G96874" t="s">
        <v>20</v>
      </c>
      <c r="H96874">
        <v>1984</v>
      </c>
      <c r="I96874">
        <v>256.685</v>
      </c>
    </row>
    <row r="96875" spans="1:9" x14ac:dyDescent="0.3">
      <c r="A96875" s="1">
        <v>42289</v>
      </c>
      <c r="B96875" t="s">
        <v>46</v>
      </c>
      <c r="C96875" t="s">
        <v>47</v>
      </c>
      <c r="D96875" t="s">
        <v>64</v>
      </c>
      <c r="E96875" t="s">
        <v>65</v>
      </c>
      <c r="F96875" t="s">
        <v>19</v>
      </c>
      <c r="G96875" t="s">
        <v>20</v>
      </c>
      <c r="H96875">
        <v>1987</v>
      </c>
      <c r="I96875">
        <v>276.79599999999999</v>
      </c>
    </row>
    <row r="96876" spans="1:9" x14ac:dyDescent="0.3">
      <c r="A96876" s="1">
        <v>42289</v>
      </c>
      <c r="B96876" t="s">
        <v>46</v>
      </c>
      <c r="C96876" t="s">
        <v>47</v>
      </c>
      <c r="D96876" t="s">
        <v>76</v>
      </c>
      <c r="E96876" t="s">
        <v>77</v>
      </c>
      <c r="F96876" t="s">
        <v>19</v>
      </c>
      <c r="G96876" t="s">
        <v>20</v>
      </c>
      <c r="H96876">
        <v>1975</v>
      </c>
      <c r="I96876">
        <v>527.76099999999997</v>
      </c>
    </row>
    <row r="96877" spans="1:9" x14ac:dyDescent="0.3">
      <c r="A96877" s="1">
        <v>42289</v>
      </c>
      <c r="B96877" t="s">
        <v>46</v>
      </c>
      <c r="C96877" t="s">
        <v>47</v>
      </c>
      <c r="D96877" t="s">
        <v>48</v>
      </c>
      <c r="E96877" t="s">
        <v>49</v>
      </c>
      <c r="F96877" t="s">
        <v>19</v>
      </c>
      <c r="G96877" t="s">
        <v>20</v>
      </c>
      <c r="H96877">
        <v>1988</v>
      </c>
      <c r="I96877">
        <v>157.61500000000001</v>
      </c>
    </row>
    <row r="96878" spans="1:9" x14ac:dyDescent="0.3">
      <c r="A96878" s="1">
        <v>42289</v>
      </c>
      <c r="B96878" t="s">
        <v>46</v>
      </c>
      <c r="C96878" t="s">
        <v>47</v>
      </c>
      <c r="D96878" t="s">
        <v>60</v>
      </c>
      <c r="E96878" t="s">
        <v>61</v>
      </c>
      <c r="F96878" t="s">
        <v>19</v>
      </c>
      <c r="G96878" t="s">
        <v>20</v>
      </c>
      <c r="H96878">
        <v>1993</v>
      </c>
      <c r="I96878">
        <v>278.56400000000002</v>
      </c>
    </row>
    <row r="96879" spans="1:9" x14ac:dyDescent="0.3">
      <c r="A96879" s="1">
        <v>42289</v>
      </c>
      <c r="B96879" t="s">
        <v>46</v>
      </c>
      <c r="C96879" t="s">
        <v>47</v>
      </c>
      <c r="D96879" t="s">
        <v>88</v>
      </c>
      <c r="E96879" t="s">
        <v>89</v>
      </c>
      <c r="F96879" t="s">
        <v>19</v>
      </c>
      <c r="G96879" t="s">
        <v>20</v>
      </c>
      <c r="H96879">
        <v>1985</v>
      </c>
      <c r="I96879">
        <v>688.14</v>
      </c>
    </row>
    <row r="96880" spans="1:9" x14ac:dyDescent="0.3">
      <c r="A96880" s="1">
        <v>42289</v>
      </c>
      <c r="B96880" t="s">
        <v>46</v>
      </c>
      <c r="C96880" t="s">
        <v>47</v>
      </c>
      <c r="D96880" t="s">
        <v>23</v>
      </c>
      <c r="E96880" t="s">
        <v>24</v>
      </c>
      <c r="F96880" t="s">
        <v>19</v>
      </c>
      <c r="G96880" t="s">
        <v>20</v>
      </c>
      <c r="H96880">
        <v>1991</v>
      </c>
      <c r="I96880">
        <v>589.03099999999995</v>
      </c>
    </row>
    <row r="96881" spans="1:9" x14ac:dyDescent="0.3">
      <c r="A96881" s="1">
        <v>42289</v>
      </c>
      <c r="B96881" t="s">
        <v>46</v>
      </c>
      <c r="C96881" t="s">
        <v>47</v>
      </c>
      <c r="D96881" t="s">
        <v>33</v>
      </c>
      <c r="E96881" t="s">
        <v>34</v>
      </c>
      <c r="F96881" t="s">
        <v>19</v>
      </c>
      <c r="G96881" t="s">
        <v>41</v>
      </c>
      <c r="H96881">
        <v>1971</v>
      </c>
      <c r="I96881">
        <v>477.53</v>
      </c>
    </row>
    <row r="96882" spans="1:9" x14ac:dyDescent="0.3">
      <c r="A96882" s="1">
        <v>42289</v>
      </c>
      <c r="B96882" t="s">
        <v>46</v>
      </c>
      <c r="C96882" t="s">
        <v>47</v>
      </c>
      <c r="D96882" t="s">
        <v>68</v>
      </c>
      <c r="E96882" t="s">
        <v>69</v>
      </c>
      <c r="F96882" t="s">
        <v>13</v>
      </c>
      <c r="G96882" t="s">
        <v>14</v>
      </c>
      <c r="I96882">
        <v>1928.915</v>
      </c>
    </row>
    <row r="96883" spans="1:9" x14ac:dyDescent="0.3">
      <c r="A96883" s="1">
        <v>42289</v>
      </c>
      <c r="B96883" t="s">
        <v>46</v>
      </c>
      <c r="C96883" t="s">
        <v>47</v>
      </c>
      <c r="D96883" t="s">
        <v>118</v>
      </c>
      <c r="E96883" t="s">
        <v>119</v>
      </c>
      <c r="F96883" t="s">
        <v>19</v>
      </c>
      <c r="G96883" t="s">
        <v>20</v>
      </c>
      <c r="H96883">
        <v>1991</v>
      </c>
      <c r="I96883">
        <v>425.57600000000002</v>
      </c>
    </row>
    <row r="96884" spans="1:9" x14ac:dyDescent="0.3">
      <c r="A96884" s="1">
        <v>42289</v>
      </c>
      <c r="B96884" t="s">
        <v>25</v>
      </c>
      <c r="C96884" t="s">
        <v>26</v>
      </c>
      <c r="D96884" t="s">
        <v>37</v>
      </c>
      <c r="E96884" t="s">
        <v>38</v>
      </c>
      <c r="F96884" t="s">
        <v>19</v>
      </c>
      <c r="G96884" t="s">
        <v>20</v>
      </c>
      <c r="H96884">
        <v>1989</v>
      </c>
      <c r="I96884">
        <v>165.59700000000001</v>
      </c>
    </row>
    <row r="96885" spans="1:9" x14ac:dyDescent="0.3">
      <c r="A96885" s="1">
        <v>42289</v>
      </c>
      <c r="B96885" t="s">
        <v>25</v>
      </c>
      <c r="C96885" t="s">
        <v>26</v>
      </c>
      <c r="D96885" t="s">
        <v>64</v>
      </c>
      <c r="E96885" t="s">
        <v>65</v>
      </c>
      <c r="F96885" t="s">
        <v>19</v>
      </c>
      <c r="G96885" t="s">
        <v>20</v>
      </c>
      <c r="H96885">
        <v>1986</v>
      </c>
      <c r="I96885">
        <v>509.02199999999999</v>
      </c>
    </row>
    <row r="96886" spans="1:9" x14ac:dyDescent="0.3">
      <c r="A96886" s="1">
        <v>42289</v>
      </c>
      <c r="B96886" t="s">
        <v>25</v>
      </c>
      <c r="C96886" t="s">
        <v>26</v>
      </c>
      <c r="D96886" t="s">
        <v>78</v>
      </c>
      <c r="E96886" t="s">
        <v>79</v>
      </c>
      <c r="F96886" t="s">
        <v>19</v>
      </c>
      <c r="G96886" t="s">
        <v>41</v>
      </c>
      <c r="H96886">
        <v>1992</v>
      </c>
      <c r="I96886">
        <v>672.38699999999994</v>
      </c>
    </row>
    <row r="96887" spans="1:9" x14ac:dyDescent="0.3">
      <c r="A96887" s="1">
        <v>42289</v>
      </c>
      <c r="B96887" t="s">
        <v>25</v>
      </c>
      <c r="C96887" t="s">
        <v>26</v>
      </c>
      <c r="D96887" t="s">
        <v>48</v>
      </c>
      <c r="E96887" t="s">
        <v>49</v>
      </c>
      <c r="F96887" t="s">
        <v>19</v>
      </c>
      <c r="G96887" t="s">
        <v>20</v>
      </c>
      <c r="H96887">
        <v>1959</v>
      </c>
      <c r="I96887">
        <v>367.702</v>
      </c>
    </row>
    <row r="96888" spans="1:9" x14ac:dyDescent="0.3">
      <c r="A96888" s="1">
        <v>42289</v>
      </c>
      <c r="B96888" t="s">
        <v>25</v>
      </c>
      <c r="C96888" t="s">
        <v>26</v>
      </c>
      <c r="D96888" t="s">
        <v>23</v>
      </c>
      <c r="E96888" t="s">
        <v>24</v>
      </c>
      <c r="F96888" t="s">
        <v>19</v>
      </c>
      <c r="G96888" t="s">
        <v>20</v>
      </c>
      <c r="H96888">
        <v>1987</v>
      </c>
      <c r="I96888">
        <v>363.73200000000003</v>
      </c>
    </row>
    <row r="96889" spans="1:9" x14ac:dyDescent="0.3">
      <c r="A96889" s="1">
        <v>42289</v>
      </c>
      <c r="B96889" t="s">
        <v>25</v>
      </c>
      <c r="C96889" t="s">
        <v>26</v>
      </c>
      <c r="D96889" t="s">
        <v>103</v>
      </c>
      <c r="E96889" t="s">
        <v>104</v>
      </c>
      <c r="F96889" t="s">
        <v>19</v>
      </c>
      <c r="G96889" t="s">
        <v>41</v>
      </c>
      <c r="H96889">
        <v>1990</v>
      </c>
      <c r="I96889">
        <v>605.59699999999998</v>
      </c>
    </row>
    <row r="96890" spans="1:9" x14ac:dyDescent="0.3">
      <c r="A96890" s="1">
        <v>42289</v>
      </c>
      <c r="B96890" t="s">
        <v>25</v>
      </c>
      <c r="C96890" t="s">
        <v>26</v>
      </c>
      <c r="D96890" t="s">
        <v>70</v>
      </c>
      <c r="E96890" t="s">
        <v>71</v>
      </c>
      <c r="F96890" t="s">
        <v>19</v>
      </c>
      <c r="G96890" t="s">
        <v>20</v>
      </c>
      <c r="H96890">
        <v>1993</v>
      </c>
      <c r="I96890">
        <v>1151.059</v>
      </c>
    </row>
    <row r="96891" spans="1:9" x14ac:dyDescent="0.3">
      <c r="A96891" s="1">
        <v>42289</v>
      </c>
      <c r="B96891" t="s">
        <v>72</v>
      </c>
      <c r="C96891" t="s">
        <v>73</v>
      </c>
      <c r="D96891" t="s">
        <v>31</v>
      </c>
      <c r="E96891" t="s">
        <v>32</v>
      </c>
      <c r="F96891" t="s">
        <v>19</v>
      </c>
      <c r="G96891" t="s">
        <v>20</v>
      </c>
      <c r="H96891">
        <v>1984</v>
      </c>
      <c r="I96891">
        <v>364.24200000000002</v>
      </c>
    </row>
    <row r="96892" spans="1:9" x14ac:dyDescent="0.3">
      <c r="A96892" s="1">
        <v>42289</v>
      </c>
      <c r="B96892" t="s">
        <v>72</v>
      </c>
      <c r="C96892" t="s">
        <v>73</v>
      </c>
      <c r="D96892" t="s">
        <v>17</v>
      </c>
      <c r="E96892" t="s">
        <v>18</v>
      </c>
      <c r="F96892" t="s">
        <v>19</v>
      </c>
      <c r="G96892" t="s">
        <v>20</v>
      </c>
      <c r="H96892">
        <v>1982</v>
      </c>
      <c r="I96892">
        <v>407.94299999999998</v>
      </c>
    </row>
    <row r="96893" spans="1:9" x14ac:dyDescent="0.3">
      <c r="A96893" s="1">
        <v>42289</v>
      </c>
      <c r="B96893" t="s">
        <v>72</v>
      </c>
      <c r="C96893" t="s">
        <v>73</v>
      </c>
      <c r="D96893" t="s">
        <v>42</v>
      </c>
      <c r="E96893" t="s">
        <v>43</v>
      </c>
      <c r="F96893" t="s">
        <v>19</v>
      </c>
      <c r="G96893" t="s">
        <v>20</v>
      </c>
      <c r="H96893">
        <v>1977</v>
      </c>
      <c r="I96893">
        <v>676.96</v>
      </c>
    </row>
    <row r="96894" spans="1:9" x14ac:dyDescent="0.3">
      <c r="A96894" s="1">
        <v>42289</v>
      </c>
      <c r="B96894" t="s">
        <v>72</v>
      </c>
      <c r="C96894" t="s">
        <v>73</v>
      </c>
      <c r="D96894" t="s">
        <v>52</v>
      </c>
      <c r="E96894" t="s">
        <v>53</v>
      </c>
      <c r="F96894" t="s">
        <v>19</v>
      </c>
      <c r="G96894" t="s">
        <v>20</v>
      </c>
      <c r="H96894">
        <v>1978</v>
      </c>
      <c r="I96894">
        <v>303.33</v>
      </c>
    </row>
    <row r="96895" spans="1:9" x14ac:dyDescent="0.3">
      <c r="A96895" s="1">
        <v>42289</v>
      </c>
      <c r="B96895" t="s">
        <v>72</v>
      </c>
      <c r="C96895" t="s">
        <v>73</v>
      </c>
      <c r="D96895" t="s">
        <v>56</v>
      </c>
      <c r="E96895" t="s">
        <v>57</v>
      </c>
      <c r="F96895" t="s">
        <v>19</v>
      </c>
      <c r="G96895" t="s">
        <v>20</v>
      </c>
      <c r="H96895">
        <v>1983</v>
      </c>
      <c r="I96895">
        <v>707.90800000000002</v>
      </c>
    </row>
    <row r="96896" spans="1:9" x14ac:dyDescent="0.3">
      <c r="A96896" s="1">
        <v>42289</v>
      </c>
      <c r="B96896" t="s">
        <v>72</v>
      </c>
      <c r="C96896" t="s">
        <v>73</v>
      </c>
      <c r="D96896" t="s">
        <v>23</v>
      </c>
      <c r="E96896" t="s">
        <v>24</v>
      </c>
      <c r="F96896" t="s">
        <v>19</v>
      </c>
      <c r="G96896" t="s">
        <v>20</v>
      </c>
      <c r="H96896">
        <v>1988</v>
      </c>
      <c r="I96896">
        <v>430.92200000000003</v>
      </c>
    </row>
    <row r="96897" spans="1:9" x14ac:dyDescent="0.3">
      <c r="A96897" s="1">
        <v>42289</v>
      </c>
      <c r="B96897" t="s">
        <v>72</v>
      </c>
      <c r="C96897" t="s">
        <v>73</v>
      </c>
      <c r="D96897" t="s">
        <v>33</v>
      </c>
      <c r="E96897" t="s">
        <v>34</v>
      </c>
      <c r="F96897" t="s">
        <v>19</v>
      </c>
      <c r="G96897" t="s">
        <v>20</v>
      </c>
      <c r="H96897">
        <v>1988</v>
      </c>
      <c r="I96897">
        <v>400.78800000000001</v>
      </c>
    </row>
    <row r="96898" spans="1:9" x14ac:dyDescent="0.3">
      <c r="A96898" s="1">
        <v>42289</v>
      </c>
      <c r="B96898" t="s">
        <v>72</v>
      </c>
      <c r="C96898" t="s">
        <v>73</v>
      </c>
      <c r="D96898" t="s">
        <v>82</v>
      </c>
      <c r="E96898" t="s">
        <v>83</v>
      </c>
      <c r="F96898" t="s">
        <v>19</v>
      </c>
      <c r="G96898" t="s">
        <v>20</v>
      </c>
      <c r="H96898">
        <v>1983</v>
      </c>
      <c r="I96898">
        <v>135.90600000000001</v>
      </c>
    </row>
    <row r="96899" spans="1:9" x14ac:dyDescent="0.3">
      <c r="A96899" s="1">
        <v>42289</v>
      </c>
      <c r="B96899" t="s">
        <v>64</v>
      </c>
      <c r="C96899" t="s">
        <v>65</v>
      </c>
      <c r="D96899" t="s">
        <v>17</v>
      </c>
      <c r="E96899" t="s">
        <v>18</v>
      </c>
      <c r="F96899" t="s">
        <v>19</v>
      </c>
      <c r="G96899" t="s">
        <v>20</v>
      </c>
      <c r="H96899">
        <v>1985</v>
      </c>
      <c r="I96899">
        <v>552.58799999999997</v>
      </c>
    </row>
    <row r="96900" spans="1:9" x14ac:dyDescent="0.3">
      <c r="A96900" s="1">
        <v>42289</v>
      </c>
      <c r="B96900" t="s">
        <v>64</v>
      </c>
      <c r="C96900" t="s">
        <v>65</v>
      </c>
      <c r="D96900" t="s">
        <v>37</v>
      </c>
      <c r="E96900" t="s">
        <v>38</v>
      </c>
      <c r="F96900" t="s">
        <v>19</v>
      </c>
      <c r="G96900" t="s">
        <v>41</v>
      </c>
      <c r="H96900">
        <v>1987</v>
      </c>
      <c r="I96900">
        <v>157.41900000000001</v>
      </c>
    </row>
    <row r="96901" spans="1:9" x14ac:dyDescent="0.3">
      <c r="A96901" s="1">
        <v>42289</v>
      </c>
      <c r="B96901" t="s">
        <v>64</v>
      </c>
      <c r="C96901" t="s">
        <v>65</v>
      </c>
      <c r="D96901" t="s">
        <v>46</v>
      </c>
      <c r="E96901" t="s">
        <v>47</v>
      </c>
      <c r="F96901" t="s">
        <v>19</v>
      </c>
      <c r="G96901" t="s">
        <v>20</v>
      </c>
      <c r="H96901">
        <v>1984</v>
      </c>
      <c r="I96901">
        <v>172.066</v>
      </c>
    </row>
    <row r="96902" spans="1:9" x14ac:dyDescent="0.3">
      <c r="A96902" s="1">
        <v>42289</v>
      </c>
      <c r="B96902" t="s">
        <v>64</v>
      </c>
      <c r="C96902" t="s">
        <v>65</v>
      </c>
      <c r="D96902" t="s">
        <v>46</v>
      </c>
      <c r="E96902" t="s">
        <v>47</v>
      </c>
      <c r="F96902" t="s">
        <v>19</v>
      </c>
      <c r="G96902" t="s">
        <v>20</v>
      </c>
      <c r="H96902">
        <v>1987</v>
      </c>
      <c r="I96902">
        <v>177.25899999999999</v>
      </c>
    </row>
    <row r="96903" spans="1:9" x14ac:dyDescent="0.3">
      <c r="A96903" s="1">
        <v>42289</v>
      </c>
      <c r="B96903" t="s">
        <v>64</v>
      </c>
      <c r="C96903" t="s">
        <v>65</v>
      </c>
      <c r="D96903" t="s">
        <v>48</v>
      </c>
      <c r="E96903" t="s">
        <v>49</v>
      </c>
      <c r="F96903" t="s">
        <v>19</v>
      </c>
      <c r="G96903" t="s">
        <v>41</v>
      </c>
      <c r="H96903">
        <v>1993</v>
      </c>
      <c r="I96903">
        <v>366.53100000000001</v>
      </c>
    </row>
    <row r="96904" spans="1:9" x14ac:dyDescent="0.3">
      <c r="A96904" s="1">
        <v>42289</v>
      </c>
      <c r="B96904" t="s">
        <v>64</v>
      </c>
      <c r="C96904" t="s">
        <v>65</v>
      </c>
      <c r="D96904" t="s">
        <v>48</v>
      </c>
      <c r="E96904" t="s">
        <v>49</v>
      </c>
      <c r="F96904" t="s">
        <v>19</v>
      </c>
      <c r="G96904" t="s">
        <v>20</v>
      </c>
      <c r="H96904">
        <v>1995</v>
      </c>
      <c r="I96904">
        <v>348.971</v>
      </c>
    </row>
    <row r="96905" spans="1:9" x14ac:dyDescent="0.3">
      <c r="A96905" s="1">
        <v>42289</v>
      </c>
      <c r="B96905" t="s">
        <v>64</v>
      </c>
      <c r="C96905" t="s">
        <v>65</v>
      </c>
      <c r="D96905" t="s">
        <v>60</v>
      </c>
      <c r="E96905" t="s">
        <v>61</v>
      </c>
      <c r="F96905" t="s">
        <v>19</v>
      </c>
      <c r="G96905" t="s">
        <v>20</v>
      </c>
      <c r="H96905">
        <v>1988</v>
      </c>
      <c r="I96905">
        <v>460.46600000000001</v>
      </c>
    </row>
    <row r="96906" spans="1:9" x14ac:dyDescent="0.3">
      <c r="A96906" s="1">
        <v>42289</v>
      </c>
      <c r="B96906" t="s">
        <v>64</v>
      </c>
      <c r="C96906" t="s">
        <v>65</v>
      </c>
      <c r="D96906" t="s">
        <v>23</v>
      </c>
      <c r="E96906" t="s">
        <v>24</v>
      </c>
      <c r="F96906" t="s">
        <v>19</v>
      </c>
      <c r="G96906" t="s">
        <v>20</v>
      </c>
      <c r="H96906">
        <v>1976</v>
      </c>
      <c r="I96906">
        <v>453.75700000000001</v>
      </c>
    </row>
    <row r="96907" spans="1:9" x14ac:dyDescent="0.3">
      <c r="A96907" s="1">
        <v>42289</v>
      </c>
      <c r="B96907" t="s">
        <v>64</v>
      </c>
      <c r="C96907" t="s">
        <v>65</v>
      </c>
      <c r="D96907" t="s">
        <v>23</v>
      </c>
      <c r="E96907" t="s">
        <v>24</v>
      </c>
      <c r="F96907" t="s">
        <v>19</v>
      </c>
      <c r="G96907" t="s">
        <v>20</v>
      </c>
      <c r="H96907">
        <v>1991</v>
      </c>
      <c r="I96907">
        <v>468.44</v>
      </c>
    </row>
    <row r="96908" spans="1:9" x14ac:dyDescent="0.3">
      <c r="A96908" s="1">
        <v>42289</v>
      </c>
      <c r="B96908" t="s">
        <v>64</v>
      </c>
      <c r="C96908" t="s">
        <v>65</v>
      </c>
      <c r="D96908" t="s">
        <v>33</v>
      </c>
      <c r="E96908" t="s">
        <v>34</v>
      </c>
      <c r="F96908" t="s">
        <v>19</v>
      </c>
      <c r="G96908" t="s">
        <v>41</v>
      </c>
      <c r="H96908">
        <v>1987</v>
      </c>
      <c r="I96908">
        <v>721.43600000000004</v>
      </c>
    </row>
    <row r="96909" spans="1:9" x14ac:dyDescent="0.3">
      <c r="A96909" s="1">
        <v>42289</v>
      </c>
      <c r="B96909" t="s">
        <v>64</v>
      </c>
      <c r="C96909" t="s">
        <v>65</v>
      </c>
      <c r="D96909" t="s">
        <v>98</v>
      </c>
      <c r="E96909" t="s">
        <v>99</v>
      </c>
      <c r="F96909" t="s">
        <v>19</v>
      </c>
      <c r="G96909" t="s">
        <v>20</v>
      </c>
      <c r="H96909">
        <v>1984</v>
      </c>
      <c r="I96909">
        <v>410.113</v>
      </c>
    </row>
    <row r="96910" spans="1:9" x14ac:dyDescent="0.3">
      <c r="A96910" s="1">
        <v>42289</v>
      </c>
      <c r="B96910" t="s">
        <v>64</v>
      </c>
      <c r="C96910" t="s">
        <v>65</v>
      </c>
      <c r="D96910" t="s">
        <v>98</v>
      </c>
      <c r="E96910" t="s">
        <v>99</v>
      </c>
      <c r="F96910" t="s">
        <v>19</v>
      </c>
      <c r="G96910" t="s">
        <v>20</v>
      </c>
      <c r="H96910">
        <v>1987</v>
      </c>
      <c r="I96910">
        <v>386.82900000000001</v>
      </c>
    </row>
    <row r="96911" spans="1:9" x14ac:dyDescent="0.3">
      <c r="A96911" s="1">
        <v>42289</v>
      </c>
      <c r="B96911" t="s">
        <v>64</v>
      </c>
      <c r="C96911" t="s">
        <v>65</v>
      </c>
      <c r="D96911" t="s">
        <v>118</v>
      </c>
      <c r="E96911" t="s">
        <v>119</v>
      </c>
      <c r="F96911" t="s">
        <v>19</v>
      </c>
      <c r="G96911" t="s">
        <v>20</v>
      </c>
      <c r="H96911">
        <v>1987</v>
      </c>
      <c r="I96911">
        <v>501.286</v>
      </c>
    </row>
    <row r="96912" spans="1:9" x14ac:dyDescent="0.3">
      <c r="A96912" s="1">
        <v>42289</v>
      </c>
      <c r="B96912" t="s">
        <v>76</v>
      </c>
      <c r="C96912" t="s">
        <v>77</v>
      </c>
      <c r="D96912" t="s">
        <v>27</v>
      </c>
      <c r="E96912" t="s">
        <v>28</v>
      </c>
      <c r="F96912" t="s">
        <v>19</v>
      </c>
      <c r="G96912" t="s">
        <v>20</v>
      </c>
      <c r="H96912">
        <v>1973</v>
      </c>
      <c r="I96912">
        <v>557.35</v>
      </c>
    </row>
    <row r="96913" spans="1:9" x14ac:dyDescent="0.3">
      <c r="A96913" s="1">
        <v>42289</v>
      </c>
      <c r="B96913" t="s">
        <v>76</v>
      </c>
      <c r="C96913" t="s">
        <v>77</v>
      </c>
      <c r="D96913" t="s">
        <v>78</v>
      </c>
      <c r="E96913" t="s">
        <v>79</v>
      </c>
      <c r="F96913" t="s">
        <v>19</v>
      </c>
      <c r="G96913" t="s">
        <v>20</v>
      </c>
      <c r="H96913">
        <v>1978</v>
      </c>
      <c r="I96913">
        <v>326.24799999999999</v>
      </c>
    </row>
    <row r="96914" spans="1:9" x14ac:dyDescent="0.3">
      <c r="A96914" s="1">
        <v>42289</v>
      </c>
      <c r="B96914" t="s">
        <v>76</v>
      </c>
      <c r="C96914" t="s">
        <v>77</v>
      </c>
      <c r="D96914" t="s">
        <v>33</v>
      </c>
      <c r="E96914" t="s">
        <v>34</v>
      </c>
      <c r="F96914" t="s">
        <v>19</v>
      </c>
      <c r="G96914" t="s">
        <v>20</v>
      </c>
      <c r="H96914">
        <v>1982</v>
      </c>
      <c r="I96914">
        <v>257.416</v>
      </c>
    </row>
    <row r="96915" spans="1:9" x14ac:dyDescent="0.3">
      <c r="A96915" s="1">
        <v>42289</v>
      </c>
      <c r="B96915" t="s">
        <v>76</v>
      </c>
      <c r="C96915" t="s">
        <v>77</v>
      </c>
      <c r="D96915" t="s">
        <v>68</v>
      </c>
      <c r="E96915" t="s">
        <v>69</v>
      </c>
      <c r="F96915" t="s">
        <v>19</v>
      </c>
      <c r="G96915" t="s">
        <v>20</v>
      </c>
      <c r="H96915">
        <v>1992</v>
      </c>
      <c r="I96915">
        <v>638.83399999999995</v>
      </c>
    </row>
    <row r="96916" spans="1:9" x14ac:dyDescent="0.3">
      <c r="A96916" s="1">
        <v>42289</v>
      </c>
      <c r="B96916" t="s">
        <v>107</v>
      </c>
      <c r="C96916" t="s">
        <v>108</v>
      </c>
      <c r="D96916" t="s">
        <v>105</v>
      </c>
      <c r="E96916" t="s">
        <v>106</v>
      </c>
      <c r="F96916" t="s">
        <v>19</v>
      </c>
      <c r="G96916" t="s">
        <v>41</v>
      </c>
      <c r="H96916">
        <v>1987</v>
      </c>
      <c r="I96916">
        <v>619.06700000000001</v>
      </c>
    </row>
    <row r="96917" spans="1:9" x14ac:dyDescent="0.3">
      <c r="A96917" s="1">
        <v>42289</v>
      </c>
      <c r="B96917" t="s">
        <v>107</v>
      </c>
      <c r="C96917" t="s">
        <v>108</v>
      </c>
      <c r="D96917" t="s">
        <v>94</v>
      </c>
      <c r="E96917" t="s">
        <v>95</v>
      </c>
      <c r="F96917" t="s">
        <v>19</v>
      </c>
      <c r="G96917" t="s">
        <v>20</v>
      </c>
      <c r="H96917">
        <v>1977</v>
      </c>
      <c r="I96917">
        <v>808.69</v>
      </c>
    </row>
    <row r="96918" spans="1:9" x14ac:dyDescent="0.3">
      <c r="A96918" s="1">
        <v>42289</v>
      </c>
      <c r="B96918" t="s">
        <v>80</v>
      </c>
      <c r="C96918" t="s">
        <v>81</v>
      </c>
      <c r="D96918" t="s">
        <v>9</v>
      </c>
      <c r="E96918" t="s">
        <v>10</v>
      </c>
      <c r="F96918" t="s">
        <v>19</v>
      </c>
      <c r="G96918" t="s">
        <v>41</v>
      </c>
      <c r="H96918">
        <v>1992</v>
      </c>
      <c r="I96918">
        <v>900.16499999999996</v>
      </c>
    </row>
    <row r="96919" spans="1:9" x14ac:dyDescent="0.3">
      <c r="A96919" s="1">
        <v>42289</v>
      </c>
      <c r="B96919" t="s">
        <v>80</v>
      </c>
      <c r="C96919" t="s">
        <v>81</v>
      </c>
      <c r="D96919" t="s">
        <v>23</v>
      </c>
      <c r="E96919" t="s">
        <v>24</v>
      </c>
      <c r="F96919" t="s">
        <v>19</v>
      </c>
      <c r="G96919" t="s">
        <v>20</v>
      </c>
      <c r="H96919">
        <v>1986</v>
      </c>
      <c r="I96919">
        <v>383.44099999999997</v>
      </c>
    </row>
    <row r="96920" spans="1:9" x14ac:dyDescent="0.3">
      <c r="A96920" s="1">
        <v>42289</v>
      </c>
      <c r="B96920" t="s">
        <v>80</v>
      </c>
      <c r="C96920" t="s">
        <v>81</v>
      </c>
      <c r="D96920" t="s">
        <v>82</v>
      </c>
      <c r="E96920" t="s">
        <v>83</v>
      </c>
      <c r="F96920" t="s">
        <v>19</v>
      </c>
      <c r="G96920" t="s">
        <v>41</v>
      </c>
      <c r="H96920">
        <v>1963</v>
      </c>
      <c r="I96920">
        <v>990.99400000000003</v>
      </c>
    </row>
    <row r="96921" spans="1:9" x14ac:dyDescent="0.3">
      <c r="A96921" s="1">
        <v>42289</v>
      </c>
      <c r="B96921" t="s">
        <v>78</v>
      </c>
      <c r="C96921" t="s">
        <v>79</v>
      </c>
      <c r="D96921" t="s">
        <v>15</v>
      </c>
      <c r="E96921" t="s">
        <v>16</v>
      </c>
      <c r="F96921" t="s">
        <v>19</v>
      </c>
      <c r="G96921" t="s">
        <v>41</v>
      </c>
      <c r="H96921">
        <v>1964</v>
      </c>
      <c r="I96921">
        <v>1235.758</v>
      </c>
    </row>
    <row r="96922" spans="1:9" x14ac:dyDescent="0.3">
      <c r="A96922" s="1">
        <v>42289</v>
      </c>
      <c r="B96922" t="s">
        <v>78</v>
      </c>
      <c r="C96922" t="s">
        <v>79</v>
      </c>
      <c r="D96922" t="s">
        <v>76</v>
      </c>
      <c r="E96922" t="s">
        <v>77</v>
      </c>
      <c r="F96922" t="s">
        <v>19</v>
      </c>
      <c r="G96922" t="s">
        <v>20</v>
      </c>
      <c r="H96922">
        <v>1978</v>
      </c>
      <c r="I96922">
        <v>412.59800000000001</v>
      </c>
    </row>
    <row r="96923" spans="1:9" x14ac:dyDescent="0.3">
      <c r="A96923" s="1">
        <v>42289</v>
      </c>
      <c r="B96923" t="s">
        <v>78</v>
      </c>
      <c r="C96923" t="s">
        <v>79</v>
      </c>
      <c r="D96923" t="s">
        <v>78</v>
      </c>
      <c r="E96923" t="s">
        <v>79</v>
      </c>
      <c r="F96923" t="s">
        <v>19</v>
      </c>
      <c r="G96923" t="s">
        <v>20</v>
      </c>
      <c r="H96923">
        <v>1978</v>
      </c>
      <c r="I96923">
        <v>268.85300000000001</v>
      </c>
    </row>
    <row r="96924" spans="1:9" x14ac:dyDescent="0.3">
      <c r="A96924" s="1">
        <v>42289</v>
      </c>
      <c r="B96924" t="s">
        <v>78</v>
      </c>
      <c r="C96924" t="s">
        <v>79</v>
      </c>
      <c r="D96924" t="s">
        <v>58</v>
      </c>
      <c r="E96924" t="s">
        <v>59</v>
      </c>
      <c r="F96924" t="s">
        <v>13</v>
      </c>
      <c r="G96924" t="s">
        <v>14</v>
      </c>
      <c r="I96924">
        <v>3167.3229999999999</v>
      </c>
    </row>
    <row r="96925" spans="1:9" x14ac:dyDescent="0.3">
      <c r="A96925" s="1">
        <v>42289</v>
      </c>
      <c r="B96925" t="s">
        <v>78</v>
      </c>
      <c r="C96925" t="s">
        <v>79</v>
      </c>
      <c r="D96925" t="s">
        <v>88</v>
      </c>
      <c r="E96925" t="s">
        <v>89</v>
      </c>
      <c r="F96925" t="s">
        <v>19</v>
      </c>
      <c r="G96925" t="s">
        <v>41</v>
      </c>
      <c r="H96925">
        <v>1989</v>
      </c>
      <c r="I96925">
        <v>569.49800000000005</v>
      </c>
    </row>
    <row r="96926" spans="1:9" x14ac:dyDescent="0.3">
      <c r="A96926" s="1">
        <v>42289</v>
      </c>
      <c r="B96926" t="s">
        <v>78</v>
      </c>
      <c r="C96926" t="s">
        <v>79</v>
      </c>
      <c r="D96926" t="s">
        <v>74</v>
      </c>
      <c r="E96926" t="s">
        <v>75</v>
      </c>
      <c r="F96926" t="s">
        <v>19</v>
      </c>
      <c r="G96926" t="s">
        <v>20</v>
      </c>
      <c r="H96926">
        <v>1971</v>
      </c>
      <c r="I96926">
        <v>275.28199999999998</v>
      </c>
    </row>
    <row r="96927" spans="1:9" x14ac:dyDescent="0.3">
      <c r="A96927" s="1">
        <v>42289</v>
      </c>
      <c r="B96927" t="s">
        <v>78</v>
      </c>
      <c r="C96927" t="s">
        <v>79</v>
      </c>
      <c r="D96927" t="s">
        <v>103</v>
      </c>
      <c r="E96927" t="s">
        <v>104</v>
      </c>
      <c r="F96927" t="s">
        <v>19</v>
      </c>
      <c r="G96927" t="s">
        <v>20</v>
      </c>
      <c r="H96927">
        <v>1980</v>
      </c>
      <c r="I96927">
        <v>1121.6659999999999</v>
      </c>
    </row>
    <row r="96928" spans="1:9" x14ac:dyDescent="0.3">
      <c r="A96928" s="1">
        <v>42289</v>
      </c>
      <c r="B96928" t="s">
        <v>58</v>
      </c>
      <c r="C96928" t="s">
        <v>59</v>
      </c>
      <c r="D96928" t="s">
        <v>60</v>
      </c>
      <c r="E96928" t="s">
        <v>61</v>
      </c>
      <c r="F96928" t="s">
        <v>13</v>
      </c>
      <c r="G96928" t="s">
        <v>14</v>
      </c>
      <c r="I96928">
        <v>5029.1049999999996</v>
      </c>
    </row>
    <row r="96929" spans="1:9" x14ac:dyDescent="0.3">
      <c r="A96929" s="1">
        <v>42289</v>
      </c>
      <c r="B96929" t="s">
        <v>58</v>
      </c>
      <c r="C96929" t="s">
        <v>59</v>
      </c>
      <c r="D96929" t="s">
        <v>74</v>
      </c>
      <c r="E96929" t="s">
        <v>75</v>
      </c>
      <c r="F96929" t="s">
        <v>19</v>
      </c>
      <c r="G96929" t="s">
        <v>20</v>
      </c>
      <c r="H96929">
        <v>1967</v>
      </c>
      <c r="I96929">
        <v>712.92100000000005</v>
      </c>
    </row>
    <row r="96930" spans="1:9" x14ac:dyDescent="0.3">
      <c r="A96930" s="1">
        <v>42289</v>
      </c>
      <c r="B96930" t="s">
        <v>58</v>
      </c>
      <c r="C96930" t="s">
        <v>59</v>
      </c>
      <c r="D96930" t="s">
        <v>50</v>
      </c>
      <c r="E96930" t="s">
        <v>51</v>
      </c>
      <c r="F96930" t="s">
        <v>19</v>
      </c>
      <c r="G96930" t="s">
        <v>20</v>
      </c>
      <c r="H96930">
        <v>1985</v>
      </c>
      <c r="I96930">
        <v>296.31299999999999</v>
      </c>
    </row>
    <row r="96931" spans="1:9" x14ac:dyDescent="0.3">
      <c r="A96931" s="1">
        <v>42289</v>
      </c>
      <c r="B96931" t="s">
        <v>58</v>
      </c>
      <c r="C96931" t="s">
        <v>59</v>
      </c>
      <c r="D96931" t="s">
        <v>84</v>
      </c>
      <c r="E96931" t="s">
        <v>85</v>
      </c>
      <c r="F96931" t="s">
        <v>19</v>
      </c>
      <c r="G96931" t="s">
        <v>41</v>
      </c>
      <c r="H96931">
        <v>1984</v>
      </c>
      <c r="I96931">
        <v>498.10399999999998</v>
      </c>
    </row>
    <row r="96932" spans="1:9" x14ac:dyDescent="0.3">
      <c r="A96932" s="1">
        <v>42289</v>
      </c>
      <c r="B96932" t="s">
        <v>58</v>
      </c>
      <c r="C96932" t="s">
        <v>59</v>
      </c>
      <c r="D96932" t="s">
        <v>109</v>
      </c>
      <c r="E96932" t="s">
        <v>110</v>
      </c>
      <c r="F96932" t="s">
        <v>19</v>
      </c>
      <c r="G96932" t="s">
        <v>20</v>
      </c>
      <c r="H96932">
        <v>1987</v>
      </c>
      <c r="I96932">
        <v>608.74800000000005</v>
      </c>
    </row>
    <row r="96933" spans="1:9" x14ac:dyDescent="0.3">
      <c r="A96933" s="1">
        <v>42289</v>
      </c>
      <c r="B96933" t="s">
        <v>101</v>
      </c>
      <c r="C96933" t="s">
        <v>102</v>
      </c>
      <c r="D96933" t="s">
        <v>9</v>
      </c>
      <c r="E96933" t="s">
        <v>10</v>
      </c>
      <c r="F96933" t="s">
        <v>19</v>
      </c>
      <c r="G96933" t="s">
        <v>41</v>
      </c>
      <c r="H96933">
        <v>1987</v>
      </c>
      <c r="I96933">
        <v>711.81399999999996</v>
      </c>
    </row>
    <row r="96934" spans="1:9" x14ac:dyDescent="0.3">
      <c r="A96934" s="1">
        <v>42289</v>
      </c>
      <c r="B96934" t="s">
        <v>101</v>
      </c>
      <c r="C96934" t="s">
        <v>102</v>
      </c>
      <c r="D96934" t="s">
        <v>29</v>
      </c>
      <c r="E96934" t="s">
        <v>30</v>
      </c>
      <c r="F96934" t="s">
        <v>19</v>
      </c>
      <c r="G96934" t="s">
        <v>20</v>
      </c>
      <c r="H96934">
        <v>1985</v>
      </c>
      <c r="I96934">
        <v>334.60399999999998</v>
      </c>
    </row>
    <row r="96935" spans="1:9" x14ac:dyDescent="0.3">
      <c r="A96935" s="1">
        <v>42289</v>
      </c>
      <c r="B96935" t="s">
        <v>101</v>
      </c>
      <c r="C96935" t="s">
        <v>102</v>
      </c>
      <c r="D96935" t="s">
        <v>54</v>
      </c>
      <c r="E96935" t="s">
        <v>55</v>
      </c>
      <c r="F96935" t="s">
        <v>19</v>
      </c>
      <c r="G96935" t="s">
        <v>41</v>
      </c>
      <c r="H96935">
        <v>1975</v>
      </c>
      <c r="I96935">
        <v>1078.81</v>
      </c>
    </row>
    <row r="96936" spans="1:9" x14ac:dyDescent="0.3">
      <c r="A96936" s="1">
        <v>42289</v>
      </c>
      <c r="B96936" t="s">
        <v>101</v>
      </c>
      <c r="C96936" t="s">
        <v>102</v>
      </c>
      <c r="D96936" t="s">
        <v>46</v>
      </c>
      <c r="E96936" t="s">
        <v>47</v>
      </c>
      <c r="F96936" t="s">
        <v>19</v>
      </c>
      <c r="G96936" t="s">
        <v>20</v>
      </c>
      <c r="H96936">
        <v>1983</v>
      </c>
      <c r="I96936">
        <v>367.09699999999998</v>
      </c>
    </row>
    <row r="96937" spans="1:9" x14ac:dyDescent="0.3">
      <c r="A96937" s="1">
        <v>42289</v>
      </c>
      <c r="B96937" t="s">
        <v>48</v>
      </c>
      <c r="C96937" t="s">
        <v>49</v>
      </c>
      <c r="D96937" t="s">
        <v>17</v>
      </c>
      <c r="E96937" t="s">
        <v>18</v>
      </c>
      <c r="F96937" t="s">
        <v>19</v>
      </c>
      <c r="G96937" t="s">
        <v>20</v>
      </c>
      <c r="H96937">
        <v>1959</v>
      </c>
      <c r="I96937">
        <v>570.27599999999995</v>
      </c>
    </row>
    <row r="96938" spans="1:9" x14ac:dyDescent="0.3">
      <c r="A96938" s="1">
        <v>42289</v>
      </c>
      <c r="B96938" t="s">
        <v>48</v>
      </c>
      <c r="C96938" t="s">
        <v>49</v>
      </c>
      <c r="D96938" t="s">
        <v>37</v>
      </c>
      <c r="E96938" t="s">
        <v>38</v>
      </c>
      <c r="F96938" t="s">
        <v>19</v>
      </c>
      <c r="G96938" t="s">
        <v>20</v>
      </c>
      <c r="H96938">
        <v>1987</v>
      </c>
      <c r="I96938">
        <v>408.68900000000002</v>
      </c>
    </row>
    <row r="96939" spans="1:9" x14ac:dyDescent="0.3">
      <c r="A96939" s="1">
        <v>42289</v>
      </c>
      <c r="B96939" t="s">
        <v>48</v>
      </c>
      <c r="C96939" t="s">
        <v>49</v>
      </c>
      <c r="D96939" t="s">
        <v>39</v>
      </c>
      <c r="E96939" t="s">
        <v>40</v>
      </c>
      <c r="F96939" t="s">
        <v>19</v>
      </c>
      <c r="G96939" t="s">
        <v>20</v>
      </c>
      <c r="H96939">
        <v>1977</v>
      </c>
      <c r="I96939">
        <v>1350.7059999999999</v>
      </c>
    </row>
    <row r="96940" spans="1:9" x14ac:dyDescent="0.3">
      <c r="A96940" s="1">
        <v>42289</v>
      </c>
      <c r="B96940" t="s">
        <v>48</v>
      </c>
      <c r="C96940" t="s">
        <v>49</v>
      </c>
      <c r="D96940" t="s">
        <v>46</v>
      </c>
      <c r="E96940" t="s">
        <v>47</v>
      </c>
      <c r="F96940" t="s">
        <v>19</v>
      </c>
      <c r="G96940" t="s">
        <v>41</v>
      </c>
      <c r="H96940">
        <v>1981</v>
      </c>
      <c r="I96940">
        <v>278.74299999999999</v>
      </c>
    </row>
    <row r="96941" spans="1:9" x14ac:dyDescent="0.3">
      <c r="A96941" s="1">
        <v>42289</v>
      </c>
      <c r="B96941" t="s">
        <v>48</v>
      </c>
      <c r="C96941" t="s">
        <v>49</v>
      </c>
      <c r="D96941" t="s">
        <v>25</v>
      </c>
      <c r="E96941" t="s">
        <v>26</v>
      </c>
      <c r="F96941" t="s">
        <v>19</v>
      </c>
      <c r="G96941" t="s">
        <v>41</v>
      </c>
      <c r="H96941">
        <v>1982</v>
      </c>
      <c r="I96941">
        <v>558.01599999999996</v>
      </c>
    </row>
    <row r="96942" spans="1:9" x14ac:dyDescent="0.3">
      <c r="A96942" s="1">
        <v>42289</v>
      </c>
      <c r="B96942" t="s">
        <v>48</v>
      </c>
      <c r="C96942" t="s">
        <v>49</v>
      </c>
      <c r="D96942" t="s">
        <v>66</v>
      </c>
      <c r="E96942" t="s">
        <v>67</v>
      </c>
      <c r="F96942" t="s">
        <v>19</v>
      </c>
      <c r="G96942" t="s">
        <v>20</v>
      </c>
      <c r="H96942">
        <v>1968</v>
      </c>
      <c r="I96942">
        <v>445.60899999999998</v>
      </c>
    </row>
    <row r="96943" spans="1:9" x14ac:dyDescent="0.3">
      <c r="A96943" s="1">
        <v>42289</v>
      </c>
      <c r="B96943" t="s">
        <v>48</v>
      </c>
      <c r="C96943" t="s">
        <v>49</v>
      </c>
      <c r="D96943" t="s">
        <v>66</v>
      </c>
      <c r="E96943" t="s">
        <v>67</v>
      </c>
      <c r="F96943" t="s">
        <v>19</v>
      </c>
      <c r="G96943" t="s">
        <v>20</v>
      </c>
      <c r="H96943">
        <v>1982</v>
      </c>
      <c r="I96943">
        <v>608.23900000000003</v>
      </c>
    </row>
    <row r="96944" spans="1:9" x14ac:dyDescent="0.3">
      <c r="A96944" s="1">
        <v>42289</v>
      </c>
      <c r="B96944" t="s">
        <v>48</v>
      </c>
      <c r="C96944" t="s">
        <v>49</v>
      </c>
      <c r="D96944" t="s">
        <v>96</v>
      </c>
      <c r="E96944" t="s">
        <v>97</v>
      </c>
      <c r="F96944" t="s">
        <v>19</v>
      </c>
      <c r="G96944" t="s">
        <v>20</v>
      </c>
      <c r="H96944">
        <v>1971</v>
      </c>
      <c r="I96944">
        <v>540.81700000000001</v>
      </c>
    </row>
    <row r="96945" spans="1:9" x14ac:dyDescent="0.3">
      <c r="A96945" s="1">
        <v>42289</v>
      </c>
      <c r="B96945" t="s">
        <v>48</v>
      </c>
      <c r="C96945" t="s">
        <v>49</v>
      </c>
      <c r="D96945" t="s">
        <v>96</v>
      </c>
      <c r="E96945" t="s">
        <v>97</v>
      </c>
      <c r="F96945" t="s">
        <v>19</v>
      </c>
      <c r="G96945" t="s">
        <v>20</v>
      </c>
      <c r="H96945">
        <v>1980</v>
      </c>
      <c r="I96945">
        <v>576.65499999999997</v>
      </c>
    </row>
    <row r="96946" spans="1:9" x14ac:dyDescent="0.3">
      <c r="A96946" s="1">
        <v>42289</v>
      </c>
      <c r="B96946" t="s">
        <v>48</v>
      </c>
      <c r="C96946" t="s">
        <v>49</v>
      </c>
      <c r="D96946" t="s">
        <v>60</v>
      </c>
      <c r="E96946" t="s">
        <v>61</v>
      </c>
      <c r="F96946" t="s">
        <v>19</v>
      </c>
      <c r="G96946" t="s">
        <v>20</v>
      </c>
      <c r="H96946">
        <v>1987</v>
      </c>
      <c r="I96946">
        <v>832.78200000000004</v>
      </c>
    </row>
    <row r="96947" spans="1:9" x14ac:dyDescent="0.3">
      <c r="A96947" s="1">
        <v>42289</v>
      </c>
      <c r="B96947" t="s">
        <v>56</v>
      </c>
      <c r="C96947" t="s">
        <v>57</v>
      </c>
      <c r="D96947" t="s">
        <v>11</v>
      </c>
      <c r="E96947" t="s">
        <v>12</v>
      </c>
      <c r="F96947" t="s">
        <v>19</v>
      </c>
      <c r="G96947" t="s">
        <v>20</v>
      </c>
      <c r="H96947">
        <v>1984</v>
      </c>
      <c r="I96947">
        <v>670.53899999999999</v>
      </c>
    </row>
    <row r="96948" spans="1:9" x14ac:dyDescent="0.3">
      <c r="A96948" s="1">
        <v>42289</v>
      </c>
      <c r="B96948" t="s">
        <v>56</v>
      </c>
      <c r="C96948" t="s">
        <v>57</v>
      </c>
      <c r="D96948" t="s">
        <v>120</v>
      </c>
      <c r="E96948" t="s">
        <v>121</v>
      </c>
      <c r="F96948" t="s">
        <v>19</v>
      </c>
      <c r="G96948" t="s">
        <v>41</v>
      </c>
      <c r="H96948">
        <v>1977</v>
      </c>
      <c r="I96948">
        <v>465.33199999999999</v>
      </c>
    </row>
    <row r="96949" spans="1:9" x14ac:dyDescent="0.3">
      <c r="A96949" s="1">
        <v>42289</v>
      </c>
      <c r="B96949" t="s">
        <v>56</v>
      </c>
      <c r="C96949" t="s">
        <v>57</v>
      </c>
      <c r="D96949" t="s">
        <v>17</v>
      </c>
      <c r="E96949" t="s">
        <v>18</v>
      </c>
      <c r="F96949" t="s">
        <v>19</v>
      </c>
      <c r="G96949" t="s">
        <v>20</v>
      </c>
      <c r="H96949">
        <v>1987</v>
      </c>
      <c r="I96949">
        <v>891.68299999999999</v>
      </c>
    </row>
    <row r="96950" spans="1:9" x14ac:dyDescent="0.3">
      <c r="A96950" s="1">
        <v>42289</v>
      </c>
      <c r="B96950" t="s">
        <v>56</v>
      </c>
      <c r="C96950" t="s">
        <v>57</v>
      </c>
      <c r="D96950" t="s">
        <v>98</v>
      </c>
      <c r="E96950" t="s">
        <v>99</v>
      </c>
      <c r="F96950" t="s">
        <v>19</v>
      </c>
      <c r="G96950" t="s">
        <v>20</v>
      </c>
      <c r="H96950">
        <v>1983</v>
      </c>
      <c r="I96950">
        <v>746.46799999999996</v>
      </c>
    </row>
    <row r="96951" spans="1:9" x14ac:dyDescent="0.3">
      <c r="A96951" s="1">
        <v>42289</v>
      </c>
      <c r="B96951" t="s">
        <v>96</v>
      </c>
      <c r="C96951" t="s">
        <v>97</v>
      </c>
      <c r="D96951" t="s">
        <v>48</v>
      </c>
      <c r="E96951" t="s">
        <v>49</v>
      </c>
      <c r="F96951" t="s">
        <v>19</v>
      </c>
      <c r="G96951" t="s">
        <v>20</v>
      </c>
      <c r="H96951">
        <v>1971</v>
      </c>
      <c r="I96951">
        <v>940.30700000000002</v>
      </c>
    </row>
    <row r="96952" spans="1:9" x14ac:dyDescent="0.3">
      <c r="A96952" s="1">
        <v>42289</v>
      </c>
      <c r="B96952" t="s">
        <v>96</v>
      </c>
      <c r="C96952" t="s">
        <v>97</v>
      </c>
      <c r="D96952" t="s">
        <v>33</v>
      </c>
      <c r="E96952" t="s">
        <v>34</v>
      </c>
      <c r="F96952" t="s">
        <v>19</v>
      </c>
      <c r="G96952" t="s">
        <v>20</v>
      </c>
      <c r="H96952">
        <v>1977</v>
      </c>
      <c r="I96952">
        <v>773.89099999999996</v>
      </c>
    </row>
    <row r="96953" spans="1:9" x14ac:dyDescent="0.3">
      <c r="A96953" s="1">
        <v>42289</v>
      </c>
      <c r="B96953" t="s">
        <v>96</v>
      </c>
      <c r="C96953" t="s">
        <v>97</v>
      </c>
      <c r="D96953" t="s">
        <v>82</v>
      </c>
      <c r="E96953" t="s">
        <v>83</v>
      </c>
      <c r="F96953" t="s">
        <v>19</v>
      </c>
      <c r="G96953" t="s">
        <v>20</v>
      </c>
      <c r="H96953">
        <v>1950</v>
      </c>
      <c r="I96953">
        <v>751.48400000000004</v>
      </c>
    </row>
    <row r="96954" spans="1:9" x14ac:dyDescent="0.3">
      <c r="A96954" s="1">
        <v>42289</v>
      </c>
      <c r="B96954" t="s">
        <v>96</v>
      </c>
      <c r="C96954" t="s">
        <v>97</v>
      </c>
      <c r="D96954" t="s">
        <v>86</v>
      </c>
      <c r="E96954" t="s">
        <v>87</v>
      </c>
      <c r="F96954" t="s">
        <v>19</v>
      </c>
      <c r="G96954" t="s">
        <v>20</v>
      </c>
      <c r="H96954">
        <v>1961</v>
      </c>
      <c r="I96954">
        <v>816.43299999999999</v>
      </c>
    </row>
    <row r="96955" spans="1:9" x14ac:dyDescent="0.3">
      <c r="A96955" s="1">
        <v>42289</v>
      </c>
      <c r="B96955" t="s">
        <v>96</v>
      </c>
      <c r="C96955" t="s">
        <v>97</v>
      </c>
      <c r="D96955" t="s">
        <v>86</v>
      </c>
      <c r="E96955" t="s">
        <v>87</v>
      </c>
      <c r="F96955" t="s">
        <v>19</v>
      </c>
      <c r="G96955" t="s">
        <v>20</v>
      </c>
      <c r="H96955">
        <v>1982</v>
      </c>
      <c r="I96955">
        <v>673.77700000000004</v>
      </c>
    </row>
    <row r="96956" spans="1:9" x14ac:dyDescent="0.3">
      <c r="A96956" s="1">
        <v>42289</v>
      </c>
      <c r="B96956" t="s">
        <v>60</v>
      </c>
      <c r="C96956" t="s">
        <v>61</v>
      </c>
      <c r="D96956" t="s">
        <v>9</v>
      </c>
      <c r="E96956" t="s">
        <v>10</v>
      </c>
      <c r="F96956" t="s">
        <v>13</v>
      </c>
      <c r="G96956" t="s">
        <v>14</v>
      </c>
      <c r="I96956">
        <v>6030.1239999999998</v>
      </c>
    </row>
    <row r="96957" spans="1:9" x14ac:dyDescent="0.3">
      <c r="A96957" s="1">
        <v>42289</v>
      </c>
      <c r="B96957" t="s">
        <v>60</v>
      </c>
      <c r="C96957" t="s">
        <v>61</v>
      </c>
      <c r="D96957" t="s">
        <v>31</v>
      </c>
      <c r="E96957" t="s">
        <v>32</v>
      </c>
      <c r="F96957" t="s">
        <v>19</v>
      </c>
      <c r="G96957" t="s">
        <v>20</v>
      </c>
      <c r="H96957">
        <v>1979</v>
      </c>
      <c r="I96957">
        <v>593.64700000000005</v>
      </c>
    </row>
    <row r="96958" spans="1:9" x14ac:dyDescent="0.3">
      <c r="A96958" s="1">
        <v>42289</v>
      </c>
      <c r="B96958" t="s">
        <v>60</v>
      </c>
      <c r="C96958" t="s">
        <v>61</v>
      </c>
      <c r="D96958" t="s">
        <v>64</v>
      </c>
      <c r="E96958" t="s">
        <v>65</v>
      </c>
      <c r="F96958" t="s">
        <v>19</v>
      </c>
      <c r="G96958" t="s">
        <v>20</v>
      </c>
      <c r="H96958">
        <v>1987</v>
      </c>
      <c r="I96958">
        <v>616.60900000000004</v>
      </c>
    </row>
    <row r="96959" spans="1:9" x14ac:dyDescent="0.3">
      <c r="A96959" s="1">
        <v>42289</v>
      </c>
      <c r="B96959" t="s">
        <v>60</v>
      </c>
      <c r="C96959" t="s">
        <v>61</v>
      </c>
      <c r="D96959" t="s">
        <v>78</v>
      </c>
      <c r="E96959" t="s">
        <v>79</v>
      </c>
      <c r="F96959" t="s">
        <v>19</v>
      </c>
      <c r="G96959" t="s">
        <v>20</v>
      </c>
      <c r="H96959">
        <v>1985</v>
      </c>
      <c r="I96959">
        <v>339.58600000000001</v>
      </c>
    </row>
    <row r="96960" spans="1:9" x14ac:dyDescent="0.3">
      <c r="A96960" s="1">
        <v>42289</v>
      </c>
      <c r="B96960" t="s">
        <v>60</v>
      </c>
      <c r="C96960" t="s">
        <v>61</v>
      </c>
      <c r="D96960" t="s">
        <v>23</v>
      </c>
      <c r="E96960" t="s">
        <v>24</v>
      </c>
      <c r="F96960" t="s">
        <v>19</v>
      </c>
      <c r="G96960" t="s">
        <v>20</v>
      </c>
      <c r="H96960">
        <v>1988</v>
      </c>
      <c r="I96960">
        <v>273.56400000000002</v>
      </c>
    </row>
    <row r="96961" spans="1:9" x14ac:dyDescent="0.3">
      <c r="A96961" s="1">
        <v>42289</v>
      </c>
      <c r="B96961" t="s">
        <v>60</v>
      </c>
      <c r="C96961" t="s">
        <v>61</v>
      </c>
      <c r="D96961" t="s">
        <v>82</v>
      </c>
      <c r="E96961" t="s">
        <v>83</v>
      </c>
      <c r="F96961" t="s">
        <v>19</v>
      </c>
      <c r="G96961" t="s">
        <v>20</v>
      </c>
      <c r="H96961">
        <v>1978</v>
      </c>
      <c r="I96961">
        <v>274.60700000000003</v>
      </c>
    </row>
    <row r="96962" spans="1:9" x14ac:dyDescent="0.3">
      <c r="A96962" s="1">
        <v>42289</v>
      </c>
      <c r="B96962" t="s">
        <v>60</v>
      </c>
      <c r="C96962" t="s">
        <v>61</v>
      </c>
      <c r="D96962" t="s">
        <v>98</v>
      </c>
      <c r="E96962" t="s">
        <v>99</v>
      </c>
      <c r="F96962" t="s">
        <v>19</v>
      </c>
      <c r="G96962" t="s">
        <v>20</v>
      </c>
      <c r="H96962">
        <v>1987</v>
      </c>
      <c r="I96962">
        <v>343.53300000000002</v>
      </c>
    </row>
    <row r="96963" spans="1:9" x14ac:dyDescent="0.3">
      <c r="A96963" s="1">
        <v>42289</v>
      </c>
      <c r="B96963" t="s">
        <v>60</v>
      </c>
      <c r="C96963" t="s">
        <v>61</v>
      </c>
      <c r="D96963" t="s">
        <v>74</v>
      </c>
      <c r="E96963" t="s">
        <v>75</v>
      </c>
      <c r="F96963" t="s">
        <v>19</v>
      </c>
      <c r="G96963" t="s">
        <v>20</v>
      </c>
      <c r="H96963">
        <v>1988</v>
      </c>
      <c r="I96963">
        <v>1999.998</v>
      </c>
    </row>
    <row r="96964" spans="1:9" x14ac:dyDescent="0.3">
      <c r="A96964" s="1">
        <v>42289</v>
      </c>
      <c r="B96964" t="s">
        <v>60</v>
      </c>
      <c r="C96964" t="s">
        <v>61</v>
      </c>
      <c r="D96964" t="s">
        <v>68</v>
      </c>
      <c r="E96964" t="s">
        <v>69</v>
      </c>
      <c r="F96964" t="s">
        <v>19</v>
      </c>
      <c r="G96964" t="s">
        <v>20</v>
      </c>
      <c r="H96964">
        <v>1988</v>
      </c>
      <c r="I96964">
        <v>890.32</v>
      </c>
    </row>
    <row r="96965" spans="1:9" x14ac:dyDescent="0.3">
      <c r="A96965" s="1">
        <v>42289</v>
      </c>
      <c r="B96965" t="s">
        <v>60</v>
      </c>
      <c r="C96965" t="s">
        <v>61</v>
      </c>
      <c r="D96965" t="s">
        <v>118</v>
      </c>
      <c r="E96965" t="s">
        <v>119</v>
      </c>
      <c r="F96965" t="s">
        <v>19</v>
      </c>
      <c r="G96965" t="s">
        <v>20</v>
      </c>
      <c r="H96965">
        <v>1987</v>
      </c>
      <c r="I96965">
        <v>213.696</v>
      </c>
    </row>
    <row r="96966" spans="1:9" x14ac:dyDescent="0.3">
      <c r="A96966" s="1">
        <v>42289</v>
      </c>
      <c r="B96966" t="s">
        <v>60</v>
      </c>
      <c r="C96966" t="s">
        <v>61</v>
      </c>
      <c r="D96966" t="s">
        <v>118</v>
      </c>
      <c r="E96966" t="s">
        <v>119</v>
      </c>
      <c r="F96966" t="s">
        <v>13</v>
      </c>
      <c r="G96966" t="s">
        <v>14</v>
      </c>
      <c r="I96966">
        <v>172.89500000000001</v>
      </c>
    </row>
    <row r="96967" spans="1:9" x14ac:dyDescent="0.3">
      <c r="A96967" s="1">
        <v>42289</v>
      </c>
      <c r="B96967" t="s">
        <v>60</v>
      </c>
      <c r="C96967" t="s">
        <v>61</v>
      </c>
      <c r="D96967" t="s">
        <v>122</v>
      </c>
      <c r="E96967" t="s">
        <v>123</v>
      </c>
      <c r="F96967" t="s">
        <v>19</v>
      </c>
      <c r="G96967" t="s">
        <v>41</v>
      </c>
      <c r="H96967">
        <v>1987</v>
      </c>
      <c r="I96967">
        <v>1768.444</v>
      </c>
    </row>
    <row r="96968" spans="1:9" x14ac:dyDescent="0.3">
      <c r="A96968" s="1">
        <v>42289</v>
      </c>
      <c r="B96968" t="s">
        <v>60</v>
      </c>
      <c r="C96968" t="s">
        <v>61</v>
      </c>
      <c r="D96968" t="s">
        <v>70</v>
      </c>
      <c r="E96968" t="s">
        <v>71</v>
      </c>
      <c r="F96968" t="s">
        <v>19</v>
      </c>
      <c r="G96968" t="s">
        <v>20</v>
      </c>
      <c r="H96968">
        <v>1951</v>
      </c>
      <c r="I96968">
        <v>1070.6420000000001</v>
      </c>
    </row>
    <row r="96969" spans="1:9" x14ac:dyDescent="0.3">
      <c r="A96969" s="1">
        <v>42289</v>
      </c>
      <c r="B96969" t="s">
        <v>88</v>
      </c>
      <c r="C96969" t="s">
        <v>89</v>
      </c>
      <c r="D96969" t="s">
        <v>29</v>
      </c>
      <c r="E96969" t="s">
        <v>30</v>
      </c>
      <c r="F96969" t="s">
        <v>19</v>
      </c>
      <c r="G96969" t="s">
        <v>20</v>
      </c>
      <c r="H96969">
        <v>1982</v>
      </c>
      <c r="I96969">
        <v>772.279</v>
      </c>
    </row>
    <row r="96970" spans="1:9" x14ac:dyDescent="0.3">
      <c r="A96970" s="1">
        <v>42289</v>
      </c>
      <c r="B96970" t="s">
        <v>88</v>
      </c>
      <c r="C96970" t="s">
        <v>89</v>
      </c>
      <c r="D96970" t="s">
        <v>80</v>
      </c>
      <c r="E96970" t="s">
        <v>81</v>
      </c>
      <c r="F96970" t="s">
        <v>19</v>
      </c>
      <c r="G96970" t="s">
        <v>20</v>
      </c>
      <c r="H96970">
        <v>1986</v>
      </c>
      <c r="I96970">
        <v>278.053</v>
      </c>
    </row>
    <row r="96971" spans="1:9" x14ac:dyDescent="0.3">
      <c r="A96971" s="1">
        <v>42289</v>
      </c>
      <c r="B96971" t="s">
        <v>88</v>
      </c>
      <c r="C96971" t="s">
        <v>89</v>
      </c>
      <c r="D96971" t="s">
        <v>78</v>
      </c>
      <c r="E96971" t="s">
        <v>79</v>
      </c>
      <c r="F96971" t="s">
        <v>19</v>
      </c>
      <c r="G96971" t="s">
        <v>41</v>
      </c>
      <c r="H96971">
        <v>1989</v>
      </c>
      <c r="I96971">
        <v>444.40499999999997</v>
      </c>
    </row>
    <row r="96972" spans="1:9" x14ac:dyDescent="0.3">
      <c r="A96972" s="1">
        <v>42289</v>
      </c>
      <c r="B96972" t="s">
        <v>88</v>
      </c>
      <c r="C96972" t="s">
        <v>89</v>
      </c>
      <c r="D96972" t="s">
        <v>23</v>
      </c>
      <c r="E96972" t="s">
        <v>24</v>
      </c>
      <c r="F96972" t="s">
        <v>19</v>
      </c>
      <c r="G96972" t="s">
        <v>20</v>
      </c>
      <c r="H96972">
        <v>1985</v>
      </c>
      <c r="I96972">
        <v>515.48099999999999</v>
      </c>
    </row>
    <row r="96973" spans="1:9" x14ac:dyDescent="0.3">
      <c r="A96973" s="1">
        <v>42289</v>
      </c>
      <c r="B96973" t="s">
        <v>88</v>
      </c>
      <c r="C96973" t="s">
        <v>89</v>
      </c>
      <c r="D96973" t="s">
        <v>33</v>
      </c>
      <c r="E96973" t="s">
        <v>34</v>
      </c>
      <c r="F96973" t="s">
        <v>19</v>
      </c>
      <c r="G96973" t="s">
        <v>20</v>
      </c>
      <c r="H96973">
        <v>1983</v>
      </c>
      <c r="I96973">
        <v>345.91899999999998</v>
      </c>
    </row>
    <row r="96974" spans="1:9" x14ac:dyDescent="0.3">
      <c r="A96974" s="1">
        <v>42289</v>
      </c>
      <c r="B96974" t="s">
        <v>88</v>
      </c>
      <c r="C96974" t="s">
        <v>89</v>
      </c>
      <c r="D96974" t="s">
        <v>82</v>
      </c>
      <c r="E96974" t="s">
        <v>83</v>
      </c>
      <c r="F96974" t="s">
        <v>19</v>
      </c>
      <c r="G96974" t="s">
        <v>20</v>
      </c>
      <c r="H96974">
        <v>1982</v>
      </c>
      <c r="I96974">
        <v>503.375</v>
      </c>
    </row>
    <row r="96975" spans="1:9" x14ac:dyDescent="0.3">
      <c r="A96975" s="1">
        <v>42289</v>
      </c>
      <c r="B96975" t="s">
        <v>88</v>
      </c>
      <c r="C96975" t="s">
        <v>89</v>
      </c>
      <c r="D96975" t="s">
        <v>82</v>
      </c>
      <c r="E96975" t="s">
        <v>83</v>
      </c>
      <c r="F96975" t="s">
        <v>19</v>
      </c>
      <c r="G96975" t="s">
        <v>20</v>
      </c>
      <c r="H96975">
        <v>1988</v>
      </c>
      <c r="I96975">
        <v>598.36300000000006</v>
      </c>
    </row>
    <row r="96976" spans="1:9" x14ac:dyDescent="0.3">
      <c r="A96976" s="1">
        <v>42289</v>
      </c>
      <c r="B96976" t="s">
        <v>88</v>
      </c>
      <c r="C96976" t="s">
        <v>89</v>
      </c>
      <c r="D96976" t="s">
        <v>68</v>
      </c>
      <c r="E96976" t="s">
        <v>69</v>
      </c>
      <c r="F96976" t="s">
        <v>19</v>
      </c>
      <c r="G96976" t="s">
        <v>20</v>
      </c>
      <c r="H96976">
        <v>1982</v>
      </c>
      <c r="I96976">
        <v>501.08300000000003</v>
      </c>
    </row>
    <row r="96977" spans="1:9" x14ac:dyDescent="0.3">
      <c r="A96977" s="1">
        <v>42289</v>
      </c>
      <c r="B96977" t="s">
        <v>88</v>
      </c>
      <c r="C96977" t="s">
        <v>89</v>
      </c>
      <c r="D96977" t="s">
        <v>118</v>
      </c>
      <c r="E96977" t="s">
        <v>119</v>
      </c>
      <c r="F96977" t="s">
        <v>19</v>
      </c>
      <c r="G96977" t="s">
        <v>20</v>
      </c>
      <c r="H96977">
        <v>1967</v>
      </c>
      <c r="I96977">
        <v>624.10299999999995</v>
      </c>
    </row>
    <row r="96978" spans="1:9" x14ac:dyDescent="0.3">
      <c r="A96978" s="1">
        <v>42289</v>
      </c>
      <c r="B96978" t="s">
        <v>88</v>
      </c>
      <c r="C96978" t="s">
        <v>89</v>
      </c>
      <c r="D96978" t="s">
        <v>92</v>
      </c>
      <c r="E96978" t="s">
        <v>93</v>
      </c>
      <c r="F96978" t="s">
        <v>19</v>
      </c>
      <c r="G96978" t="s">
        <v>41</v>
      </c>
      <c r="H96978">
        <v>1990</v>
      </c>
      <c r="I96978">
        <v>1249.3599999999999</v>
      </c>
    </row>
    <row r="96979" spans="1:9" x14ac:dyDescent="0.3">
      <c r="A96979" s="1">
        <v>42289</v>
      </c>
      <c r="B96979" t="s">
        <v>23</v>
      </c>
      <c r="C96979" t="s">
        <v>24</v>
      </c>
      <c r="D96979" t="s">
        <v>29</v>
      </c>
      <c r="E96979" t="s">
        <v>30</v>
      </c>
      <c r="F96979" t="s">
        <v>19</v>
      </c>
      <c r="G96979" t="s">
        <v>20</v>
      </c>
      <c r="H96979">
        <v>1974</v>
      </c>
      <c r="I96979">
        <v>876.47900000000004</v>
      </c>
    </row>
    <row r="96980" spans="1:9" x14ac:dyDescent="0.3">
      <c r="A96980" s="1">
        <v>42289</v>
      </c>
      <c r="B96980" t="s">
        <v>23</v>
      </c>
      <c r="C96980" t="s">
        <v>24</v>
      </c>
      <c r="D96980" t="s">
        <v>37</v>
      </c>
      <c r="E96980" t="s">
        <v>38</v>
      </c>
      <c r="F96980" t="s">
        <v>19</v>
      </c>
      <c r="G96980" t="s">
        <v>20</v>
      </c>
      <c r="H96980">
        <v>1985</v>
      </c>
      <c r="I96980">
        <v>845.73500000000001</v>
      </c>
    </row>
    <row r="96981" spans="1:9" x14ac:dyDescent="0.3">
      <c r="A96981" s="1">
        <v>42289</v>
      </c>
      <c r="B96981" t="s">
        <v>23</v>
      </c>
      <c r="C96981" t="s">
        <v>24</v>
      </c>
      <c r="D96981" t="s">
        <v>88</v>
      </c>
      <c r="E96981" t="s">
        <v>89</v>
      </c>
      <c r="F96981" t="s">
        <v>19</v>
      </c>
      <c r="G96981" t="s">
        <v>20</v>
      </c>
      <c r="H96981">
        <v>1985</v>
      </c>
      <c r="I96981">
        <v>233.08500000000001</v>
      </c>
    </row>
    <row r="96982" spans="1:9" x14ac:dyDescent="0.3">
      <c r="A96982" s="1">
        <v>42289</v>
      </c>
      <c r="B96982" t="s">
        <v>23</v>
      </c>
      <c r="C96982" t="s">
        <v>24</v>
      </c>
      <c r="D96982" t="s">
        <v>33</v>
      </c>
      <c r="E96982" t="s">
        <v>34</v>
      </c>
      <c r="F96982" t="s">
        <v>19</v>
      </c>
      <c r="G96982" t="s">
        <v>20</v>
      </c>
      <c r="H96982">
        <v>1988</v>
      </c>
      <c r="I96982">
        <v>201.923</v>
      </c>
    </row>
    <row r="96983" spans="1:9" x14ac:dyDescent="0.3">
      <c r="A96983" s="1">
        <v>42289</v>
      </c>
      <c r="B96983" t="s">
        <v>23</v>
      </c>
      <c r="C96983" t="s">
        <v>24</v>
      </c>
      <c r="D96983" t="s">
        <v>82</v>
      </c>
      <c r="E96983" t="s">
        <v>83</v>
      </c>
      <c r="F96983" t="s">
        <v>19</v>
      </c>
      <c r="G96983" t="s">
        <v>20</v>
      </c>
      <c r="H96983">
        <v>1962</v>
      </c>
      <c r="I96983">
        <v>412.62299999999999</v>
      </c>
    </row>
    <row r="96984" spans="1:9" x14ac:dyDescent="0.3">
      <c r="A96984" s="1">
        <v>42289</v>
      </c>
      <c r="B96984" t="s">
        <v>23</v>
      </c>
      <c r="C96984" t="s">
        <v>24</v>
      </c>
      <c r="D96984" t="s">
        <v>82</v>
      </c>
      <c r="E96984" t="s">
        <v>83</v>
      </c>
      <c r="F96984" t="s">
        <v>19</v>
      </c>
      <c r="G96984" t="s">
        <v>20</v>
      </c>
      <c r="H96984">
        <v>1991</v>
      </c>
      <c r="I96984">
        <v>365.83699999999999</v>
      </c>
    </row>
    <row r="96985" spans="1:9" x14ac:dyDescent="0.3">
      <c r="A96985" s="1">
        <v>42289</v>
      </c>
      <c r="B96985" t="s">
        <v>23</v>
      </c>
      <c r="C96985" t="s">
        <v>24</v>
      </c>
      <c r="D96985" t="s">
        <v>98</v>
      </c>
      <c r="E96985" t="s">
        <v>99</v>
      </c>
      <c r="F96985" t="s">
        <v>19</v>
      </c>
      <c r="G96985" t="s">
        <v>20</v>
      </c>
      <c r="H96985">
        <v>1990</v>
      </c>
      <c r="I96985">
        <v>643.47400000000005</v>
      </c>
    </row>
    <row r="96986" spans="1:9" x14ac:dyDescent="0.3">
      <c r="A96986" s="1">
        <v>42289</v>
      </c>
      <c r="B96986" t="s">
        <v>33</v>
      </c>
      <c r="C96986" t="s">
        <v>34</v>
      </c>
      <c r="D96986" t="s">
        <v>9</v>
      </c>
      <c r="E96986" t="s">
        <v>10</v>
      </c>
      <c r="F96986" t="s">
        <v>19</v>
      </c>
      <c r="G96986" t="s">
        <v>20</v>
      </c>
      <c r="H96986">
        <v>1986</v>
      </c>
      <c r="I96986">
        <v>277.41000000000003</v>
      </c>
    </row>
    <row r="96987" spans="1:9" x14ac:dyDescent="0.3">
      <c r="A96987" s="1">
        <v>42289</v>
      </c>
      <c r="B96987" t="s">
        <v>33</v>
      </c>
      <c r="C96987" t="s">
        <v>34</v>
      </c>
      <c r="D96987" t="s">
        <v>120</v>
      </c>
      <c r="E96987" t="s">
        <v>121</v>
      </c>
      <c r="F96987" t="s">
        <v>19</v>
      </c>
      <c r="G96987" t="s">
        <v>20</v>
      </c>
      <c r="H96987">
        <v>1989</v>
      </c>
      <c r="I96987">
        <v>450.81700000000001</v>
      </c>
    </row>
    <row r="96988" spans="1:9" x14ac:dyDescent="0.3">
      <c r="A96988" s="1">
        <v>42289</v>
      </c>
      <c r="B96988" t="s">
        <v>33</v>
      </c>
      <c r="C96988" t="s">
        <v>34</v>
      </c>
      <c r="D96988" t="s">
        <v>17</v>
      </c>
      <c r="E96988" t="s">
        <v>18</v>
      </c>
      <c r="F96988" t="s">
        <v>19</v>
      </c>
      <c r="G96988" t="s">
        <v>20</v>
      </c>
      <c r="H96988">
        <v>1983</v>
      </c>
      <c r="I96988">
        <v>543.31200000000001</v>
      </c>
    </row>
    <row r="96989" spans="1:9" x14ac:dyDescent="0.3">
      <c r="A96989" s="1">
        <v>42289</v>
      </c>
      <c r="B96989" t="s">
        <v>33</v>
      </c>
      <c r="C96989" t="s">
        <v>34</v>
      </c>
      <c r="D96989" t="s">
        <v>76</v>
      </c>
      <c r="E96989" t="s">
        <v>77</v>
      </c>
      <c r="F96989" t="s">
        <v>19</v>
      </c>
      <c r="G96989" t="s">
        <v>20</v>
      </c>
      <c r="H96989">
        <v>1982</v>
      </c>
      <c r="I96989">
        <v>201.85</v>
      </c>
    </row>
    <row r="96990" spans="1:9" x14ac:dyDescent="0.3">
      <c r="A96990" s="1">
        <v>42289</v>
      </c>
      <c r="B96990" t="s">
        <v>33</v>
      </c>
      <c r="C96990" t="s">
        <v>34</v>
      </c>
      <c r="D96990" t="s">
        <v>76</v>
      </c>
      <c r="E96990" t="s">
        <v>77</v>
      </c>
      <c r="F96990" t="s">
        <v>19</v>
      </c>
      <c r="G96990" t="s">
        <v>20</v>
      </c>
      <c r="H96990">
        <v>1987</v>
      </c>
      <c r="I96990">
        <v>178.63399999999999</v>
      </c>
    </row>
    <row r="96991" spans="1:9" x14ac:dyDescent="0.3">
      <c r="A96991" s="1">
        <v>42289</v>
      </c>
      <c r="B96991" t="s">
        <v>33</v>
      </c>
      <c r="C96991" t="s">
        <v>34</v>
      </c>
      <c r="D96991" t="s">
        <v>78</v>
      </c>
      <c r="E96991" t="s">
        <v>79</v>
      </c>
      <c r="F96991" t="s">
        <v>19</v>
      </c>
      <c r="G96991" t="s">
        <v>41</v>
      </c>
      <c r="H96991">
        <v>1951</v>
      </c>
      <c r="I96991">
        <v>643.61800000000005</v>
      </c>
    </row>
    <row r="96992" spans="1:9" x14ac:dyDescent="0.3">
      <c r="A96992" s="1">
        <v>42289</v>
      </c>
      <c r="B96992" t="s">
        <v>33</v>
      </c>
      <c r="C96992" t="s">
        <v>34</v>
      </c>
      <c r="D96992" t="s">
        <v>23</v>
      </c>
      <c r="E96992" t="s">
        <v>24</v>
      </c>
      <c r="F96992" t="s">
        <v>19</v>
      </c>
      <c r="G96992" t="s">
        <v>20</v>
      </c>
      <c r="H96992">
        <v>1987</v>
      </c>
      <c r="I96992">
        <v>146.673</v>
      </c>
    </row>
    <row r="96993" spans="1:9" x14ac:dyDescent="0.3">
      <c r="A96993" s="1">
        <v>42289</v>
      </c>
      <c r="B96993" t="s">
        <v>33</v>
      </c>
      <c r="C96993" t="s">
        <v>34</v>
      </c>
      <c r="D96993" t="s">
        <v>82</v>
      </c>
      <c r="E96993" t="s">
        <v>83</v>
      </c>
      <c r="F96993" t="s">
        <v>19</v>
      </c>
      <c r="G96993" t="s">
        <v>20</v>
      </c>
      <c r="H96993">
        <v>1977</v>
      </c>
      <c r="I96993">
        <v>154.691</v>
      </c>
    </row>
    <row r="96994" spans="1:9" x14ac:dyDescent="0.3">
      <c r="A96994" s="1">
        <v>42289</v>
      </c>
      <c r="B96994" t="s">
        <v>33</v>
      </c>
      <c r="C96994" t="s">
        <v>34</v>
      </c>
      <c r="D96994" t="s">
        <v>82</v>
      </c>
      <c r="E96994" t="s">
        <v>83</v>
      </c>
      <c r="F96994" t="s">
        <v>19</v>
      </c>
      <c r="G96994" t="s">
        <v>20</v>
      </c>
      <c r="H96994">
        <v>1982</v>
      </c>
      <c r="I96994">
        <v>216.05600000000001</v>
      </c>
    </row>
    <row r="96995" spans="1:9" x14ac:dyDescent="0.3">
      <c r="A96995" s="1">
        <v>42289</v>
      </c>
      <c r="B96995" t="s">
        <v>33</v>
      </c>
      <c r="C96995" t="s">
        <v>34</v>
      </c>
      <c r="D96995" t="s">
        <v>98</v>
      </c>
      <c r="E96995" t="s">
        <v>99</v>
      </c>
      <c r="F96995" t="s">
        <v>19</v>
      </c>
      <c r="G96995" t="s">
        <v>20</v>
      </c>
      <c r="H96995">
        <v>1984</v>
      </c>
      <c r="I96995">
        <v>696.44600000000003</v>
      </c>
    </row>
    <row r="96996" spans="1:9" x14ac:dyDescent="0.3">
      <c r="A96996" s="1">
        <v>42289</v>
      </c>
      <c r="B96996" t="s">
        <v>33</v>
      </c>
      <c r="C96996" t="s">
        <v>34</v>
      </c>
      <c r="D96996" t="s">
        <v>68</v>
      </c>
      <c r="E96996" t="s">
        <v>69</v>
      </c>
      <c r="F96996" t="s">
        <v>19</v>
      </c>
      <c r="G96996" t="s">
        <v>20</v>
      </c>
      <c r="H96996">
        <v>1977</v>
      </c>
      <c r="I96996">
        <v>404.64800000000002</v>
      </c>
    </row>
    <row r="96997" spans="1:9" x14ac:dyDescent="0.3">
      <c r="A96997" s="1">
        <v>42289</v>
      </c>
      <c r="B96997" t="s">
        <v>82</v>
      </c>
      <c r="C96997" t="s">
        <v>83</v>
      </c>
      <c r="D96997" t="s">
        <v>11</v>
      </c>
      <c r="E96997" t="s">
        <v>12</v>
      </c>
      <c r="F96997" t="s">
        <v>19</v>
      </c>
      <c r="G96997" t="s">
        <v>20</v>
      </c>
      <c r="H96997">
        <v>1965</v>
      </c>
      <c r="I96997">
        <v>392.04</v>
      </c>
    </row>
    <row r="96998" spans="1:9" x14ac:dyDescent="0.3">
      <c r="A96998" s="1">
        <v>42289</v>
      </c>
      <c r="B96998" t="s">
        <v>82</v>
      </c>
      <c r="C96998" t="s">
        <v>83</v>
      </c>
      <c r="D96998" t="s">
        <v>111</v>
      </c>
      <c r="E96998" t="s">
        <v>112</v>
      </c>
      <c r="F96998" t="s">
        <v>19</v>
      </c>
      <c r="G96998" t="s">
        <v>20</v>
      </c>
      <c r="H96998">
        <v>1953</v>
      </c>
      <c r="I96998">
        <v>601.05700000000002</v>
      </c>
    </row>
    <row r="96999" spans="1:9" x14ac:dyDescent="0.3">
      <c r="A96999" s="1">
        <v>42289</v>
      </c>
      <c r="B96999" t="s">
        <v>82</v>
      </c>
      <c r="C96999" t="s">
        <v>83</v>
      </c>
      <c r="D96999" t="s">
        <v>29</v>
      </c>
      <c r="E96999" t="s">
        <v>30</v>
      </c>
      <c r="F96999" t="s">
        <v>19</v>
      </c>
      <c r="G96999" t="s">
        <v>20</v>
      </c>
      <c r="H96999">
        <v>1963</v>
      </c>
      <c r="I96999">
        <v>417.51900000000001</v>
      </c>
    </row>
    <row r="97000" spans="1:9" x14ac:dyDescent="0.3">
      <c r="A97000" s="1">
        <v>42289</v>
      </c>
      <c r="B97000" t="s">
        <v>82</v>
      </c>
      <c r="C97000" t="s">
        <v>83</v>
      </c>
      <c r="D97000" t="s">
        <v>96</v>
      </c>
      <c r="E97000" t="s">
        <v>97</v>
      </c>
      <c r="F97000" t="s">
        <v>19</v>
      </c>
      <c r="G97000" t="s">
        <v>20</v>
      </c>
      <c r="H97000">
        <v>1950</v>
      </c>
      <c r="I97000">
        <v>624.02800000000002</v>
      </c>
    </row>
    <row r="97001" spans="1:9" x14ac:dyDescent="0.3">
      <c r="A97001" s="1">
        <v>42289</v>
      </c>
      <c r="B97001" t="s">
        <v>82</v>
      </c>
      <c r="C97001" t="s">
        <v>83</v>
      </c>
      <c r="D97001" t="s">
        <v>88</v>
      </c>
      <c r="E97001" t="s">
        <v>89</v>
      </c>
      <c r="F97001" t="s">
        <v>19</v>
      </c>
      <c r="G97001" t="s">
        <v>20</v>
      </c>
      <c r="H97001">
        <v>1983</v>
      </c>
      <c r="I97001">
        <v>1041.6869999999999</v>
      </c>
    </row>
    <row r="97002" spans="1:9" x14ac:dyDescent="0.3">
      <c r="A97002" s="1">
        <v>42289</v>
      </c>
      <c r="B97002" t="s">
        <v>82</v>
      </c>
      <c r="C97002" t="s">
        <v>83</v>
      </c>
      <c r="D97002" t="s">
        <v>88</v>
      </c>
      <c r="E97002" t="s">
        <v>89</v>
      </c>
      <c r="F97002" t="s">
        <v>19</v>
      </c>
      <c r="G97002" t="s">
        <v>20</v>
      </c>
      <c r="H97002">
        <v>1988</v>
      </c>
      <c r="I97002">
        <v>469.15300000000002</v>
      </c>
    </row>
    <row r="97003" spans="1:9" x14ac:dyDescent="0.3">
      <c r="A97003" s="1">
        <v>42289</v>
      </c>
      <c r="B97003" t="s">
        <v>82</v>
      </c>
      <c r="C97003" t="s">
        <v>83</v>
      </c>
      <c r="D97003" t="s">
        <v>23</v>
      </c>
      <c r="E97003" t="s">
        <v>24</v>
      </c>
      <c r="F97003" t="s">
        <v>19</v>
      </c>
      <c r="G97003" t="s">
        <v>20</v>
      </c>
      <c r="H97003">
        <v>1962</v>
      </c>
      <c r="I97003">
        <v>279.18</v>
      </c>
    </row>
    <row r="97004" spans="1:9" x14ac:dyDescent="0.3">
      <c r="A97004" s="1">
        <v>42289</v>
      </c>
      <c r="B97004" t="s">
        <v>82</v>
      </c>
      <c r="C97004" t="s">
        <v>83</v>
      </c>
      <c r="D97004" t="s">
        <v>33</v>
      </c>
      <c r="E97004" t="s">
        <v>34</v>
      </c>
      <c r="F97004" t="s">
        <v>19</v>
      </c>
      <c r="G97004" t="s">
        <v>20</v>
      </c>
      <c r="H97004">
        <v>1983</v>
      </c>
      <c r="I97004">
        <v>258.52199999999999</v>
      </c>
    </row>
    <row r="97005" spans="1:9" x14ac:dyDescent="0.3">
      <c r="A97005" s="1">
        <v>42289</v>
      </c>
      <c r="B97005" t="s">
        <v>82</v>
      </c>
      <c r="C97005" t="s">
        <v>83</v>
      </c>
      <c r="D97005" t="s">
        <v>82</v>
      </c>
      <c r="E97005" t="s">
        <v>83</v>
      </c>
      <c r="F97005" t="s">
        <v>13</v>
      </c>
      <c r="G97005" t="s">
        <v>14</v>
      </c>
      <c r="I97005">
        <v>10458.552</v>
      </c>
    </row>
    <row r="97006" spans="1:9" x14ac:dyDescent="0.3">
      <c r="A97006" s="1">
        <v>42289</v>
      </c>
      <c r="B97006" t="s">
        <v>82</v>
      </c>
      <c r="C97006" t="s">
        <v>83</v>
      </c>
      <c r="D97006" t="s">
        <v>68</v>
      </c>
      <c r="E97006" t="s">
        <v>69</v>
      </c>
      <c r="F97006" t="s">
        <v>13</v>
      </c>
      <c r="G97006" t="s">
        <v>14</v>
      </c>
      <c r="I97006">
        <v>1247.567</v>
      </c>
    </row>
    <row r="97007" spans="1:9" x14ac:dyDescent="0.3">
      <c r="A97007" s="1">
        <v>42289</v>
      </c>
      <c r="B97007" t="s">
        <v>82</v>
      </c>
      <c r="C97007" t="s">
        <v>83</v>
      </c>
      <c r="D97007" t="s">
        <v>122</v>
      </c>
      <c r="E97007" t="s">
        <v>123</v>
      </c>
      <c r="F97007" t="s">
        <v>19</v>
      </c>
      <c r="G97007" t="s">
        <v>20</v>
      </c>
      <c r="H97007">
        <v>1961</v>
      </c>
      <c r="I97007">
        <v>317.74400000000003</v>
      </c>
    </row>
    <row r="97008" spans="1:9" x14ac:dyDescent="0.3">
      <c r="A97008" s="1">
        <v>42289</v>
      </c>
      <c r="B97008" t="s">
        <v>82</v>
      </c>
      <c r="C97008" t="s">
        <v>83</v>
      </c>
      <c r="D97008" t="s">
        <v>86</v>
      </c>
      <c r="E97008" t="s">
        <v>87</v>
      </c>
      <c r="F97008" t="s">
        <v>19</v>
      </c>
      <c r="G97008" t="s">
        <v>20</v>
      </c>
      <c r="H97008">
        <v>1981</v>
      </c>
      <c r="I97008">
        <v>540.60299999999995</v>
      </c>
    </row>
    <row r="97009" spans="1:9" x14ac:dyDescent="0.3">
      <c r="A97009" s="1">
        <v>42289</v>
      </c>
      <c r="B97009" t="s">
        <v>82</v>
      </c>
      <c r="C97009" t="s">
        <v>83</v>
      </c>
      <c r="D97009" t="s">
        <v>86</v>
      </c>
      <c r="E97009" t="s">
        <v>87</v>
      </c>
      <c r="F97009" t="s">
        <v>13</v>
      </c>
      <c r="G97009" t="s">
        <v>14</v>
      </c>
      <c r="I97009">
        <v>554.06799999999998</v>
      </c>
    </row>
    <row r="97010" spans="1:9" x14ac:dyDescent="0.3">
      <c r="A97010" s="1">
        <v>42289</v>
      </c>
      <c r="B97010" t="s">
        <v>98</v>
      </c>
      <c r="C97010" t="s">
        <v>99</v>
      </c>
      <c r="D97010" t="s">
        <v>9</v>
      </c>
      <c r="E97010" t="s">
        <v>10</v>
      </c>
      <c r="F97010" t="s">
        <v>13</v>
      </c>
      <c r="G97010" t="s">
        <v>14</v>
      </c>
      <c r="I97010">
        <v>388.57600000000002</v>
      </c>
    </row>
    <row r="97011" spans="1:9" x14ac:dyDescent="0.3">
      <c r="A97011" s="1">
        <v>42289</v>
      </c>
      <c r="B97011" t="s">
        <v>98</v>
      </c>
      <c r="C97011" t="s">
        <v>99</v>
      </c>
      <c r="D97011" t="s">
        <v>17</v>
      </c>
      <c r="E97011" t="s">
        <v>18</v>
      </c>
      <c r="F97011" t="s">
        <v>19</v>
      </c>
      <c r="G97011" t="s">
        <v>20</v>
      </c>
      <c r="H97011">
        <v>1967</v>
      </c>
      <c r="I97011">
        <v>217.56399999999999</v>
      </c>
    </row>
    <row r="97012" spans="1:9" x14ac:dyDescent="0.3">
      <c r="A97012" s="1">
        <v>42289</v>
      </c>
      <c r="B97012" t="s">
        <v>98</v>
      </c>
      <c r="C97012" t="s">
        <v>99</v>
      </c>
      <c r="D97012" t="s">
        <v>64</v>
      </c>
      <c r="E97012" t="s">
        <v>65</v>
      </c>
      <c r="F97012" t="s">
        <v>19</v>
      </c>
      <c r="G97012" t="s">
        <v>20</v>
      </c>
      <c r="H97012">
        <v>1984</v>
      </c>
      <c r="I97012">
        <v>712.46699999999998</v>
      </c>
    </row>
    <row r="97013" spans="1:9" x14ac:dyDescent="0.3">
      <c r="A97013" s="1">
        <v>42289</v>
      </c>
      <c r="B97013" t="s">
        <v>98</v>
      </c>
      <c r="C97013" t="s">
        <v>99</v>
      </c>
      <c r="D97013" t="s">
        <v>86</v>
      </c>
      <c r="E97013" t="s">
        <v>87</v>
      </c>
      <c r="F97013" t="s">
        <v>19</v>
      </c>
      <c r="G97013" t="s">
        <v>41</v>
      </c>
      <c r="H97013">
        <v>1992</v>
      </c>
      <c r="I97013">
        <v>1050.864</v>
      </c>
    </row>
    <row r="97014" spans="1:9" x14ac:dyDescent="0.3">
      <c r="A97014" s="1">
        <v>42289</v>
      </c>
      <c r="B97014" t="s">
        <v>74</v>
      </c>
      <c r="C97014" t="s">
        <v>75</v>
      </c>
      <c r="D97014" t="s">
        <v>78</v>
      </c>
      <c r="E97014" t="s">
        <v>79</v>
      </c>
      <c r="F97014" t="s">
        <v>19</v>
      </c>
      <c r="G97014" t="s">
        <v>20</v>
      </c>
      <c r="H97014">
        <v>1983</v>
      </c>
      <c r="I97014">
        <v>271.48700000000002</v>
      </c>
    </row>
    <row r="97015" spans="1:9" x14ac:dyDescent="0.3">
      <c r="A97015" s="1">
        <v>42289</v>
      </c>
      <c r="B97015" t="s">
        <v>74</v>
      </c>
      <c r="C97015" t="s">
        <v>75</v>
      </c>
      <c r="D97015" t="s">
        <v>58</v>
      </c>
      <c r="E97015" t="s">
        <v>59</v>
      </c>
      <c r="F97015" t="s">
        <v>19</v>
      </c>
      <c r="G97015" t="s">
        <v>20</v>
      </c>
      <c r="H97015">
        <v>1980</v>
      </c>
      <c r="I97015">
        <v>744.99699999999996</v>
      </c>
    </row>
    <row r="97016" spans="1:9" x14ac:dyDescent="0.3">
      <c r="A97016" s="1">
        <v>42289</v>
      </c>
      <c r="B97016" t="s">
        <v>74</v>
      </c>
      <c r="C97016" t="s">
        <v>75</v>
      </c>
      <c r="D97016" t="s">
        <v>60</v>
      </c>
      <c r="E97016" t="s">
        <v>61</v>
      </c>
      <c r="F97016" t="s">
        <v>19</v>
      </c>
      <c r="G97016" t="s">
        <v>20</v>
      </c>
      <c r="H97016">
        <v>1988</v>
      </c>
      <c r="I97016">
        <v>1343.4069999999999</v>
      </c>
    </row>
    <row r="97017" spans="1:9" x14ac:dyDescent="0.3">
      <c r="A97017" s="1">
        <v>42289</v>
      </c>
      <c r="B97017" t="s">
        <v>74</v>
      </c>
      <c r="C97017" t="s">
        <v>75</v>
      </c>
      <c r="D97017" t="s">
        <v>84</v>
      </c>
      <c r="E97017" t="s">
        <v>85</v>
      </c>
      <c r="F97017" t="s">
        <v>19</v>
      </c>
      <c r="G97017" t="s">
        <v>20</v>
      </c>
      <c r="H97017">
        <v>1981</v>
      </c>
      <c r="I97017">
        <v>1302.9839999999999</v>
      </c>
    </row>
    <row r="97018" spans="1:9" x14ac:dyDescent="0.3">
      <c r="A97018" s="1">
        <v>42289</v>
      </c>
      <c r="B97018" t="s">
        <v>103</v>
      </c>
      <c r="C97018" t="s">
        <v>104</v>
      </c>
      <c r="D97018" t="s">
        <v>88</v>
      </c>
      <c r="E97018" t="s">
        <v>89</v>
      </c>
      <c r="F97018" t="s">
        <v>19</v>
      </c>
      <c r="G97018" t="s">
        <v>20</v>
      </c>
      <c r="H97018">
        <v>1988</v>
      </c>
      <c r="I97018">
        <v>475.19600000000003</v>
      </c>
    </row>
    <row r="97019" spans="1:9" x14ac:dyDescent="0.3">
      <c r="A97019" s="1">
        <v>42289</v>
      </c>
      <c r="B97019" t="s">
        <v>68</v>
      </c>
      <c r="C97019" t="s">
        <v>69</v>
      </c>
      <c r="D97019" t="s">
        <v>29</v>
      </c>
      <c r="E97019" t="s">
        <v>30</v>
      </c>
      <c r="F97019" t="s">
        <v>19</v>
      </c>
      <c r="G97019" t="s">
        <v>41</v>
      </c>
      <c r="H97019">
        <v>1984</v>
      </c>
      <c r="I97019">
        <v>948.45299999999997</v>
      </c>
    </row>
    <row r="97020" spans="1:9" x14ac:dyDescent="0.3">
      <c r="A97020" s="1">
        <v>42289</v>
      </c>
      <c r="B97020" t="s">
        <v>68</v>
      </c>
      <c r="C97020" t="s">
        <v>69</v>
      </c>
      <c r="D97020" t="s">
        <v>31</v>
      </c>
      <c r="E97020" t="s">
        <v>32</v>
      </c>
      <c r="F97020" t="s">
        <v>19</v>
      </c>
      <c r="G97020" t="s">
        <v>41</v>
      </c>
      <c r="H97020">
        <v>1991</v>
      </c>
      <c r="I97020">
        <v>878.19399999999996</v>
      </c>
    </row>
    <row r="97021" spans="1:9" x14ac:dyDescent="0.3">
      <c r="A97021" s="1">
        <v>42289</v>
      </c>
      <c r="B97021" t="s">
        <v>68</v>
      </c>
      <c r="C97021" t="s">
        <v>69</v>
      </c>
      <c r="D97021" t="s">
        <v>76</v>
      </c>
      <c r="E97021" t="s">
        <v>77</v>
      </c>
      <c r="F97021" t="s">
        <v>19</v>
      </c>
      <c r="G97021" t="s">
        <v>20</v>
      </c>
      <c r="H97021">
        <v>1987</v>
      </c>
      <c r="I97021">
        <v>408.65699999999998</v>
      </c>
    </row>
    <row r="97022" spans="1:9" x14ac:dyDescent="0.3">
      <c r="A97022" s="1">
        <v>42289</v>
      </c>
      <c r="B97022" t="s">
        <v>68</v>
      </c>
      <c r="C97022" t="s">
        <v>69</v>
      </c>
      <c r="D97022" t="s">
        <v>76</v>
      </c>
      <c r="E97022" t="s">
        <v>77</v>
      </c>
      <c r="F97022" t="s">
        <v>19</v>
      </c>
      <c r="G97022" t="s">
        <v>20</v>
      </c>
      <c r="H97022">
        <v>1992</v>
      </c>
      <c r="I97022">
        <v>450.73500000000001</v>
      </c>
    </row>
    <row r="97023" spans="1:9" x14ac:dyDescent="0.3">
      <c r="A97023" s="1">
        <v>42289</v>
      </c>
      <c r="B97023" t="s">
        <v>68</v>
      </c>
      <c r="C97023" t="s">
        <v>69</v>
      </c>
      <c r="D97023" t="s">
        <v>80</v>
      </c>
      <c r="E97023" t="s">
        <v>81</v>
      </c>
      <c r="F97023" t="s">
        <v>19</v>
      </c>
      <c r="G97023" t="s">
        <v>41</v>
      </c>
      <c r="H97023">
        <v>1987</v>
      </c>
      <c r="I97023">
        <v>488.07</v>
      </c>
    </row>
    <row r="97024" spans="1:9" x14ac:dyDescent="0.3">
      <c r="A97024" s="1">
        <v>42289</v>
      </c>
      <c r="B97024" t="s">
        <v>68</v>
      </c>
      <c r="C97024" t="s">
        <v>69</v>
      </c>
      <c r="D97024" t="s">
        <v>60</v>
      </c>
      <c r="E97024" t="s">
        <v>61</v>
      </c>
      <c r="F97024" t="s">
        <v>19</v>
      </c>
      <c r="G97024" t="s">
        <v>20</v>
      </c>
      <c r="H97024">
        <v>1983</v>
      </c>
      <c r="I97024">
        <v>915.86</v>
      </c>
    </row>
    <row r="97025" spans="1:9" x14ac:dyDescent="0.3">
      <c r="A97025" s="1">
        <v>42289</v>
      </c>
      <c r="B97025" t="s">
        <v>68</v>
      </c>
      <c r="C97025" t="s">
        <v>69</v>
      </c>
      <c r="D97025" t="s">
        <v>88</v>
      </c>
      <c r="E97025" t="s">
        <v>89</v>
      </c>
      <c r="F97025" t="s">
        <v>19</v>
      </c>
      <c r="G97025" t="s">
        <v>20</v>
      </c>
      <c r="H97025">
        <v>1982</v>
      </c>
      <c r="I97025">
        <v>1134.56</v>
      </c>
    </row>
    <row r="97026" spans="1:9" x14ac:dyDescent="0.3">
      <c r="A97026" s="1">
        <v>42289</v>
      </c>
      <c r="B97026" t="s">
        <v>68</v>
      </c>
      <c r="C97026" t="s">
        <v>69</v>
      </c>
      <c r="D97026" t="s">
        <v>33</v>
      </c>
      <c r="E97026" t="s">
        <v>34</v>
      </c>
      <c r="F97026" t="s">
        <v>19</v>
      </c>
      <c r="G97026" t="s">
        <v>20</v>
      </c>
      <c r="H97026">
        <v>1977</v>
      </c>
      <c r="I97026">
        <v>670.18200000000002</v>
      </c>
    </row>
    <row r="97027" spans="1:9" x14ac:dyDescent="0.3">
      <c r="A97027" s="1">
        <v>42289</v>
      </c>
      <c r="B97027" t="s">
        <v>68</v>
      </c>
      <c r="C97027" t="s">
        <v>69</v>
      </c>
      <c r="D97027" t="s">
        <v>82</v>
      </c>
      <c r="E97027" t="s">
        <v>83</v>
      </c>
      <c r="F97027" t="s">
        <v>19</v>
      </c>
      <c r="G97027" t="s">
        <v>20</v>
      </c>
      <c r="H97027">
        <v>1988</v>
      </c>
      <c r="I97027">
        <v>434.17700000000002</v>
      </c>
    </row>
    <row r="97028" spans="1:9" x14ac:dyDescent="0.3">
      <c r="A97028" s="1">
        <v>42289</v>
      </c>
      <c r="B97028" t="s">
        <v>68</v>
      </c>
      <c r="C97028" t="s">
        <v>69</v>
      </c>
      <c r="D97028" t="s">
        <v>118</v>
      </c>
      <c r="E97028" t="s">
        <v>119</v>
      </c>
      <c r="F97028" t="s">
        <v>19</v>
      </c>
      <c r="G97028" t="s">
        <v>20</v>
      </c>
      <c r="H97028">
        <v>1988</v>
      </c>
      <c r="I97028">
        <v>707.46100000000001</v>
      </c>
    </row>
    <row r="97029" spans="1:9" x14ac:dyDescent="0.3">
      <c r="A97029" s="1">
        <v>42289</v>
      </c>
      <c r="B97029" t="s">
        <v>118</v>
      </c>
      <c r="C97029" t="s">
        <v>119</v>
      </c>
      <c r="D97029" t="s">
        <v>11</v>
      </c>
      <c r="E97029" t="s">
        <v>12</v>
      </c>
      <c r="F97029" t="s">
        <v>19</v>
      </c>
      <c r="G97029" t="s">
        <v>20</v>
      </c>
      <c r="H97029">
        <v>1981</v>
      </c>
      <c r="I97029">
        <v>373.13</v>
      </c>
    </row>
    <row r="97030" spans="1:9" x14ac:dyDescent="0.3">
      <c r="A97030" s="1">
        <v>42289</v>
      </c>
      <c r="B97030" t="s">
        <v>118</v>
      </c>
      <c r="C97030" t="s">
        <v>119</v>
      </c>
      <c r="D97030" t="s">
        <v>111</v>
      </c>
      <c r="E97030" t="s">
        <v>112</v>
      </c>
      <c r="F97030" t="s">
        <v>19</v>
      </c>
      <c r="G97030" t="s">
        <v>20</v>
      </c>
      <c r="H97030">
        <v>1988</v>
      </c>
      <c r="I97030">
        <v>222.227</v>
      </c>
    </row>
    <row r="97031" spans="1:9" x14ac:dyDescent="0.3">
      <c r="A97031" s="1">
        <v>42289</v>
      </c>
      <c r="B97031" t="s">
        <v>118</v>
      </c>
      <c r="C97031" t="s">
        <v>119</v>
      </c>
      <c r="D97031" t="s">
        <v>120</v>
      </c>
      <c r="E97031" t="s">
        <v>121</v>
      </c>
      <c r="F97031" t="s">
        <v>19</v>
      </c>
      <c r="G97031" t="s">
        <v>20</v>
      </c>
      <c r="H97031">
        <v>1984</v>
      </c>
      <c r="I97031">
        <v>479.82900000000001</v>
      </c>
    </row>
    <row r="97032" spans="1:9" x14ac:dyDescent="0.3">
      <c r="A97032" s="1">
        <v>42289</v>
      </c>
      <c r="B97032" t="s">
        <v>118</v>
      </c>
      <c r="C97032" t="s">
        <v>119</v>
      </c>
      <c r="D97032" t="s">
        <v>31</v>
      </c>
      <c r="E97032" t="s">
        <v>32</v>
      </c>
      <c r="F97032" t="s">
        <v>19</v>
      </c>
      <c r="G97032" t="s">
        <v>20</v>
      </c>
      <c r="H97032">
        <v>1987</v>
      </c>
      <c r="I97032">
        <v>637.71</v>
      </c>
    </row>
    <row r="97033" spans="1:9" x14ac:dyDescent="0.3">
      <c r="A97033" s="1">
        <v>42289</v>
      </c>
      <c r="B97033" t="s">
        <v>118</v>
      </c>
      <c r="C97033" t="s">
        <v>119</v>
      </c>
      <c r="D97033" t="s">
        <v>76</v>
      </c>
      <c r="E97033" t="s">
        <v>77</v>
      </c>
      <c r="F97033" t="s">
        <v>19</v>
      </c>
      <c r="G97033" t="s">
        <v>20</v>
      </c>
      <c r="H97033">
        <v>1991</v>
      </c>
      <c r="I97033">
        <v>279.88200000000001</v>
      </c>
    </row>
    <row r="97034" spans="1:9" x14ac:dyDescent="0.3">
      <c r="A97034" s="1">
        <v>42289</v>
      </c>
      <c r="B97034" t="s">
        <v>118</v>
      </c>
      <c r="C97034" t="s">
        <v>119</v>
      </c>
      <c r="D97034" t="s">
        <v>56</v>
      </c>
      <c r="E97034" t="s">
        <v>57</v>
      </c>
      <c r="F97034" t="s">
        <v>19</v>
      </c>
      <c r="G97034" t="s">
        <v>20</v>
      </c>
      <c r="H97034">
        <v>1987</v>
      </c>
      <c r="I97034">
        <v>586.60199999999998</v>
      </c>
    </row>
    <row r="97035" spans="1:9" x14ac:dyDescent="0.3">
      <c r="A97035" s="1">
        <v>42289</v>
      </c>
      <c r="B97035" t="s">
        <v>118</v>
      </c>
      <c r="C97035" t="s">
        <v>119</v>
      </c>
      <c r="D97035" t="s">
        <v>60</v>
      </c>
      <c r="E97035" t="s">
        <v>61</v>
      </c>
      <c r="F97035" t="s">
        <v>19</v>
      </c>
      <c r="G97035" t="s">
        <v>20</v>
      </c>
      <c r="H97035">
        <v>1987</v>
      </c>
      <c r="I97035">
        <v>272.56700000000001</v>
      </c>
    </row>
    <row r="97036" spans="1:9" x14ac:dyDescent="0.3">
      <c r="A97036" s="1">
        <v>42289</v>
      </c>
      <c r="B97036" t="s">
        <v>118</v>
      </c>
      <c r="C97036" t="s">
        <v>119</v>
      </c>
      <c r="D97036" t="s">
        <v>88</v>
      </c>
      <c r="E97036" t="s">
        <v>89</v>
      </c>
      <c r="F97036" t="s">
        <v>19</v>
      </c>
      <c r="G97036" t="s">
        <v>20</v>
      </c>
      <c r="H97036">
        <v>1967</v>
      </c>
      <c r="I97036">
        <v>591.43899999999996</v>
      </c>
    </row>
    <row r="97037" spans="1:9" x14ac:dyDescent="0.3">
      <c r="A97037" s="1">
        <v>42289</v>
      </c>
      <c r="B97037" t="s">
        <v>118</v>
      </c>
      <c r="C97037" t="s">
        <v>119</v>
      </c>
      <c r="D97037" t="s">
        <v>88</v>
      </c>
      <c r="E97037" t="s">
        <v>89</v>
      </c>
      <c r="F97037" t="s">
        <v>19</v>
      </c>
      <c r="G97037" t="s">
        <v>20</v>
      </c>
      <c r="H97037">
        <v>1982</v>
      </c>
      <c r="I97037">
        <v>488.286</v>
      </c>
    </row>
    <row r="97038" spans="1:9" x14ac:dyDescent="0.3">
      <c r="A97038" s="1">
        <v>42289</v>
      </c>
      <c r="B97038" t="s">
        <v>118</v>
      </c>
      <c r="C97038" t="s">
        <v>119</v>
      </c>
      <c r="D97038" t="s">
        <v>23</v>
      </c>
      <c r="E97038" t="s">
        <v>24</v>
      </c>
      <c r="F97038" t="s">
        <v>19</v>
      </c>
      <c r="G97038" t="s">
        <v>20</v>
      </c>
      <c r="H97038">
        <v>1987</v>
      </c>
      <c r="I97038">
        <v>724.05600000000004</v>
      </c>
    </row>
    <row r="97039" spans="1:9" x14ac:dyDescent="0.3">
      <c r="A97039" s="1">
        <v>42289</v>
      </c>
      <c r="B97039" t="s">
        <v>118</v>
      </c>
      <c r="C97039" t="s">
        <v>119</v>
      </c>
      <c r="D97039" t="s">
        <v>118</v>
      </c>
      <c r="E97039" t="s">
        <v>119</v>
      </c>
      <c r="F97039" t="s">
        <v>19</v>
      </c>
      <c r="G97039" t="s">
        <v>41</v>
      </c>
      <c r="H97039">
        <v>1983</v>
      </c>
      <c r="I97039">
        <v>192.74700000000001</v>
      </c>
    </row>
    <row r="97040" spans="1:9" x14ac:dyDescent="0.3">
      <c r="A97040" s="1">
        <v>42289</v>
      </c>
      <c r="B97040" t="s">
        <v>122</v>
      </c>
      <c r="C97040" t="s">
        <v>123</v>
      </c>
      <c r="D97040" t="s">
        <v>31</v>
      </c>
      <c r="E97040" t="s">
        <v>32</v>
      </c>
      <c r="F97040" t="s">
        <v>19</v>
      </c>
      <c r="G97040" t="s">
        <v>20</v>
      </c>
      <c r="H97040">
        <v>1969</v>
      </c>
      <c r="I97040">
        <v>853.77</v>
      </c>
    </row>
    <row r="97041" spans="1:9" x14ac:dyDescent="0.3">
      <c r="A97041" s="1">
        <v>42289</v>
      </c>
      <c r="B97041" t="s">
        <v>122</v>
      </c>
      <c r="C97041" t="s">
        <v>123</v>
      </c>
      <c r="D97041" t="s">
        <v>52</v>
      </c>
      <c r="E97041" t="s">
        <v>53</v>
      </c>
      <c r="F97041" t="s">
        <v>19</v>
      </c>
      <c r="G97041" t="s">
        <v>20</v>
      </c>
      <c r="H97041">
        <v>1985</v>
      </c>
      <c r="I97041">
        <v>978.53599999999994</v>
      </c>
    </row>
    <row r="97042" spans="1:9" x14ac:dyDescent="0.3">
      <c r="A97042" s="1">
        <v>42289</v>
      </c>
      <c r="B97042" t="s">
        <v>122</v>
      </c>
      <c r="C97042" t="s">
        <v>123</v>
      </c>
      <c r="D97042" t="s">
        <v>78</v>
      </c>
      <c r="E97042" t="s">
        <v>79</v>
      </c>
      <c r="F97042" t="s">
        <v>13</v>
      </c>
      <c r="G97042" t="s">
        <v>14</v>
      </c>
      <c r="I97042">
        <v>4884.759</v>
      </c>
    </row>
    <row r="97043" spans="1:9" x14ac:dyDescent="0.3">
      <c r="A97043" s="1">
        <v>42289</v>
      </c>
      <c r="B97043" t="s">
        <v>122</v>
      </c>
      <c r="C97043" t="s">
        <v>123</v>
      </c>
      <c r="D97043" t="s">
        <v>60</v>
      </c>
      <c r="E97043" t="s">
        <v>61</v>
      </c>
      <c r="F97043" t="s">
        <v>19</v>
      </c>
      <c r="G97043" t="s">
        <v>41</v>
      </c>
      <c r="H97043">
        <v>1987</v>
      </c>
      <c r="I97043">
        <v>839.69799999999998</v>
      </c>
    </row>
    <row r="97044" spans="1:9" x14ac:dyDescent="0.3">
      <c r="A97044" s="1">
        <v>42289</v>
      </c>
      <c r="B97044" t="s">
        <v>122</v>
      </c>
      <c r="C97044" t="s">
        <v>123</v>
      </c>
      <c r="D97044" t="s">
        <v>68</v>
      </c>
      <c r="E97044" t="s">
        <v>69</v>
      </c>
      <c r="F97044" t="s">
        <v>13</v>
      </c>
      <c r="G97044" t="s">
        <v>14</v>
      </c>
      <c r="I97044">
        <v>1281.992</v>
      </c>
    </row>
    <row r="97045" spans="1:9" x14ac:dyDescent="0.3">
      <c r="A97045" s="1">
        <v>42289</v>
      </c>
      <c r="B97045" t="s">
        <v>105</v>
      </c>
      <c r="C97045" t="s">
        <v>106</v>
      </c>
      <c r="D97045" t="s">
        <v>58</v>
      </c>
      <c r="E97045" t="s">
        <v>59</v>
      </c>
      <c r="F97045" t="s">
        <v>19</v>
      </c>
      <c r="G97045" t="s">
        <v>41</v>
      </c>
      <c r="H97045">
        <v>1989</v>
      </c>
      <c r="I97045">
        <v>1057.2249999999999</v>
      </c>
    </row>
    <row r="97046" spans="1:9" x14ac:dyDescent="0.3">
      <c r="A97046" s="1">
        <v>42289</v>
      </c>
      <c r="B97046" t="s">
        <v>105</v>
      </c>
      <c r="C97046" t="s">
        <v>106</v>
      </c>
      <c r="D97046" t="s">
        <v>105</v>
      </c>
      <c r="E97046" t="s">
        <v>106</v>
      </c>
      <c r="F97046" t="s">
        <v>13</v>
      </c>
      <c r="G97046" t="s">
        <v>14</v>
      </c>
      <c r="I97046">
        <v>11266.394</v>
      </c>
    </row>
    <row r="97047" spans="1:9" x14ac:dyDescent="0.3">
      <c r="A97047" s="1">
        <v>42289</v>
      </c>
      <c r="B97047" t="s">
        <v>105</v>
      </c>
      <c r="C97047" t="s">
        <v>106</v>
      </c>
      <c r="D97047" t="s">
        <v>94</v>
      </c>
      <c r="E97047" t="s">
        <v>95</v>
      </c>
      <c r="F97047" t="s">
        <v>19</v>
      </c>
      <c r="G97047" t="s">
        <v>20</v>
      </c>
      <c r="H97047">
        <v>1982</v>
      </c>
      <c r="I97047">
        <v>429.58199999999999</v>
      </c>
    </row>
    <row r="97048" spans="1:9" x14ac:dyDescent="0.3">
      <c r="A97048" s="1">
        <v>42289</v>
      </c>
      <c r="B97048" t="s">
        <v>70</v>
      </c>
      <c r="C97048" t="s">
        <v>71</v>
      </c>
      <c r="D97048" t="s">
        <v>58</v>
      </c>
      <c r="E97048" t="s">
        <v>59</v>
      </c>
      <c r="F97048" t="s">
        <v>19</v>
      </c>
      <c r="G97048" t="s">
        <v>20</v>
      </c>
      <c r="H97048">
        <v>1985</v>
      </c>
      <c r="I97048">
        <v>391.88499999999999</v>
      </c>
    </row>
    <row r="97049" spans="1:9" x14ac:dyDescent="0.3">
      <c r="A97049" s="1">
        <v>42289</v>
      </c>
      <c r="B97049" t="s">
        <v>70</v>
      </c>
      <c r="C97049" t="s">
        <v>71</v>
      </c>
      <c r="D97049" t="s">
        <v>122</v>
      </c>
      <c r="E97049" t="s">
        <v>123</v>
      </c>
      <c r="F97049" t="s">
        <v>19</v>
      </c>
      <c r="G97049" t="s">
        <v>20</v>
      </c>
      <c r="H97049">
        <v>1986</v>
      </c>
      <c r="I97049">
        <v>877.51599999999996</v>
      </c>
    </row>
    <row r="97050" spans="1:9" x14ac:dyDescent="0.3">
      <c r="A97050" s="1">
        <v>42289</v>
      </c>
      <c r="B97050" t="s">
        <v>70</v>
      </c>
      <c r="C97050" t="s">
        <v>71</v>
      </c>
      <c r="D97050" t="s">
        <v>70</v>
      </c>
      <c r="E97050" t="s">
        <v>71</v>
      </c>
      <c r="F97050" t="s">
        <v>13</v>
      </c>
      <c r="G97050" t="s">
        <v>14</v>
      </c>
      <c r="I97050">
        <v>130.49</v>
      </c>
    </row>
    <row r="97051" spans="1:9" x14ac:dyDescent="0.3">
      <c r="A97051" s="1">
        <v>42289</v>
      </c>
      <c r="B97051" t="s">
        <v>50</v>
      </c>
      <c r="C97051" t="s">
        <v>51</v>
      </c>
      <c r="D97051" t="s">
        <v>107</v>
      </c>
      <c r="E97051" t="s">
        <v>108</v>
      </c>
      <c r="F97051" t="s">
        <v>19</v>
      </c>
      <c r="G97051" t="s">
        <v>20</v>
      </c>
      <c r="H97051">
        <v>1986</v>
      </c>
      <c r="I97051">
        <v>1247.691</v>
      </c>
    </row>
    <row r="97052" spans="1:9" x14ac:dyDescent="0.3">
      <c r="A97052" s="1">
        <v>42289</v>
      </c>
      <c r="B97052" t="s">
        <v>50</v>
      </c>
      <c r="C97052" t="s">
        <v>51</v>
      </c>
      <c r="D97052" t="s">
        <v>80</v>
      </c>
      <c r="E97052" t="s">
        <v>81</v>
      </c>
      <c r="F97052" t="s">
        <v>13</v>
      </c>
      <c r="G97052" t="s">
        <v>14</v>
      </c>
      <c r="I97052">
        <v>3236.3649999999998</v>
      </c>
    </row>
    <row r="97053" spans="1:9" x14ac:dyDescent="0.3">
      <c r="A97053" s="1">
        <v>42289</v>
      </c>
      <c r="B97053" t="s">
        <v>50</v>
      </c>
      <c r="C97053" t="s">
        <v>51</v>
      </c>
      <c r="D97053" t="s">
        <v>84</v>
      </c>
      <c r="E97053" t="s">
        <v>85</v>
      </c>
      <c r="F97053" t="s">
        <v>19</v>
      </c>
      <c r="G97053" t="s">
        <v>20</v>
      </c>
      <c r="H97053">
        <v>1985</v>
      </c>
      <c r="I97053">
        <v>464.27100000000002</v>
      </c>
    </row>
    <row r="97054" spans="1:9" x14ac:dyDescent="0.3">
      <c r="A97054" s="1">
        <v>42289</v>
      </c>
      <c r="B97054" t="s">
        <v>50</v>
      </c>
      <c r="C97054" t="s">
        <v>51</v>
      </c>
      <c r="D97054" t="s">
        <v>109</v>
      </c>
      <c r="E97054" t="s">
        <v>110</v>
      </c>
      <c r="F97054" t="s">
        <v>19</v>
      </c>
      <c r="G97054" t="s">
        <v>20</v>
      </c>
      <c r="H97054">
        <v>1990</v>
      </c>
      <c r="I97054">
        <v>285.99799999999999</v>
      </c>
    </row>
    <row r="97055" spans="1:9" x14ac:dyDescent="0.3">
      <c r="A97055" s="1">
        <v>42289</v>
      </c>
      <c r="B97055" t="s">
        <v>44</v>
      </c>
      <c r="C97055" t="s">
        <v>45</v>
      </c>
      <c r="D97055" t="s">
        <v>118</v>
      </c>
      <c r="E97055" t="s">
        <v>119</v>
      </c>
      <c r="F97055" t="s">
        <v>13</v>
      </c>
      <c r="G97055" t="s">
        <v>14</v>
      </c>
      <c r="I97055">
        <v>1494.838</v>
      </c>
    </row>
    <row r="97056" spans="1:9" x14ac:dyDescent="0.3">
      <c r="A97056" s="1">
        <v>42289</v>
      </c>
      <c r="B97056" t="s">
        <v>44</v>
      </c>
      <c r="C97056" t="s">
        <v>45</v>
      </c>
      <c r="D97056" t="s">
        <v>50</v>
      </c>
      <c r="E97056" t="s">
        <v>51</v>
      </c>
      <c r="F97056" t="s">
        <v>19</v>
      </c>
      <c r="G97056" t="s">
        <v>20</v>
      </c>
      <c r="H97056">
        <v>1995</v>
      </c>
      <c r="I97056">
        <v>1000.393</v>
      </c>
    </row>
    <row r="97057" spans="1:9" x14ac:dyDescent="0.3">
      <c r="A97057" s="1">
        <v>42289</v>
      </c>
      <c r="B97057" t="s">
        <v>44</v>
      </c>
      <c r="C97057" t="s">
        <v>45</v>
      </c>
      <c r="D97057" t="s">
        <v>90</v>
      </c>
      <c r="E97057" t="s">
        <v>91</v>
      </c>
      <c r="F97057" t="s">
        <v>19</v>
      </c>
      <c r="G97057" t="s">
        <v>41</v>
      </c>
      <c r="H97057">
        <v>1994</v>
      </c>
      <c r="I97057">
        <v>292.46499999999997</v>
      </c>
    </row>
    <row r="97058" spans="1:9" x14ac:dyDescent="0.3">
      <c r="A97058" s="1">
        <v>42289</v>
      </c>
      <c r="B97058" t="s">
        <v>90</v>
      </c>
      <c r="C97058" t="s">
        <v>91</v>
      </c>
      <c r="D97058" t="s">
        <v>109</v>
      </c>
      <c r="E97058" t="s">
        <v>110</v>
      </c>
      <c r="F97058" t="s">
        <v>19</v>
      </c>
      <c r="G97058" t="s">
        <v>20</v>
      </c>
      <c r="H97058">
        <v>1992</v>
      </c>
      <c r="I97058">
        <v>803.06100000000004</v>
      </c>
    </row>
    <row r="97059" spans="1:9" x14ac:dyDescent="0.3">
      <c r="A97059" s="1">
        <v>42289</v>
      </c>
      <c r="B97059" t="s">
        <v>84</v>
      </c>
      <c r="C97059" t="s">
        <v>85</v>
      </c>
      <c r="D97059" t="s">
        <v>31</v>
      </c>
      <c r="E97059" t="s">
        <v>32</v>
      </c>
      <c r="F97059" t="s">
        <v>19</v>
      </c>
      <c r="G97059" t="s">
        <v>20</v>
      </c>
      <c r="H97059">
        <v>1981</v>
      </c>
      <c r="I97059">
        <v>1612.7929999999999</v>
      </c>
    </row>
    <row r="97060" spans="1:9" x14ac:dyDescent="0.3">
      <c r="A97060" s="1">
        <v>42289</v>
      </c>
      <c r="B97060" t="s">
        <v>84</v>
      </c>
      <c r="C97060" t="s">
        <v>85</v>
      </c>
      <c r="D97060" t="s">
        <v>17</v>
      </c>
      <c r="E97060" t="s">
        <v>18</v>
      </c>
      <c r="F97060" t="s">
        <v>13</v>
      </c>
      <c r="G97060" t="s">
        <v>14</v>
      </c>
      <c r="I97060">
        <v>7201.9970000000003</v>
      </c>
    </row>
    <row r="97061" spans="1:9" x14ac:dyDescent="0.3">
      <c r="A97061" s="1">
        <v>42289</v>
      </c>
      <c r="B97061" t="s">
        <v>84</v>
      </c>
      <c r="C97061" t="s">
        <v>85</v>
      </c>
      <c r="D97061" t="s">
        <v>58</v>
      </c>
      <c r="E97061" t="s">
        <v>59</v>
      </c>
      <c r="F97061" t="s">
        <v>19</v>
      </c>
      <c r="G97061" t="s">
        <v>41</v>
      </c>
      <c r="H97061">
        <v>1984</v>
      </c>
      <c r="I97061">
        <v>486.22699999999998</v>
      </c>
    </row>
    <row r="97062" spans="1:9" x14ac:dyDescent="0.3">
      <c r="A97062" s="1">
        <v>42289</v>
      </c>
      <c r="B97062" t="s">
        <v>84</v>
      </c>
      <c r="C97062" t="s">
        <v>85</v>
      </c>
      <c r="D97062" t="s">
        <v>105</v>
      </c>
      <c r="E97062" t="s">
        <v>106</v>
      </c>
      <c r="F97062" t="s">
        <v>19</v>
      </c>
      <c r="G97062" t="s">
        <v>41</v>
      </c>
      <c r="H97062">
        <v>1989</v>
      </c>
      <c r="I97062">
        <v>755.17100000000005</v>
      </c>
    </row>
    <row r="97063" spans="1:9" x14ac:dyDescent="0.3">
      <c r="A97063" s="1">
        <v>42289</v>
      </c>
      <c r="B97063" t="s">
        <v>84</v>
      </c>
      <c r="C97063" t="s">
        <v>85</v>
      </c>
      <c r="D97063" t="s">
        <v>94</v>
      </c>
      <c r="E97063" t="s">
        <v>95</v>
      </c>
      <c r="F97063" t="s">
        <v>19</v>
      </c>
      <c r="G97063" t="s">
        <v>20</v>
      </c>
      <c r="H97063">
        <v>1985</v>
      </c>
      <c r="I97063">
        <v>463.13099999999997</v>
      </c>
    </row>
    <row r="97064" spans="1:9" x14ac:dyDescent="0.3">
      <c r="A97064" s="1">
        <v>42289</v>
      </c>
      <c r="B97064" t="s">
        <v>109</v>
      </c>
      <c r="C97064" t="s">
        <v>110</v>
      </c>
      <c r="D97064" t="s">
        <v>58</v>
      </c>
      <c r="E97064" t="s">
        <v>59</v>
      </c>
      <c r="F97064" t="s">
        <v>19</v>
      </c>
      <c r="G97064" t="s">
        <v>20</v>
      </c>
      <c r="H97064">
        <v>1987</v>
      </c>
      <c r="I97064">
        <v>560.26700000000005</v>
      </c>
    </row>
    <row r="97065" spans="1:9" x14ac:dyDescent="0.3">
      <c r="A97065" s="1">
        <v>42289</v>
      </c>
      <c r="B97065" t="s">
        <v>109</v>
      </c>
      <c r="C97065" t="s">
        <v>110</v>
      </c>
      <c r="D97065" t="s">
        <v>50</v>
      </c>
      <c r="E97065" t="s">
        <v>51</v>
      </c>
      <c r="F97065" t="s">
        <v>19</v>
      </c>
      <c r="G97065" t="s">
        <v>20</v>
      </c>
      <c r="H97065">
        <v>1997</v>
      </c>
      <c r="I97065">
        <v>447.35899999999998</v>
      </c>
    </row>
    <row r="97066" spans="1:9" x14ac:dyDescent="0.3">
      <c r="A97066" s="1">
        <v>42289</v>
      </c>
      <c r="B97066" t="s">
        <v>94</v>
      </c>
      <c r="C97066" t="s">
        <v>95</v>
      </c>
      <c r="D97066" t="s">
        <v>58</v>
      </c>
      <c r="E97066" t="s">
        <v>59</v>
      </c>
      <c r="F97066" t="s">
        <v>19</v>
      </c>
      <c r="G97066" t="s">
        <v>41</v>
      </c>
      <c r="H97066">
        <v>1964</v>
      </c>
      <c r="I97066">
        <v>1309.75</v>
      </c>
    </row>
    <row r="97067" spans="1:9" x14ac:dyDescent="0.3">
      <c r="A97067" s="1">
        <v>42289</v>
      </c>
      <c r="B97067" t="s">
        <v>94</v>
      </c>
      <c r="C97067" t="s">
        <v>95</v>
      </c>
      <c r="D97067" t="s">
        <v>44</v>
      </c>
      <c r="E97067" t="s">
        <v>45</v>
      </c>
      <c r="F97067" t="s">
        <v>19</v>
      </c>
      <c r="G97067" t="s">
        <v>20</v>
      </c>
      <c r="H97067">
        <v>1985</v>
      </c>
      <c r="I97067">
        <v>758.58600000000001</v>
      </c>
    </row>
    <row r="97068" spans="1:9" x14ac:dyDescent="0.3">
      <c r="A97068" s="1">
        <v>42289</v>
      </c>
      <c r="B97068" t="s">
        <v>94</v>
      </c>
      <c r="C97068" t="s">
        <v>95</v>
      </c>
      <c r="D97068" t="s">
        <v>94</v>
      </c>
      <c r="E97068" t="s">
        <v>95</v>
      </c>
      <c r="F97068" t="s">
        <v>13</v>
      </c>
      <c r="G97068" t="s">
        <v>14</v>
      </c>
      <c r="I97068">
        <v>1375.0530000000001</v>
      </c>
    </row>
    <row r="97069" spans="1:9" x14ac:dyDescent="0.3">
      <c r="A97069" s="1">
        <v>42289</v>
      </c>
      <c r="B97069" t="s">
        <v>86</v>
      </c>
      <c r="C97069" t="s">
        <v>87</v>
      </c>
      <c r="D97069" t="s">
        <v>9</v>
      </c>
      <c r="E97069" t="s">
        <v>10</v>
      </c>
      <c r="F97069" t="s">
        <v>13</v>
      </c>
      <c r="G97069" t="s">
        <v>14</v>
      </c>
      <c r="I97069">
        <v>559.56399999999996</v>
      </c>
    </row>
    <row r="97070" spans="1:9" x14ac:dyDescent="0.3">
      <c r="A97070" s="1">
        <v>42289</v>
      </c>
      <c r="B97070" t="s">
        <v>86</v>
      </c>
      <c r="C97070" t="s">
        <v>87</v>
      </c>
      <c r="D97070" t="s">
        <v>29</v>
      </c>
      <c r="E97070" t="s">
        <v>30</v>
      </c>
      <c r="F97070" t="s">
        <v>13</v>
      </c>
      <c r="G97070" t="s">
        <v>14</v>
      </c>
      <c r="I97070">
        <v>1282.751</v>
      </c>
    </row>
    <row r="97071" spans="1:9" x14ac:dyDescent="0.3">
      <c r="A97071" s="1">
        <v>42289</v>
      </c>
      <c r="B97071" t="s">
        <v>86</v>
      </c>
      <c r="C97071" t="s">
        <v>87</v>
      </c>
      <c r="D97071" t="s">
        <v>31</v>
      </c>
      <c r="E97071" t="s">
        <v>32</v>
      </c>
      <c r="F97071" t="s">
        <v>13</v>
      </c>
      <c r="G97071" t="s">
        <v>14</v>
      </c>
      <c r="I97071">
        <v>696.78300000000002</v>
      </c>
    </row>
    <row r="97072" spans="1:9" x14ac:dyDescent="0.3">
      <c r="A97072" s="1">
        <v>42289</v>
      </c>
      <c r="B97072" t="s">
        <v>86</v>
      </c>
      <c r="C97072" t="s">
        <v>87</v>
      </c>
      <c r="D97072" t="s">
        <v>96</v>
      </c>
      <c r="E97072" t="s">
        <v>97</v>
      </c>
      <c r="F97072" t="s">
        <v>19</v>
      </c>
      <c r="G97072" t="s">
        <v>41</v>
      </c>
      <c r="H97072">
        <v>1953</v>
      </c>
      <c r="I97072">
        <v>807.42</v>
      </c>
    </row>
    <row r="97073" spans="1:9" x14ac:dyDescent="0.3">
      <c r="A97073" s="1">
        <v>42289</v>
      </c>
      <c r="B97073" t="s">
        <v>86</v>
      </c>
      <c r="C97073" t="s">
        <v>87</v>
      </c>
      <c r="D97073" t="s">
        <v>96</v>
      </c>
      <c r="E97073" t="s">
        <v>97</v>
      </c>
      <c r="F97073" t="s">
        <v>19</v>
      </c>
      <c r="G97073" t="s">
        <v>20</v>
      </c>
      <c r="H97073">
        <v>1981</v>
      </c>
      <c r="I97073">
        <v>648.70899999999995</v>
      </c>
    </row>
    <row r="97074" spans="1:9" x14ac:dyDescent="0.3">
      <c r="A97074" s="1">
        <v>42289</v>
      </c>
      <c r="B97074" t="s">
        <v>86</v>
      </c>
      <c r="C97074" t="s">
        <v>87</v>
      </c>
      <c r="D97074" t="s">
        <v>96</v>
      </c>
      <c r="E97074" t="s">
        <v>97</v>
      </c>
      <c r="F97074" t="s">
        <v>19</v>
      </c>
      <c r="G97074" t="s">
        <v>20</v>
      </c>
      <c r="H97074">
        <v>1982</v>
      </c>
      <c r="I97074">
        <v>802.90599999999995</v>
      </c>
    </row>
    <row r="97075" spans="1:9" x14ac:dyDescent="0.3">
      <c r="A97075" s="1">
        <v>42289</v>
      </c>
      <c r="B97075" t="s">
        <v>86</v>
      </c>
      <c r="C97075" t="s">
        <v>87</v>
      </c>
      <c r="D97075" t="s">
        <v>86</v>
      </c>
      <c r="E97075" t="s">
        <v>87</v>
      </c>
      <c r="F97075" t="s">
        <v>19</v>
      </c>
      <c r="G97075" t="s">
        <v>41</v>
      </c>
      <c r="H97075">
        <v>1947</v>
      </c>
      <c r="I97075">
        <v>2012.45</v>
      </c>
    </row>
    <row r="97076" spans="1:9" x14ac:dyDescent="0.3">
      <c r="A97076" s="1">
        <v>42289</v>
      </c>
      <c r="B97076" t="s">
        <v>86</v>
      </c>
      <c r="C97076" t="s">
        <v>87</v>
      </c>
      <c r="D97076" t="s">
        <v>21</v>
      </c>
      <c r="E97076" t="s">
        <v>22</v>
      </c>
      <c r="F97076" t="s">
        <v>19</v>
      </c>
      <c r="G97076" t="s">
        <v>41</v>
      </c>
      <c r="H97076">
        <v>1983</v>
      </c>
      <c r="I97076">
        <v>383.435</v>
      </c>
    </row>
    <row r="97077" spans="1:9" x14ac:dyDescent="0.3">
      <c r="A97077" s="1">
        <v>42289</v>
      </c>
      <c r="B97077" t="s">
        <v>21</v>
      </c>
      <c r="C97077" t="s">
        <v>22</v>
      </c>
      <c r="D97077" t="s">
        <v>9</v>
      </c>
      <c r="E97077" t="s">
        <v>10</v>
      </c>
      <c r="F97077" t="s">
        <v>13</v>
      </c>
      <c r="G97077" t="s">
        <v>14</v>
      </c>
      <c r="I97077">
        <v>1015.692</v>
      </c>
    </row>
    <row r="97078" spans="1:9" x14ac:dyDescent="0.3">
      <c r="A97078" s="1">
        <v>42289</v>
      </c>
      <c r="B97078" t="s">
        <v>21</v>
      </c>
      <c r="C97078" t="s">
        <v>22</v>
      </c>
      <c r="D97078" t="s">
        <v>86</v>
      </c>
      <c r="E97078" t="s">
        <v>87</v>
      </c>
      <c r="F97078" t="s">
        <v>19</v>
      </c>
      <c r="G97078" t="s">
        <v>20</v>
      </c>
      <c r="H97078">
        <v>1971</v>
      </c>
      <c r="I97078">
        <v>357.53300000000002</v>
      </c>
    </row>
    <row r="97079" spans="1:9" x14ac:dyDescent="0.3">
      <c r="A97079" s="1">
        <v>42289</v>
      </c>
      <c r="B97079" t="s">
        <v>21</v>
      </c>
      <c r="C97079" t="s">
        <v>22</v>
      </c>
      <c r="D97079" t="s">
        <v>86</v>
      </c>
      <c r="E97079" t="s">
        <v>87</v>
      </c>
      <c r="F97079" t="s">
        <v>19</v>
      </c>
      <c r="G97079" t="s">
        <v>20</v>
      </c>
      <c r="H97079">
        <v>1988</v>
      </c>
      <c r="I97079">
        <v>312.726</v>
      </c>
    </row>
    <row r="97080" spans="1:9" x14ac:dyDescent="0.3">
      <c r="A97080" s="1">
        <v>42289</v>
      </c>
      <c r="B97080" t="s">
        <v>21</v>
      </c>
      <c r="C97080" t="s">
        <v>22</v>
      </c>
      <c r="D97080" t="s">
        <v>21</v>
      </c>
      <c r="E97080" t="s">
        <v>22</v>
      </c>
      <c r="F97080" t="s">
        <v>13</v>
      </c>
      <c r="G97080" t="s">
        <v>14</v>
      </c>
      <c r="I97080">
        <v>283.821000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690"/>
  <sheetViews>
    <sheetView tabSelected="1" workbookViewId="0">
      <selection activeCell="H5" sqref="H5"/>
    </sheetView>
  </sheetViews>
  <sheetFormatPr defaultRowHeight="14.4" x14ac:dyDescent="0.3"/>
  <sheetData>
    <row r="1" spans="1:21" x14ac:dyDescent="0.3">
      <c r="A1" t="s">
        <v>124</v>
      </c>
      <c r="B1" t="s">
        <v>125</v>
      </c>
      <c r="C1" t="s">
        <v>126</v>
      </c>
      <c r="D1" t="s">
        <v>127</v>
      </c>
      <c r="E1" t="s">
        <v>128</v>
      </c>
      <c r="F1" t="s">
        <v>129</v>
      </c>
      <c r="G1" t="s">
        <v>130</v>
      </c>
      <c r="H1" t="s">
        <v>131</v>
      </c>
      <c r="I1" t="s">
        <v>132</v>
      </c>
      <c r="J1" t="s">
        <v>133</v>
      </c>
      <c r="K1" t="s">
        <v>134</v>
      </c>
      <c r="L1" t="s">
        <v>135</v>
      </c>
      <c r="M1" t="s">
        <v>136</v>
      </c>
      <c r="N1" t="s">
        <v>137</v>
      </c>
      <c r="O1" t="s">
        <v>138</v>
      </c>
      <c r="P1" t="s">
        <v>139</v>
      </c>
      <c r="Q1" t="s">
        <v>140</v>
      </c>
      <c r="R1" t="s">
        <v>141</v>
      </c>
      <c r="S1" t="s">
        <v>142</v>
      </c>
      <c r="T1" t="s">
        <v>143</v>
      </c>
      <c r="U1" t="s">
        <v>144</v>
      </c>
    </row>
    <row r="2" spans="1:21" x14ac:dyDescent="0.3">
      <c r="A2">
        <v>41925</v>
      </c>
      <c r="B2">
        <v>71</v>
      </c>
      <c r="C2">
        <v>62</v>
      </c>
      <c r="D2">
        <v>54</v>
      </c>
      <c r="E2">
        <v>55</v>
      </c>
      <c r="F2">
        <v>51</v>
      </c>
      <c r="G2">
        <v>46</v>
      </c>
      <c r="H2">
        <v>87</v>
      </c>
      <c r="I2">
        <v>68</v>
      </c>
      <c r="J2">
        <v>46</v>
      </c>
      <c r="K2">
        <v>30.03</v>
      </c>
      <c r="L2">
        <v>29.79</v>
      </c>
      <c r="M2">
        <v>29.65</v>
      </c>
      <c r="N2">
        <v>10</v>
      </c>
      <c r="O2">
        <v>10</v>
      </c>
      <c r="P2">
        <v>4</v>
      </c>
      <c r="Q2">
        <v>13</v>
      </c>
      <c r="R2">
        <v>4</v>
      </c>
      <c r="S2">
        <v>21</v>
      </c>
      <c r="T2">
        <v>0</v>
      </c>
      <c r="U2" t="s">
        <v>145</v>
      </c>
    </row>
    <row r="3" spans="1:21" x14ac:dyDescent="0.3">
      <c r="A3">
        <v>41926</v>
      </c>
      <c r="B3">
        <v>63</v>
      </c>
      <c r="C3">
        <v>59</v>
      </c>
      <c r="D3">
        <v>55</v>
      </c>
      <c r="E3">
        <v>52</v>
      </c>
      <c r="F3">
        <v>51</v>
      </c>
      <c r="G3">
        <v>50</v>
      </c>
      <c r="H3">
        <v>88</v>
      </c>
      <c r="I3">
        <v>78</v>
      </c>
      <c r="J3">
        <v>63</v>
      </c>
      <c r="K3">
        <v>29.84</v>
      </c>
      <c r="L3">
        <v>29.75</v>
      </c>
      <c r="M3">
        <v>29.54</v>
      </c>
      <c r="N3">
        <v>10</v>
      </c>
      <c r="O3">
        <v>9</v>
      </c>
      <c r="P3">
        <v>3</v>
      </c>
      <c r="Q3">
        <v>10</v>
      </c>
      <c r="R3">
        <v>5</v>
      </c>
      <c r="S3">
        <v>17</v>
      </c>
      <c r="T3">
        <v>0.11</v>
      </c>
      <c r="U3" t="s">
        <v>145</v>
      </c>
    </row>
    <row r="4" spans="1:21" x14ac:dyDescent="0.3">
      <c r="A4">
        <v>41927</v>
      </c>
      <c r="B4">
        <v>62</v>
      </c>
      <c r="C4">
        <v>58</v>
      </c>
      <c r="D4">
        <v>54</v>
      </c>
      <c r="E4">
        <v>53</v>
      </c>
      <c r="F4">
        <v>50</v>
      </c>
      <c r="G4">
        <v>46</v>
      </c>
      <c r="H4">
        <v>87</v>
      </c>
      <c r="I4">
        <v>77</v>
      </c>
      <c r="J4">
        <v>67</v>
      </c>
      <c r="K4">
        <v>29.98</v>
      </c>
      <c r="L4">
        <v>29.71</v>
      </c>
      <c r="M4">
        <v>29.51</v>
      </c>
      <c r="N4">
        <v>10</v>
      </c>
      <c r="O4">
        <v>9</v>
      </c>
      <c r="P4">
        <v>3</v>
      </c>
      <c r="Q4">
        <v>18</v>
      </c>
      <c r="R4">
        <v>7</v>
      </c>
      <c r="S4">
        <v>25</v>
      </c>
      <c r="T4">
        <v>0.45</v>
      </c>
      <c r="U4" t="s">
        <v>145</v>
      </c>
    </row>
    <row r="5" spans="1:21" x14ac:dyDescent="0.3">
      <c r="A5">
        <v>41928</v>
      </c>
      <c r="B5">
        <v>71</v>
      </c>
      <c r="C5">
        <v>61</v>
      </c>
      <c r="D5">
        <v>52</v>
      </c>
      <c r="E5">
        <v>49</v>
      </c>
      <c r="F5">
        <v>46</v>
      </c>
      <c r="G5">
        <v>42</v>
      </c>
      <c r="H5">
        <v>83</v>
      </c>
      <c r="I5">
        <v>61</v>
      </c>
      <c r="J5">
        <v>36</v>
      </c>
      <c r="K5">
        <v>30.03</v>
      </c>
      <c r="L5">
        <v>29.95</v>
      </c>
      <c r="M5">
        <v>29.81</v>
      </c>
      <c r="N5">
        <v>10</v>
      </c>
      <c r="O5">
        <v>10</v>
      </c>
      <c r="P5">
        <v>10</v>
      </c>
      <c r="Q5">
        <v>9</v>
      </c>
      <c r="R5">
        <v>4</v>
      </c>
      <c r="T5">
        <v>0</v>
      </c>
      <c r="U5" t="s">
        <v>145</v>
      </c>
    </row>
    <row r="6" spans="1:21" x14ac:dyDescent="0.3">
      <c r="A6">
        <v>41929</v>
      </c>
      <c r="B6">
        <v>64</v>
      </c>
      <c r="C6">
        <v>60</v>
      </c>
      <c r="D6">
        <v>57</v>
      </c>
      <c r="E6">
        <v>55</v>
      </c>
      <c r="F6">
        <v>51</v>
      </c>
      <c r="G6">
        <v>41</v>
      </c>
      <c r="H6">
        <v>87</v>
      </c>
      <c r="I6">
        <v>72</v>
      </c>
      <c r="J6">
        <v>46</v>
      </c>
      <c r="K6">
        <v>29.83</v>
      </c>
      <c r="L6">
        <v>29.78</v>
      </c>
      <c r="M6">
        <v>29.73</v>
      </c>
      <c r="N6">
        <v>10</v>
      </c>
      <c r="O6">
        <v>10</v>
      </c>
      <c r="P6">
        <v>6</v>
      </c>
      <c r="Q6">
        <v>8</v>
      </c>
      <c r="R6">
        <v>3</v>
      </c>
      <c r="T6">
        <v>0.14000000000000001</v>
      </c>
      <c r="U6" t="s">
        <v>145</v>
      </c>
    </row>
    <row r="7" spans="1:21" x14ac:dyDescent="0.3">
      <c r="A7">
        <v>41930</v>
      </c>
      <c r="B7">
        <v>68</v>
      </c>
      <c r="C7">
        <v>64</v>
      </c>
      <c r="D7">
        <v>59</v>
      </c>
      <c r="E7">
        <v>59</v>
      </c>
      <c r="F7">
        <v>57</v>
      </c>
      <c r="G7">
        <v>55</v>
      </c>
      <c r="H7">
        <v>90</v>
      </c>
      <c r="I7">
        <v>83</v>
      </c>
      <c r="J7">
        <v>68</v>
      </c>
      <c r="K7">
        <v>29.96</v>
      </c>
      <c r="L7">
        <v>29.9</v>
      </c>
      <c r="M7">
        <v>29.8</v>
      </c>
      <c r="N7">
        <v>10</v>
      </c>
      <c r="O7">
        <v>8</v>
      </c>
      <c r="P7">
        <v>2</v>
      </c>
      <c r="Q7">
        <v>10</v>
      </c>
      <c r="R7">
        <v>4</v>
      </c>
      <c r="T7">
        <v>0.31</v>
      </c>
      <c r="U7" t="s">
        <v>145</v>
      </c>
    </row>
    <row r="8" spans="1:21" x14ac:dyDescent="0.3">
      <c r="A8">
        <v>41931</v>
      </c>
      <c r="B8">
        <v>73</v>
      </c>
      <c r="C8">
        <v>64</v>
      </c>
      <c r="D8">
        <v>55</v>
      </c>
      <c r="E8">
        <v>57</v>
      </c>
      <c r="F8">
        <v>55</v>
      </c>
      <c r="G8">
        <v>53</v>
      </c>
      <c r="H8">
        <v>94</v>
      </c>
      <c r="I8">
        <v>74</v>
      </c>
      <c r="J8">
        <v>52</v>
      </c>
      <c r="K8">
        <v>29.8</v>
      </c>
      <c r="L8">
        <v>29.73</v>
      </c>
      <c r="M8">
        <v>29.67</v>
      </c>
      <c r="N8">
        <v>10</v>
      </c>
      <c r="O8">
        <v>10</v>
      </c>
      <c r="P8">
        <v>6</v>
      </c>
      <c r="Q8">
        <v>10</v>
      </c>
      <c r="R8">
        <v>3</v>
      </c>
      <c r="S8">
        <v>18</v>
      </c>
      <c r="T8">
        <v>0</v>
      </c>
    </row>
    <row r="9" spans="1:21" x14ac:dyDescent="0.3">
      <c r="A9">
        <v>41932</v>
      </c>
      <c r="B9">
        <v>66</v>
      </c>
      <c r="C9">
        <v>60</v>
      </c>
      <c r="D9">
        <v>55</v>
      </c>
      <c r="E9">
        <v>57</v>
      </c>
      <c r="F9">
        <v>54</v>
      </c>
      <c r="G9">
        <v>50</v>
      </c>
      <c r="H9">
        <v>90</v>
      </c>
      <c r="I9">
        <v>78</v>
      </c>
      <c r="J9">
        <v>67</v>
      </c>
      <c r="K9">
        <v>29.8</v>
      </c>
      <c r="L9">
        <v>29.74</v>
      </c>
      <c r="M9">
        <v>29.69</v>
      </c>
      <c r="N9">
        <v>10</v>
      </c>
      <c r="O9">
        <v>10</v>
      </c>
      <c r="P9">
        <v>5</v>
      </c>
      <c r="Q9">
        <v>12</v>
      </c>
      <c r="R9">
        <v>5</v>
      </c>
      <c r="T9">
        <v>0.44</v>
      </c>
      <c r="U9" t="s">
        <v>145</v>
      </c>
    </row>
    <row r="10" spans="1:21" x14ac:dyDescent="0.3">
      <c r="A10">
        <v>41933</v>
      </c>
      <c r="B10">
        <v>64</v>
      </c>
      <c r="C10">
        <v>58</v>
      </c>
      <c r="D10">
        <v>55</v>
      </c>
      <c r="E10">
        <v>52</v>
      </c>
      <c r="F10">
        <v>49</v>
      </c>
      <c r="G10">
        <v>46</v>
      </c>
      <c r="H10">
        <v>87</v>
      </c>
      <c r="I10">
        <v>70</v>
      </c>
      <c r="J10">
        <v>58</v>
      </c>
      <c r="K10">
        <v>29.93</v>
      </c>
      <c r="L10">
        <v>29.85</v>
      </c>
      <c r="M10">
        <v>29.74</v>
      </c>
      <c r="N10">
        <v>10</v>
      </c>
      <c r="O10">
        <v>10</v>
      </c>
      <c r="P10">
        <v>6</v>
      </c>
      <c r="Q10">
        <v>15</v>
      </c>
      <c r="R10">
        <v>8</v>
      </c>
      <c r="S10">
        <v>21</v>
      </c>
      <c r="T10">
        <v>0.1</v>
      </c>
      <c r="U10" t="s">
        <v>145</v>
      </c>
    </row>
    <row r="11" spans="1:21" x14ac:dyDescent="0.3">
      <c r="A11">
        <v>41934</v>
      </c>
      <c r="B11">
        <v>60</v>
      </c>
      <c r="C11">
        <v>58</v>
      </c>
      <c r="D11">
        <v>57</v>
      </c>
      <c r="E11">
        <v>55</v>
      </c>
      <c r="F11">
        <v>53</v>
      </c>
      <c r="G11">
        <v>48</v>
      </c>
      <c r="H11">
        <v>88</v>
      </c>
      <c r="I11">
        <v>81</v>
      </c>
      <c r="J11">
        <v>67</v>
      </c>
      <c r="K11">
        <v>29.73</v>
      </c>
      <c r="L11">
        <v>29.68</v>
      </c>
      <c r="M11">
        <v>29.56</v>
      </c>
      <c r="N11">
        <v>10</v>
      </c>
      <c r="O11">
        <v>6</v>
      </c>
      <c r="P11">
        <v>2</v>
      </c>
      <c r="Q11">
        <v>14</v>
      </c>
      <c r="R11">
        <v>8</v>
      </c>
      <c r="S11">
        <v>22</v>
      </c>
      <c r="T11">
        <v>1.43</v>
      </c>
      <c r="U11" t="s">
        <v>145</v>
      </c>
    </row>
    <row r="12" spans="1:21" x14ac:dyDescent="0.3">
      <c r="A12">
        <v>41935</v>
      </c>
      <c r="B12">
        <v>62</v>
      </c>
      <c r="C12">
        <v>55</v>
      </c>
      <c r="D12">
        <v>50</v>
      </c>
      <c r="E12">
        <v>49</v>
      </c>
      <c r="F12">
        <v>47</v>
      </c>
      <c r="G12">
        <v>44</v>
      </c>
      <c r="H12">
        <v>86</v>
      </c>
      <c r="I12">
        <v>76</v>
      </c>
      <c r="J12">
        <v>62</v>
      </c>
      <c r="K12">
        <v>30.01</v>
      </c>
      <c r="L12">
        <v>29.83</v>
      </c>
      <c r="M12">
        <v>29.71</v>
      </c>
      <c r="N12">
        <v>10</v>
      </c>
      <c r="O12">
        <v>10</v>
      </c>
      <c r="P12">
        <v>10</v>
      </c>
      <c r="Q12">
        <v>15</v>
      </c>
      <c r="R12">
        <v>9</v>
      </c>
      <c r="S12">
        <v>22</v>
      </c>
      <c r="T12">
        <v>0.35</v>
      </c>
      <c r="U12" t="s">
        <v>145</v>
      </c>
    </row>
    <row r="13" spans="1:21" x14ac:dyDescent="0.3">
      <c r="A13">
        <v>41936</v>
      </c>
      <c r="B13">
        <v>60</v>
      </c>
      <c r="C13">
        <v>56</v>
      </c>
      <c r="D13">
        <v>51</v>
      </c>
      <c r="E13">
        <v>50</v>
      </c>
      <c r="F13">
        <v>47</v>
      </c>
      <c r="G13">
        <v>44</v>
      </c>
      <c r="H13">
        <v>86</v>
      </c>
      <c r="I13">
        <v>75</v>
      </c>
      <c r="J13">
        <v>60</v>
      </c>
      <c r="K13">
        <v>30.05</v>
      </c>
      <c r="L13">
        <v>29.96</v>
      </c>
      <c r="M13">
        <v>29.74</v>
      </c>
      <c r="N13">
        <v>10</v>
      </c>
      <c r="O13">
        <v>10</v>
      </c>
      <c r="P13">
        <v>8</v>
      </c>
      <c r="Q13">
        <v>8</v>
      </c>
      <c r="R13">
        <v>4</v>
      </c>
      <c r="T13">
        <v>0.13</v>
      </c>
      <c r="U13" t="s">
        <v>145</v>
      </c>
    </row>
    <row r="14" spans="1:21" x14ac:dyDescent="0.3">
      <c r="A14">
        <v>41937</v>
      </c>
      <c r="B14">
        <v>64</v>
      </c>
      <c r="C14">
        <v>58</v>
      </c>
      <c r="D14">
        <v>52</v>
      </c>
      <c r="E14">
        <v>53</v>
      </c>
      <c r="F14">
        <v>49</v>
      </c>
      <c r="G14">
        <v>44</v>
      </c>
      <c r="H14">
        <v>87</v>
      </c>
      <c r="I14">
        <v>78</v>
      </c>
      <c r="J14">
        <v>58</v>
      </c>
      <c r="K14">
        <v>29.74</v>
      </c>
      <c r="L14">
        <v>29.48</v>
      </c>
      <c r="M14">
        <v>29.26</v>
      </c>
      <c r="N14">
        <v>10</v>
      </c>
      <c r="O14">
        <v>10</v>
      </c>
      <c r="P14">
        <v>6</v>
      </c>
      <c r="Q14">
        <v>24</v>
      </c>
      <c r="R14">
        <v>6</v>
      </c>
      <c r="S14">
        <v>41</v>
      </c>
      <c r="T14">
        <v>0.37</v>
      </c>
      <c r="U14" t="s">
        <v>145</v>
      </c>
    </row>
    <row r="15" spans="1:21" x14ac:dyDescent="0.3">
      <c r="A15">
        <v>41938</v>
      </c>
      <c r="B15">
        <v>59</v>
      </c>
      <c r="C15">
        <v>52</v>
      </c>
      <c r="D15">
        <v>48</v>
      </c>
      <c r="E15">
        <v>48</v>
      </c>
      <c r="F15">
        <v>44</v>
      </c>
      <c r="G15">
        <v>42</v>
      </c>
      <c r="H15">
        <v>86</v>
      </c>
      <c r="I15">
        <v>71</v>
      </c>
      <c r="J15">
        <v>62</v>
      </c>
      <c r="K15">
        <v>30.15</v>
      </c>
      <c r="L15">
        <v>29.98</v>
      </c>
      <c r="M15">
        <v>29.76</v>
      </c>
      <c r="N15">
        <v>10</v>
      </c>
      <c r="O15">
        <v>10</v>
      </c>
      <c r="P15">
        <v>10</v>
      </c>
      <c r="Q15">
        <v>20</v>
      </c>
      <c r="R15">
        <v>12</v>
      </c>
      <c r="S15">
        <v>30</v>
      </c>
      <c r="T15">
        <v>0.05</v>
      </c>
      <c r="U15" t="s">
        <v>145</v>
      </c>
    </row>
    <row r="16" spans="1:21" x14ac:dyDescent="0.3">
      <c r="A16">
        <v>41939</v>
      </c>
      <c r="B16">
        <v>62</v>
      </c>
      <c r="C16">
        <v>54</v>
      </c>
      <c r="D16">
        <v>45</v>
      </c>
      <c r="E16">
        <v>46</v>
      </c>
      <c r="F16">
        <v>43</v>
      </c>
      <c r="G16">
        <v>41</v>
      </c>
      <c r="H16">
        <v>87</v>
      </c>
      <c r="I16">
        <v>72</v>
      </c>
      <c r="J16">
        <v>48</v>
      </c>
      <c r="K16">
        <v>30.17</v>
      </c>
      <c r="L16">
        <v>30.09</v>
      </c>
      <c r="M16">
        <v>29.98</v>
      </c>
      <c r="N16">
        <v>10</v>
      </c>
      <c r="O16">
        <v>10</v>
      </c>
      <c r="P16">
        <v>10</v>
      </c>
      <c r="Q16">
        <v>7</v>
      </c>
      <c r="R16">
        <v>4</v>
      </c>
      <c r="T16">
        <v>0.01</v>
      </c>
      <c r="U16" t="s">
        <v>145</v>
      </c>
    </row>
    <row r="17" spans="1:21" x14ac:dyDescent="0.3">
      <c r="A17">
        <v>41940</v>
      </c>
      <c r="B17">
        <v>62</v>
      </c>
      <c r="C17">
        <v>56</v>
      </c>
      <c r="D17">
        <v>51</v>
      </c>
      <c r="E17">
        <v>54</v>
      </c>
      <c r="F17">
        <v>50</v>
      </c>
      <c r="G17">
        <v>45</v>
      </c>
      <c r="H17">
        <v>88</v>
      </c>
      <c r="I17">
        <v>80</v>
      </c>
      <c r="J17">
        <v>72</v>
      </c>
      <c r="K17">
        <v>29.96</v>
      </c>
      <c r="L17">
        <v>29.88</v>
      </c>
      <c r="M17">
        <v>29.84</v>
      </c>
      <c r="N17">
        <v>10</v>
      </c>
      <c r="O17">
        <v>8</v>
      </c>
      <c r="P17">
        <v>2</v>
      </c>
      <c r="Q17">
        <v>14</v>
      </c>
      <c r="R17">
        <v>5</v>
      </c>
      <c r="T17">
        <v>0.34</v>
      </c>
      <c r="U17" t="s">
        <v>145</v>
      </c>
    </row>
    <row r="18" spans="1:21" x14ac:dyDescent="0.3">
      <c r="A18">
        <v>41941</v>
      </c>
      <c r="B18">
        <v>64</v>
      </c>
      <c r="C18">
        <v>59</v>
      </c>
      <c r="D18">
        <v>54</v>
      </c>
      <c r="E18">
        <v>54</v>
      </c>
      <c r="F18">
        <v>51</v>
      </c>
      <c r="G18">
        <v>50</v>
      </c>
      <c r="H18">
        <v>88</v>
      </c>
      <c r="I18">
        <v>76</v>
      </c>
      <c r="J18">
        <v>60</v>
      </c>
      <c r="K18">
        <v>30.14</v>
      </c>
      <c r="L18">
        <v>30.06</v>
      </c>
      <c r="M18">
        <v>29.94</v>
      </c>
      <c r="N18">
        <v>10</v>
      </c>
      <c r="O18">
        <v>10</v>
      </c>
      <c r="P18">
        <v>9</v>
      </c>
      <c r="Q18">
        <v>15</v>
      </c>
      <c r="R18">
        <v>7</v>
      </c>
      <c r="S18">
        <v>24</v>
      </c>
      <c r="T18">
        <v>0.04</v>
      </c>
      <c r="U18" t="s">
        <v>145</v>
      </c>
    </row>
    <row r="19" spans="1:21" x14ac:dyDescent="0.3">
      <c r="A19">
        <v>41942</v>
      </c>
      <c r="B19">
        <v>62</v>
      </c>
      <c r="C19">
        <v>58</v>
      </c>
      <c r="D19">
        <v>55</v>
      </c>
      <c r="E19">
        <v>55</v>
      </c>
      <c r="F19">
        <v>53</v>
      </c>
      <c r="G19">
        <v>50</v>
      </c>
      <c r="H19">
        <v>88</v>
      </c>
      <c r="I19">
        <v>82</v>
      </c>
      <c r="J19">
        <v>75</v>
      </c>
      <c r="K19">
        <v>30.01</v>
      </c>
      <c r="L19">
        <v>29.83</v>
      </c>
      <c r="M19">
        <v>29.74</v>
      </c>
      <c r="N19">
        <v>10</v>
      </c>
      <c r="O19">
        <v>9</v>
      </c>
      <c r="P19">
        <v>2</v>
      </c>
      <c r="Q19">
        <v>8</v>
      </c>
      <c r="R19">
        <v>2</v>
      </c>
      <c r="T19">
        <v>0.67</v>
      </c>
      <c r="U19" t="s">
        <v>145</v>
      </c>
    </row>
    <row r="20" spans="1:21" x14ac:dyDescent="0.3">
      <c r="A20">
        <v>41943</v>
      </c>
      <c r="B20">
        <v>59</v>
      </c>
      <c r="C20">
        <v>54</v>
      </c>
      <c r="D20">
        <v>52</v>
      </c>
      <c r="E20">
        <v>52</v>
      </c>
      <c r="F20">
        <v>49</v>
      </c>
      <c r="G20">
        <v>46</v>
      </c>
      <c r="H20">
        <v>89</v>
      </c>
      <c r="I20">
        <v>83</v>
      </c>
      <c r="J20">
        <v>67</v>
      </c>
      <c r="K20">
        <v>29.88</v>
      </c>
      <c r="L20">
        <v>29.79</v>
      </c>
      <c r="M20">
        <v>29.69</v>
      </c>
      <c r="N20">
        <v>10</v>
      </c>
      <c r="O20">
        <v>8</v>
      </c>
      <c r="P20">
        <v>2</v>
      </c>
      <c r="Q20">
        <v>8</v>
      </c>
      <c r="R20">
        <v>4</v>
      </c>
      <c r="T20">
        <v>0.77</v>
      </c>
      <c r="U20" t="s">
        <v>145</v>
      </c>
    </row>
    <row r="21" spans="1:21" x14ac:dyDescent="0.3">
      <c r="A21">
        <v>41944</v>
      </c>
      <c r="B21">
        <v>55</v>
      </c>
      <c r="C21">
        <v>52</v>
      </c>
      <c r="D21">
        <v>48</v>
      </c>
      <c r="E21">
        <v>48</v>
      </c>
      <c r="F21">
        <v>45</v>
      </c>
      <c r="G21">
        <v>42</v>
      </c>
      <c r="H21">
        <v>89</v>
      </c>
      <c r="I21">
        <v>78</v>
      </c>
      <c r="J21">
        <v>62</v>
      </c>
      <c r="K21">
        <v>30.05</v>
      </c>
      <c r="L21">
        <v>29.92</v>
      </c>
      <c r="M21">
        <v>29.84</v>
      </c>
      <c r="N21">
        <v>10</v>
      </c>
      <c r="O21">
        <v>10</v>
      </c>
      <c r="P21">
        <v>7</v>
      </c>
      <c r="Q21">
        <v>6</v>
      </c>
      <c r="R21">
        <v>1</v>
      </c>
      <c r="T21">
        <v>0</v>
      </c>
    </row>
    <row r="22" spans="1:21" x14ac:dyDescent="0.3">
      <c r="A22">
        <v>41945</v>
      </c>
      <c r="B22">
        <v>57</v>
      </c>
      <c r="C22">
        <v>51</v>
      </c>
      <c r="D22">
        <v>45</v>
      </c>
      <c r="E22">
        <v>52</v>
      </c>
      <c r="F22">
        <v>47</v>
      </c>
      <c r="G22">
        <v>42</v>
      </c>
      <c r="H22">
        <v>90</v>
      </c>
      <c r="I22">
        <v>82</v>
      </c>
      <c r="J22">
        <v>62</v>
      </c>
      <c r="K22">
        <v>30.15</v>
      </c>
      <c r="L22">
        <v>30.1</v>
      </c>
      <c r="M22">
        <v>30.06</v>
      </c>
      <c r="N22">
        <v>10</v>
      </c>
      <c r="O22">
        <v>9</v>
      </c>
      <c r="P22">
        <v>4</v>
      </c>
      <c r="Q22">
        <v>9</v>
      </c>
      <c r="R22">
        <v>5</v>
      </c>
      <c r="T22">
        <v>0.11</v>
      </c>
      <c r="U22" t="s">
        <v>145</v>
      </c>
    </row>
    <row r="23" spans="1:21" x14ac:dyDescent="0.3">
      <c r="A23">
        <v>41946</v>
      </c>
      <c r="B23">
        <v>60</v>
      </c>
      <c r="C23">
        <v>58</v>
      </c>
      <c r="D23">
        <v>55</v>
      </c>
      <c r="E23">
        <v>53</v>
      </c>
      <c r="F23">
        <v>51</v>
      </c>
      <c r="G23">
        <v>48</v>
      </c>
      <c r="H23">
        <v>84</v>
      </c>
      <c r="I23">
        <v>80</v>
      </c>
      <c r="J23">
        <v>75</v>
      </c>
      <c r="K23">
        <v>30.12</v>
      </c>
      <c r="L23">
        <v>30.08</v>
      </c>
      <c r="M23">
        <v>30.01</v>
      </c>
      <c r="N23">
        <v>10</v>
      </c>
      <c r="O23">
        <v>9</v>
      </c>
      <c r="P23">
        <v>3</v>
      </c>
      <c r="Q23">
        <v>13</v>
      </c>
      <c r="R23">
        <v>8</v>
      </c>
      <c r="S23">
        <v>20</v>
      </c>
      <c r="T23">
        <v>0.24</v>
      </c>
      <c r="U23" t="s">
        <v>145</v>
      </c>
    </row>
    <row r="24" spans="1:21" x14ac:dyDescent="0.3">
      <c r="A24">
        <v>41947</v>
      </c>
      <c r="B24">
        <v>61</v>
      </c>
      <c r="C24">
        <v>58</v>
      </c>
      <c r="D24">
        <v>55</v>
      </c>
      <c r="E24">
        <v>54</v>
      </c>
      <c r="F24">
        <v>51</v>
      </c>
      <c r="G24">
        <v>48</v>
      </c>
      <c r="H24">
        <v>90</v>
      </c>
      <c r="I24">
        <v>79</v>
      </c>
      <c r="J24">
        <v>67</v>
      </c>
      <c r="K24">
        <v>30.29</v>
      </c>
      <c r="L24">
        <v>30.14</v>
      </c>
      <c r="M24">
        <v>29.99</v>
      </c>
      <c r="N24">
        <v>10</v>
      </c>
      <c r="O24">
        <v>9</v>
      </c>
      <c r="P24">
        <v>3</v>
      </c>
      <c r="Q24">
        <v>10</v>
      </c>
      <c r="R24">
        <v>6</v>
      </c>
      <c r="T24">
        <v>0.05</v>
      </c>
      <c r="U24" t="s">
        <v>145</v>
      </c>
    </row>
    <row r="25" spans="1:21" x14ac:dyDescent="0.3">
      <c r="A25">
        <v>41948</v>
      </c>
      <c r="B25">
        <v>61</v>
      </c>
      <c r="C25">
        <v>57</v>
      </c>
      <c r="D25">
        <v>53</v>
      </c>
      <c r="E25">
        <v>55</v>
      </c>
      <c r="F25">
        <v>51</v>
      </c>
      <c r="G25">
        <v>48</v>
      </c>
      <c r="H25">
        <v>90</v>
      </c>
      <c r="I25">
        <v>79</v>
      </c>
      <c r="J25">
        <v>64</v>
      </c>
      <c r="K25">
        <v>30.28</v>
      </c>
      <c r="L25">
        <v>30.15</v>
      </c>
      <c r="M25">
        <v>29.96</v>
      </c>
      <c r="N25">
        <v>10</v>
      </c>
      <c r="O25">
        <v>10</v>
      </c>
      <c r="P25">
        <v>3</v>
      </c>
      <c r="Q25">
        <v>7</v>
      </c>
      <c r="R25">
        <v>2</v>
      </c>
      <c r="T25">
        <v>0.27</v>
      </c>
      <c r="U25" t="s">
        <v>145</v>
      </c>
    </row>
    <row r="26" spans="1:21" x14ac:dyDescent="0.3">
      <c r="A26">
        <v>41949</v>
      </c>
      <c r="B26">
        <v>64</v>
      </c>
      <c r="C26">
        <v>60</v>
      </c>
      <c r="D26">
        <v>54</v>
      </c>
      <c r="E26">
        <v>55</v>
      </c>
      <c r="F26">
        <v>50</v>
      </c>
      <c r="G26">
        <v>45</v>
      </c>
      <c r="H26">
        <v>90</v>
      </c>
      <c r="I26">
        <v>75</v>
      </c>
      <c r="J26">
        <v>58</v>
      </c>
      <c r="K26">
        <v>30.3</v>
      </c>
      <c r="L26">
        <v>29.99</v>
      </c>
      <c r="M26">
        <v>29.8</v>
      </c>
      <c r="N26">
        <v>10</v>
      </c>
      <c r="O26">
        <v>10</v>
      </c>
      <c r="P26">
        <v>4</v>
      </c>
      <c r="Q26">
        <v>20</v>
      </c>
      <c r="R26">
        <v>8</v>
      </c>
      <c r="S26">
        <v>37</v>
      </c>
      <c r="T26">
        <v>0.22</v>
      </c>
      <c r="U26" t="s">
        <v>145</v>
      </c>
    </row>
    <row r="27" spans="1:21" x14ac:dyDescent="0.3">
      <c r="A27">
        <v>41950</v>
      </c>
      <c r="B27">
        <v>59</v>
      </c>
      <c r="C27">
        <v>52</v>
      </c>
      <c r="D27">
        <v>45</v>
      </c>
      <c r="E27">
        <v>45</v>
      </c>
      <c r="F27">
        <v>43</v>
      </c>
      <c r="G27">
        <v>40</v>
      </c>
      <c r="H27">
        <v>86</v>
      </c>
      <c r="I27">
        <v>72</v>
      </c>
      <c r="J27">
        <v>53</v>
      </c>
      <c r="K27">
        <v>30.48</v>
      </c>
      <c r="L27">
        <v>30.41</v>
      </c>
      <c r="M27">
        <v>30.31</v>
      </c>
      <c r="N27">
        <v>10</v>
      </c>
      <c r="O27">
        <v>10</v>
      </c>
      <c r="P27">
        <v>10</v>
      </c>
      <c r="Q27">
        <v>7</v>
      </c>
      <c r="R27">
        <v>3</v>
      </c>
      <c r="T27">
        <v>0</v>
      </c>
    </row>
    <row r="28" spans="1:21" x14ac:dyDescent="0.3">
      <c r="A28">
        <v>41951</v>
      </c>
      <c r="B28">
        <v>55</v>
      </c>
      <c r="C28">
        <v>48</v>
      </c>
      <c r="D28">
        <v>42</v>
      </c>
      <c r="E28">
        <v>44</v>
      </c>
      <c r="F28">
        <v>42</v>
      </c>
      <c r="G28">
        <v>39</v>
      </c>
      <c r="H28">
        <v>93</v>
      </c>
      <c r="I28">
        <v>78</v>
      </c>
      <c r="J28">
        <v>60</v>
      </c>
      <c r="K28">
        <v>30.38</v>
      </c>
      <c r="L28">
        <v>30.25</v>
      </c>
      <c r="M28">
        <v>30.06</v>
      </c>
      <c r="N28">
        <v>10</v>
      </c>
      <c r="O28">
        <v>8</v>
      </c>
      <c r="P28">
        <v>2</v>
      </c>
      <c r="Q28">
        <v>7</v>
      </c>
      <c r="R28">
        <v>1</v>
      </c>
      <c r="T28">
        <v>0</v>
      </c>
    </row>
    <row r="29" spans="1:21" x14ac:dyDescent="0.3">
      <c r="A29">
        <v>41952</v>
      </c>
      <c r="B29">
        <v>57</v>
      </c>
      <c r="C29">
        <v>52</v>
      </c>
      <c r="D29">
        <v>48</v>
      </c>
      <c r="E29">
        <v>50</v>
      </c>
      <c r="F29">
        <v>46</v>
      </c>
      <c r="G29">
        <v>43</v>
      </c>
      <c r="H29">
        <v>87</v>
      </c>
      <c r="I29">
        <v>80</v>
      </c>
      <c r="J29">
        <v>72</v>
      </c>
      <c r="K29">
        <v>30.06</v>
      </c>
      <c r="L29">
        <v>29.93</v>
      </c>
      <c r="M29">
        <v>29.82</v>
      </c>
      <c r="N29">
        <v>10</v>
      </c>
      <c r="O29">
        <v>9</v>
      </c>
      <c r="P29">
        <v>3</v>
      </c>
      <c r="Q29">
        <v>12</v>
      </c>
      <c r="R29">
        <v>6</v>
      </c>
      <c r="S29">
        <v>16</v>
      </c>
      <c r="T29">
        <v>0.28999999999999998</v>
      </c>
      <c r="U29" t="s">
        <v>145</v>
      </c>
    </row>
    <row r="30" spans="1:21" x14ac:dyDescent="0.3">
      <c r="A30">
        <v>41953</v>
      </c>
      <c r="B30">
        <v>54</v>
      </c>
      <c r="C30">
        <v>48</v>
      </c>
      <c r="D30">
        <v>43</v>
      </c>
      <c r="E30">
        <v>43</v>
      </c>
      <c r="F30">
        <v>40</v>
      </c>
      <c r="G30">
        <v>34</v>
      </c>
      <c r="H30">
        <v>86</v>
      </c>
      <c r="I30">
        <v>71</v>
      </c>
      <c r="J30">
        <v>54</v>
      </c>
      <c r="K30">
        <v>30.2</v>
      </c>
      <c r="L30">
        <v>30.17</v>
      </c>
      <c r="M30">
        <v>30.07</v>
      </c>
      <c r="N30">
        <v>10</v>
      </c>
      <c r="O30">
        <v>10</v>
      </c>
      <c r="P30">
        <v>10</v>
      </c>
      <c r="Q30">
        <v>8</v>
      </c>
      <c r="R30">
        <v>2</v>
      </c>
      <c r="T30">
        <v>0</v>
      </c>
    </row>
    <row r="31" spans="1:21" x14ac:dyDescent="0.3">
      <c r="A31">
        <v>41954</v>
      </c>
      <c r="B31">
        <v>48</v>
      </c>
      <c r="C31">
        <v>42</v>
      </c>
      <c r="D31">
        <v>36</v>
      </c>
      <c r="E31">
        <v>39</v>
      </c>
      <c r="F31">
        <v>18</v>
      </c>
      <c r="G31">
        <v>3</v>
      </c>
      <c r="H31">
        <v>80</v>
      </c>
      <c r="I31">
        <v>42</v>
      </c>
      <c r="J31">
        <v>20</v>
      </c>
      <c r="K31">
        <v>30.37</v>
      </c>
      <c r="L31">
        <v>30.28</v>
      </c>
      <c r="M31">
        <v>30.18</v>
      </c>
      <c r="N31">
        <v>10</v>
      </c>
      <c r="O31">
        <v>10</v>
      </c>
      <c r="P31">
        <v>10</v>
      </c>
      <c r="Q31">
        <v>15</v>
      </c>
      <c r="R31">
        <v>5</v>
      </c>
      <c r="S31">
        <v>22</v>
      </c>
      <c r="T31">
        <v>0</v>
      </c>
    </row>
    <row r="32" spans="1:21" x14ac:dyDescent="0.3">
      <c r="A32">
        <v>41955</v>
      </c>
      <c r="B32">
        <v>46</v>
      </c>
      <c r="C32">
        <v>39</v>
      </c>
      <c r="D32">
        <v>32</v>
      </c>
      <c r="E32">
        <v>10</v>
      </c>
      <c r="F32">
        <v>4</v>
      </c>
      <c r="G32">
        <v>1</v>
      </c>
      <c r="H32">
        <v>40</v>
      </c>
      <c r="I32">
        <v>24</v>
      </c>
      <c r="J32">
        <v>16</v>
      </c>
      <c r="K32">
        <v>30.37</v>
      </c>
      <c r="L32">
        <v>30.25</v>
      </c>
      <c r="M32">
        <v>30.11</v>
      </c>
      <c r="N32">
        <v>10</v>
      </c>
      <c r="O32">
        <v>10</v>
      </c>
      <c r="P32">
        <v>10</v>
      </c>
      <c r="Q32">
        <v>13</v>
      </c>
      <c r="R32">
        <v>8</v>
      </c>
      <c r="S32">
        <v>22</v>
      </c>
      <c r="T32">
        <v>0</v>
      </c>
    </row>
    <row r="33" spans="1:21" x14ac:dyDescent="0.3">
      <c r="A33">
        <v>41956</v>
      </c>
      <c r="B33">
        <v>48</v>
      </c>
      <c r="C33">
        <v>40</v>
      </c>
      <c r="D33">
        <v>30</v>
      </c>
      <c r="E33">
        <v>19</v>
      </c>
      <c r="F33">
        <v>9</v>
      </c>
      <c r="G33">
        <v>2</v>
      </c>
      <c r="H33">
        <v>64</v>
      </c>
      <c r="I33">
        <v>30</v>
      </c>
      <c r="J33">
        <v>18</v>
      </c>
      <c r="K33">
        <v>30.1</v>
      </c>
      <c r="L33">
        <v>30.01</v>
      </c>
      <c r="M33">
        <v>29.97</v>
      </c>
      <c r="N33">
        <v>10</v>
      </c>
      <c r="O33">
        <v>10</v>
      </c>
      <c r="P33">
        <v>10</v>
      </c>
      <c r="Q33">
        <v>12</v>
      </c>
      <c r="R33">
        <v>4</v>
      </c>
      <c r="S33">
        <v>22</v>
      </c>
      <c r="T33">
        <v>0</v>
      </c>
    </row>
    <row r="34" spans="1:21" x14ac:dyDescent="0.3">
      <c r="A34">
        <v>41957</v>
      </c>
      <c r="B34">
        <v>48</v>
      </c>
      <c r="C34">
        <v>38</v>
      </c>
      <c r="D34">
        <v>28</v>
      </c>
      <c r="E34">
        <v>26</v>
      </c>
      <c r="F34">
        <v>18</v>
      </c>
      <c r="G34">
        <v>11</v>
      </c>
      <c r="H34">
        <v>69</v>
      </c>
      <c r="I34">
        <v>48</v>
      </c>
      <c r="J34">
        <v>23</v>
      </c>
      <c r="K34">
        <v>30.31</v>
      </c>
      <c r="L34">
        <v>30.15</v>
      </c>
      <c r="M34">
        <v>30.03</v>
      </c>
      <c r="N34">
        <v>10</v>
      </c>
      <c r="O34">
        <v>10</v>
      </c>
      <c r="P34">
        <v>10</v>
      </c>
      <c r="Q34">
        <v>8</v>
      </c>
      <c r="R34">
        <v>2</v>
      </c>
      <c r="T34">
        <v>0</v>
      </c>
    </row>
    <row r="35" spans="1:21" x14ac:dyDescent="0.3">
      <c r="A35">
        <v>41958</v>
      </c>
      <c r="B35">
        <v>48</v>
      </c>
      <c r="C35">
        <v>38</v>
      </c>
      <c r="D35">
        <v>27</v>
      </c>
      <c r="E35">
        <v>25</v>
      </c>
      <c r="F35">
        <v>18</v>
      </c>
      <c r="G35">
        <v>10</v>
      </c>
      <c r="H35">
        <v>75</v>
      </c>
      <c r="I35">
        <v>51</v>
      </c>
      <c r="J35">
        <v>21</v>
      </c>
      <c r="K35">
        <v>30.54</v>
      </c>
      <c r="L35">
        <v>30.46</v>
      </c>
      <c r="M35">
        <v>30.32</v>
      </c>
      <c r="N35">
        <v>10</v>
      </c>
      <c r="O35">
        <v>10</v>
      </c>
      <c r="P35">
        <v>10</v>
      </c>
      <c r="Q35">
        <v>7</v>
      </c>
      <c r="R35">
        <v>1</v>
      </c>
      <c r="T35">
        <v>0</v>
      </c>
    </row>
    <row r="36" spans="1:21" x14ac:dyDescent="0.3">
      <c r="A36">
        <v>41959</v>
      </c>
      <c r="B36">
        <v>50</v>
      </c>
      <c r="C36">
        <v>39</v>
      </c>
      <c r="D36">
        <v>28</v>
      </c>
      <c r="E36">
        <v>27</v>
      </c>
      <c r="F36">
        <v>21</v>
      </c>
      <c r="G36">
        <v>15</v>
      </c>
      <c r="H36">
        <v>69</v>
      </c>
      <c r="I36">
        <v>53</v>
      </c>
      <c r="J36">
        <v>25</v>
      </c>
      <c r="K36">
        <v>30.52</v>
      </c>
      <c r="L36">
        <v>30.45</v>
      </c>
      <c r="M36">
        <v>30.37</v>
      </c>
      <c r="N36">
        <v>10</v>
      </c>
      <c r="O36">
        <v>10</v>
      </c>
      <c r="P36">
        <v>10</v>
      </c>
      <c r="Q36">
        <v>8</v>
      </c>
      <c r="R36">
        <v>1</v>
      </c>
      <c r="T36">
        <v>0</v>
      </c>
    </row>
    <row r="37" spans="1:21" x14ac:dyDescent="0.3">
      <c r="A37">
        <v>41960</v>
      </c>
      <c r="B37">
        <v>52</v>
      </c>
      <c r="C37">
        <v>41</v>
      </c>
      <c r="D37">
        <v>30</v>
      </c>
      <c r="E37">
        <v>29</v>
      </c>
      <c r="F37">
        <v>25</v>
      </c>
      <c r="G37">
        <v>22</v>
      </c>
      <c r="H37">
        <v>75</v>
      </c>
      <c r="I37">
        <v>60</v>
      </c>
      <c r="J37">
        <v>34</v>
      </c>
      <c r="K37">
        <v>30.4</v>
      </c>
      <c r="L37">
        <v>30.31</v>
      </c>
      <c r="M37">
        <v>30.19</v>
      </c>
      <c r="N37">
        <v>10</v>
      </c>
      <c r="O37">
        <v>10</v>
      </c>
      <c r="P37">
        <v>9</v>
      </c>
      <c r="Q37">
        <v>8</v>
      </c>
      <c r="R37">
        <v>1</v>
      </c>
      <c r="T37">
        <v>0</v>
      </c>
    </row>
    <row r="38" spans="1:21" x14ac:dyDescent="0.3">
      <c r="A38">
        <v>41961</v>
      </c>
      <c r="B38">
        <v>48</v>
      </c>
      <c r="C38">
        <v>39</v>
      </c>
      <c r="D38">
        <v>30</v>
      </c>
      <c r="E38">
        <v>36</v>
      </c>
      <c r="F38">
        <v>31</v>
      </c>
      <c r="G38">
        <v>25</v>
      </c>
      <c r="H38">
        <v>86</v>
      </c>
      <c r="I38">
        <v>75</v>
      </c>
      <c r="J38">
        <v>54</v>
      </c>
      <c r="K38">
        <v>30.18</v>
      </c>
      <c r="L38">
        <v>30.13</v>
      </c>
      <c r="M38">
        <v>30.09</v>
      </c>
      <c r="N38">
        <v>10</v>
      </c>
      <c r="O38">
        <v>8</v>
      </c>
      <c r="P38">
        <v>5</v>
      </c>
      <c r="Q38">
        <v>6</v>
      </c>
      <c r="R38">
        <v>1</v>
      </c>
      <c r="T38">
        <v>0</v>
      </c>
    </row>
    <row r="39" spans="1:21" x14ac:dyDescent="0.3">
      <c r="A39">
        <v>41962</v>
      </c>
      <c r="B39">
        <v>52</v>
      </c>
      <c r="C39">
        <v>44</v>
      </c>
      <c r="D39">
        <v>36</v>
      </c>
      <c r="E39">
        <v>37</v>
      </c>
      <c r="F39">
        <v>34</v>
      </c>
      <c r="G39">
        <v>30</v>
      </c>
      <c r="H39">
        <v>86</v>
      </c>
      <c r="I39">
        <v>66</v>
      </c>
      <c r="J39">
        <v>48</v>
      </c>
      <c r="K39">
        <v>30.08</v>
      </c>
      <c r="L39">
        <v>29.93</v>
      </c>
      <c r="M39">
        <v>29.83</v>
      </c>
      <c r="N39">
        <v>10</v>
      </c>
      <c r="O39">
        <v>9</v>
      </c>
      <c r="P39">
        <v>5</v>
      </c>
      <c r="Q39">
        <v>9</v>
      </c>
      <c r="R39">
        <v>2</v>
      </c>
      <c r="T39">
        <v>0</v>
      </c>
      <c r="U39" t="s">
        <v>145</v>
      </c>
    </row>
    <row r="40" spans="1:21" x14ac:dyDescent="0.3">
      <c r="A40">
        <v>41963</v>
      </c>
      <c r="B40">
        <v>54</v>
      </c>
      <c r="C40">
        <v>49</v>
      </c>
      <c r="D40">
        <v>44</v>
      </c>
      <c r="E40">
        <v>46</v>
      </c>
      <c r="F40">
        <v>43</v>
      </c>
      <c r="G40">
        <v>39</v>
      </c>
      <c r="H40">
        <v>87</v>
      </c>
      <c r="I40">
        <v>80</v>
      </c>
      <c r="J40">
        <v>71</v>
      </c>
      <c r="K40">
        <v>29.99</v>
      </c>
      <c r="L40">
        <v>29.96</v>
      </c>
      <c r="M40">
        <v>29.91</v>
      </c>
      <c r="N40">
        <v>10</v>
      </c>
      <c r="O40">
        <v>10</v>
      </c>
      <c r="P40">
        <v>7</v>
      </c>
      <c r="Q40">
        <v>8</v>
      </c>
      <c r="R40">
        <v>4</v>
      </c>
      <c r="T40">
        <v>0.11</v>
      </c>
      <c r="U40" t="s">
        <v>145</v>
      </c>
    </row>
    <row r="41" spans="1:21" x14ac:dyDescent="0.3">
      <c r="A41">
        <v>41964</v>
      </c>
      <c r="B41">
        <v>55</v>
      </c>
      <c r="C41">
        <v>52</v>
      </c>
      <c r="D41">
        <v>50</v>
      </c>
      <c r="E41">
        <v>48</v>
      </c>
      <c r="F41">
        <v>45</v>
      </c>
      <c r="G41">
        <v>41</v>
      </c>
      <c r="H41">
        <v>87</v>
      </c>
      <c r="I41">
        <v>79</v>
      </c>
      <c r="J41">
        <v>66</v>
      </c>
      <c r="K41">
        <v>29.89</v>
      </c>
      <c r="L41">
        <v>29.58</v>
      </c>
      <c r="M41">
        <v>29.31</v>
      </c>
      <c r="N41">
        <v>10</v>
      </c>
      <c r="O41">
        <v>8</v>
      </c>
      <c r="P41">
        <v>4</v>
      </c>
      <c r="Q41">
        <v>18</v>
      </c>
      <c r="R41">
        <v>7</v>
      </c>
      <c r="S41">
        <v>33</v>
      </c>
      <c r="T41">
        <v>0.67</v>
      </c>
      <c r="U41" t="s">
        <v>145</v>
      </c>
    </row>
    <row r="42" spans="1:21" x14ac:dyDescent="0.3">
      <c r="A42">
        <v>41965</v>
      </c>
      <c r="B42">
        <v>51</v>
      </c>
      <c r="C42">
        <v>48</v>
      </c>
      <c r="D42">
        <v>45</v>
      </c>
      <c r="E42">
        <v>43</v>
      </c>
      <c r="F42">
        <v>41</v>
      </c>
      <c r="G42">
        <v>39</v>
      </c>
      <c r="H42">
        <v>86</v>
      </c>
      <c r="I42">
        <v>77</v>
      </c>
      <c r="J42">
        <v>66</v>
      </c>
      <c r="K42">
        <v>30.13</v>
      </c>
      <c r="L42">
        <v>29.88</v>
      </c>
      <c r="M42">
        <v>29.55</v>
      </c>
      <c r="N42">
        <v>10</v>
      </c>
      <c r="O42">
        <v>10</v>
      </c>
      <c r="P42">
        <v>10</v>
      </c>
      <c r="Q42">
        <v>13</v>
      </c>
      <c r="R42">
        <v>8</v>
      </c>
      <c r="S42">
        <v>21</v>
      </c>
      <c r="T42">
        <v>0.03</v>
      </c>
      <c r="U42" t="s">
        <v>145</v>
      </c>
    </row>
    <row r="43" spans="1:21" x14ac:dyDescent="0.3">
      <c r="A43">
        <v>41966</v>
      </c>
      <c r="B43">
        <v>57</v>
      </c>
      <c r="C43">
        <v>50</v>
      </c>
      <c r="D43">
        <v>44</v>
      </c>
      <c r="E43">
        <v>47</v>
      </c>
      <c r="F43">
        <v>42</v>
      </c>
      <c r="G43">
        <v>39</v>
      </c>
      <c r="H43">
        <v>82</v>
      </c>
      <c r="I43">
        <v>74</v>
      </c>
      <c r="J43">
        <v>57</v>
      </c>
      <c r="K43">
        <v>30.37</v>
      </c>
      <c r="L43">
        <v>30.18</v>
      </c>
      <c r="M43">
        <v>30.08</v>
      </c>
      <c r="N43">
        <v>10</v>
      </c>
      <c r="O43">
        <v>10</v>
      </c>
      <c r="P43">
        <v>5</v>
      </c>
      <c r="Q43">
        <v>20</v>
      </c>
      <c r="R43">
        <v>10</v>
      </c>
      <c r="S43">
        <v>28</v>
      </c>
      <c r="T43">
        <v>0.42</v>
      </c>
      <c r="U43" t="s">
        <v>145</v>
      </c>
    </row>
    <row r="44" spans="1:21" x14ac:dyDescent="0.3">
      <c r="A44">
        <v>41967</v>
      </c>
      <c r="B44">
        <v>55</v>
      </c>
      <c r="C44">
        <v>47</v>
      </c>
      <c r="D44">
        <v>39</v>
      </c>
      <c r="E44">
        <v>50</v>
      </c>
      <c r="F44">
        <v>41</v>
      </c>
      <c r="G44">
        <v>35</v>
      </c>
      <c r="H44">
        <v>89</v>
      </c>
      <c r="I44">
        <v>79</v>
      </c>
      <c r="J44">
        <v>66</v>
      </c>
      <c r="K44">
        <v>30.37</v>
      </c>
      <c r="L44">
        <v>30.23</v>
      </c>
      <c r="M44">
        <v>30.08</v>
      </c>
      <c r="N44">
        <v>10</v>
      </c>
      <c r="O44">
        <v>8</v>
      </c>
      <c r="P44">
        <v>2</v>
      </c>
      <c r="Q44">
        <v>13</v>
      </c>
      <c r="R44">
        <v>6</v>
      </c>
      <c r="S44">
        <v>25</v>
      </c>
      <c r="T44">
        <v>0.01</v>
      </c>
      <c r="U44" t="s">
        <v>145</v>
      </c>
    </row>
    <row r="45" spans="1:21" x14ac:dyDescent="0.3">
      <c r="A45">
        <v>41968</v>
      </c>
      <c r="B45">
        <v>60</v>
      </c>
      <c r="C45">
        <v>56</v>
      </c>
      <c r="D45">
        <v>51</v>
      </c>
      <c r="E45">
        <v>54</v>
      </c>
      <c r="F45">
        <v>50</v>
      </c>
      <c r="G45">
        <v>46</v>
      </c>
      <c r="H45">
        <v>89</v>
      </c>
      <c r="I45">
        <v>83</v>
      </c>
      <c r="J45">
        <v>77</v>
      </c>
      <c r="K45">
        <v>30.23</v>
      </c>
      <c r="L45">
        <v>30.17</v>
      </c>
      <c r="M45">
        <v>30.1</v>
      </c>
      <c r="N45">
        <v>10</v>
      </c>
      <c r="O45">
        <v>6</v>
      </c>
      <c r="P45">
        <v>2</v>
      </c>
      <c r="Q45">
        <v>17</v>
      </c>
      <c r="R45">
        <v>6</v>
      </c>
      <c r="S45">
        <v>29</v>
      </c>
      <c r="T45">
        <v>0.33</v>
      </c>
      <c r="U45" t="s">
        <v>145</v>
      </c>
    </row>
    <row r="46" spans="1:21" x14ac:dyDescent="0.3">
      <c r="A46">
        <v>41969</v>
      </c>
      <c r="B46">
        <v>61</v>
      </c>
      <c r="C46">
        <v>59</v>
      </c>
      <c r="D46">
        <v>57</v>
      </c>
      <c r="E46">
        <v>53</v>
      </c>
      <c r="F46">
        <v>52</v>
      </c>
      <c r="G46">
        <v>48</v>
      </c>
      <c r="H46">
        <v>81</v>
      </c>
      <c r="I46">
        <v>75</v>
      </c>
      <c r="J46">
        <v>62</v>
      </c>
      <c r="K46">
        <v>30.17</v>
      </c>
      <c r="L46">
        <v>30.04</v>
      </c>
      <c r="M46">
        <v>29.87</v>
      </c>
      <c r="N46">
        <v>10</v>
      </c>
      <c r="O46">
        <v>10</v>
      </c>
      <c r="P46">
        <v>10</v>
      </c>
      <c r="Q46">
        <v>20</v>
      </c>
      <c r="R46">
        <v>11</v>
      </c>
      <c r="S46">
        <v>30</v>
      </c>
      <c r="T46">
        <v>0.01</v>
      </c>
      <c r="U46" t="s">
        <v>145</v>
      </c>
    </row>
    <row r="47" spans="1:21" x14ac:dyDescent="0.3">
      <c r="A47">
        <v>41970</v>
      </c>
      <c r="B47">
        <v>62</v>
      </c>
      <c r="C47">
        <v>58</v>
      </c>
      <c r="D47">
        <v>55</v>
      </c>
      <c r="E47">
        <v>51</v>
      </c>
      <c r="F47">
        <v>49</v>
      </c>
      <c r="G47">
        <v>43</v>
      </c>
      <c r="H47">
        <v>81</v>
      </c>
      <c r="I47">
        <v>70</v>
      </c>
      <c r="J47">
        <v>52</v>
      </c>
      <c r="K47">
        <v>29.87</v>
      </c>
      <c r="L47">
        <v>29.81</v>
      </c>
      <c r="M47">
        <v>29.68</v>
      </c>
      <c r="N47">
        <v>10</v>
      </c>
      <c r="O47">
        <v>10</v>
      </c>
      <c r="P47">
        <v>6</v>
      </c>
      <c r="Q47">
        <v>18</v>
      </c>
      <c r="R47">
        <v>12</v>
      </c>
      <c r="S47">
        <v>32</v>
      </c>
      <c r="T47">
        <v>0.04</v>
      </c>
      <c r="U47" t="s">
        <v>145</v>
      </c>
    </row>
    <row r="48" spans="1:21" x14ac:dyDescent="0.3">
      <c r="A48">
        <v>41971</v>
      </c>
      <c r="B48">
        <v>57</v>
      </c>
      <c r="C48">
        <v>48</v>
      </c>
      <c r="D48">
        <v>39</v>
      </c>
      <c r="E48">
        <v>51</v>
      </c>
      <c r="F48">
        <v>43</v>
      </c>
      <c r="G48">
        <v>35</v>
      </c>
      <c r="H48">
        <v>87</v>
      </c>
      <c r="I48">
        <v>80</v>
      </c>
      <c r="J48">
        <v>72</v>
      </c>
      <c r="K48">
        <v>29.67</v>
      </c>
      <c r="L48">
        <v>29.54</v>
      </c>
      <c r="M48">
        <v>29.49</v>
      </c>
      <c r="N48">
        <v>10</v>
      </c>
      <c r="O48">
        <v>7</v>
      </c>
      <c r="P48">
        <v>2</v>
      </c>
      <c r="Q48">
        <v>15</v>
      </c>
      <c r="R48">
        <v>9</v>
      </c>
      <c r="S48">
        <v>26</v>
      </c>
      <c r="T48">
        <v>1.39</v>
      </c>
      <c r="U48" t="s">
        <v>145</v>
      </c>
    </row>
    <row r="49" spans="1:21" x14ac:dyDescent="0.3">
      <c r="A49">
        <v>41972</v>
      </c>
      <c r="B49">
        <v>42</v>
      </c>
      <c r="C49">
        <v>35</v>
      </c>
      <c r="D49">
        <v>27</v>
      </c>
      <c r="E49">
        <v>36</v>
      </c>
      <c r="F49">
        <v>25</v>
      </c>
      <c r="G49">
        <v>10</v>
      </c>
      <c r="H49">
        <v>83</v>
      </c>
      <c r="I49">
        <v>67</v>
      </c>
      <c r="J49">
        <v>37</v>
      </c>
      <c r="K49">
        <v>30.22</v>
      </c>
      <c r="L49">
        <v>29.84</v>
      </c>
      <c r="M49">
        <v>29.54</v>
      </c>
      <c r="N49">
        <v>10</v>
      </c>
      <c r="O49">
        <v>9</v>
      </c>
      <c r="P49">
        <v>2</v>
      </c>
      <c r="Q49">
        <v>17</v>
      </c>
      <c r="R49">
        <v>6</v>
      </c>
      <c r="S49">
        <v>30</v>
      </c>
      <c r="T49">
        <v>0.06</v>
      </c>
      <c r="U49" t="s">
        <v>146</v>
      </c>
    </row>
    <row r="50" spans="1:21" x14ac:dyDescent="0.3">
      <c r="A50">
        <v>41973</v>
      </c>
      <c r="B50">
        <v>39</v>
      </c>
      <c r="C50">
        <v>33</v>
      </c>
      <c r="D50">
        <v>27</v>
      </c>
      <c r="E50">
        <v>23</v>
      </c>
      <c r="F50">
        <v>21</v>
      </c>
      <c r="G50">
        <v>18</v>
      </c>
      <c r="H50">
        <v>78</v>
      </c>
      <c r="I50">
        <v>64</v>
      </c>
      <c r="J50">
        <v>47</v>
      </c>
      <c r="K50">
        <v>30.24</v>
      </c>
      <c r="L50">
        <v>30.19</v>
      </c>
      <c r="M50">
        <v>30.12</v>
      </c>
      <c r="N50">
        <v>10</v>
      </c>
      <c r="O50">
        <v>10</v>
      </c>
      <c r="P50">
        <v>10</v>
      </c>
      <c r="Q50">
        <v>8</v>
      </c>
      <c r="R50">
        <v>2</v>
      </c>
      <c r="T50">
        <v>0</v>
      </c>
    </row>
    <row r="51" spans="1:21" x14ac:dyDescent="0.3">
      <c r="A51">
        <v>41974</v>
      </c>
      <c r="B51">
        <v>41</v>
      </c>
      <c r="C51">
        <v>34</v>
      </c>
      <c r="D51">
        <v>26</v>
      </c>
      <c r="E51">
        <v>25</v>
      </c>
      <c r="F51">
        <v>21</v>
      </c>
      <c r="G51">
        <v>16</v>
      </c>
      <c r="H51">
        <v>75</v>
      </c>
      <c r="I51">
        <v>62</v>
      </c>
      <c r="J51">
        <v>45</v>
      </c>
      <c r="K51">
        <v>30.24</v>
      </c>
      <c r="L51">
        <v>30.17</v>
      </c>
      <c r="M51">
        <v>30.11</v>
      </c>
      <c r="N51">
        <v>10</v>
      </c>
      <c r="O51">
        <v>10</v>
      </c>
      <c r="P51">
        <v>10</v>
      </c>
      <c r="Q51">
        <v>9</v>
      </c>
      <c r="R51">
        <v>1</v>
      </c>
      <c r="T51">
        <v>0</v>
      </c>
    </row>
    <row r="52" spans="1:21" x14ac:dyDescent="0.3">
      <c r="A52">
        <v>41975</v>
      </c>
      <c r="B52">
        <v>44</v>
      </c>
      <c r="C52">
        <v>35</v>
      </c>
      <c r="D52">
        <v>26</v>
      </c>
      <c r="E52">
        <v>28</v>
      </c>
      <c r="F52">
        <v>26</v>
      </c>
      <c r="G52">
        <v>21</v>
      </c>
      <c r="H52">
        <v>82</v>
      </c>
      <c r="I52">
        <v>68</v>
      </c>
      <c r="J52">
        <v>49</v>
      </c>
      <c r="K52">
        <v>30.24</v>
      </c>
      <c r="L52">
        <v>30.12</v>
      </c>
      <c r="M52">
        <v>29.93</v>
      </c>
      <c r="N52">
        <v>10</v>
      </c>
      <c r="O52">
        <v>10</v>
      </c>
      <c r="P52">
        <v>9</v>
      </c>
      <c r="Q52">
        <v>8</v>
      </c>
      <c r="R52">
        <v>3</v>
      </c>
      <c r="T52">
        <v>0</v>
      </c>
    </row>
    <row r="53" spans="1:21" x14ac:dyDescent="0.3">
      <c r="A53">
        <v>41976</v>
      </c>
      <c r="B53">
        <v>48</v>
      </c>
      <c r="C53">
        <v>40</v>
      </c>
      <c r="D53">
        <v>33</v>
      </c>
      <c r="E53">
        <v>31</v>
      </c>
      <c r="F53">
        <v>27</v>
      </c>
      <c r="G53">
        <v>24</v>
      </c>
      <c r="H53">
        <v>70</v>
      </c>
      <c r="I53">
        <v>58</v>
      </c>
      <c r="J53">
        <v>44</v>
      </c>
      <c r="K53">
        <v>29.91</v>
      </c>
      <c r="L53">
        <v>29.82</v>
      </c>
      <c r="M53">
        <v>29.76</v>
      </c>
      <c r="N53">
        <v>10</v>
      </c>
      <c r="O53">
        <v>10</v>
      </c>
      <c r="P53">
        <v>8</v>
      </c>
      <c r="Q53">
        <v>6</v>
      </c>
      <c r="R53">
        <v>1</v>
      </c>
      <c r="T53">
        <v>0</v>
      </c>
    </row>
    <row r="54" spans="1:21" x14ac:dyDescent="0.3">
      <c r="A54">
        <v>41977</v>
      </c>
      <c r="B54">
        <v>48</v>
      </c>
      <c r="C54">
        <v>44</v>
      </c>
      <c r="D54">
        <v>39</v>
      </c>
      <c r="E54">
        <v>43</v>
      </c>
      <c r="F54">
        <v>37</v>
      </c>
      <c r="G54">
        <v>32</v>
      </c>
      <c r="H54">
        <v>87</v>
      </c>
      <c r="I54">
        <v>74</v>
      </c>
      <c r="J54">
        <v>59</v>
      </c>
      <c r="K54">
        <v>29.95</v>
      </c>
      <c r="L54">
        <v>29.86</v>
      </c>
      <c r="M54">
        <v>29.79</v>
      </c>
      <c r="N54">
        <v>10</v>
      </c>
      <c r="O54">
        <v>9</v>
      </c>
      <c r="P54">
        <v>3</v>
      </c>
      <c r="Q54">
        <v>7</v>
      </c>
      <c r="R54">
        <v>2</v>
      </c>
      <c r="T54">
        <v>0.05</v>
      </c>
      <c r="U54" t="s">
        <v>145</v>
      </c>
    </row>
    <row r="55" spans="1:21" x14ac:dyDescent="0.3">
      <c r="A55">
        <v>41978</v>
      </c>
      <c r="B55">
        <v>54</v>
      </c>
      <c r="C55">
        <v>50</v>
      </c>
      <c r="D55">
        <v>46</v>
      </c>
      <c r="E55">
        <v>47</v>
      </c>
      <c r="F55">
        <v>44</v>
      </c>
      <c r="G55">
        <v>42</v>
      </c>
      <c r="H55">
        <v>87</v>
      </c>
      <c r="I55">
        <v>82</v>
      </c>
      <c r="J55">
        <v>71</v>
      </c>
      <c r="K55">
        <v>29.97</v>
      </c>
      <c r="L55">
        <v>29.91</v>
      </c>
      <c r="M55">
        <v>29.75</v>
      </c>
      <c r="N55">
        <v>10</v>
      </c>
      <c r="O55">
        <v>9</v>
      </c>
      <c r="P55">
        <v>3</v>
      </c>
      <c r="Q55">
        <v>8</v>
      </c>
      <c r="R55">
        <v>2</v>
      </c>
      <c r="T55">
        <v>0.09</v>
      </c>
      <c r="U55" t="s">
        <v>145</v>
      </c>
    </row>
    <row r="56" spans="1:21" x14ac:dyDescent="0.3">
      <c r="A56">
        <v>41979</v>
      </c>
      <c r="B56">
        <v>55</v>
      </c>
      <c r="C56">
        <v>52</v>
      </c>
      <c r="D56">
        <v>48</v>
      </c>
      <c r="E56">
        <v>49</v>
      </c>
      <c r="F56">
        <v>46</v>
      </c>
      <c r="G56">
        <v>43</v>
      </c>
      <c r="H56">
        <v>86</v>
      </c>
      <c r="I56">
        <v>82</v>
      </c>
      <c r="J56">
        <v>74</v>
      </c>
      <c r="K56">
        <v>30.24</v>
      </c>
      <c r="L56">
        <v>30.06</v>
      </c>
      <c r="M56">
        <v>29.84</v>
      </c>
      <c r="N56">
        <v>10</v>
      </c>
      <c r="O56">
        <v>9</v>
      </c>
      <c r="P56">
        <v>4</v>
      </c>
      <c r="Q56">
        <v>14</v>
      </c>
      <c r="R56">
        <v>7</v>
      </c>
      <c r="S56">
        <v>21</v>
      </c>
      <c r="T56">
        <v>0.25</v>
      </c>
      <c r="U56" t="s">
        <v>145</v>
      </c>
    </row>
    <row r="57" spans="1:21" x14ac:dyDescent="0.3">
      <c r="A57">
        <v>41980</v>
      </c>
      <c r="B57">
        <v>55</v>
      </c>
      <c r="C57">
        <v>49</v>
      </c>
      <c r="D57">
        <v>43</v>
      </c>
      <c r="E57">
        <v>46</v>
      </c>
      <c r="F57">
        <v>43</v>
      </c>
      <c r="G57">
        <v>37</v>
      </c>
      <c r="H57">
        <v>93</v>
      </c>
      <c r="I57">
        <v>80</v>
      </c>
      <c r="J57">
        <v>54</v>
      </c>
      <c r="K57">
        <v>30.24</v>
      </c>
      <c r="L57">
        <v>30.12</v>
      </c>
      <c r="M57">
        <v>29.98</v>
      </c>
      <c r="N57">
        <v>10</v>
      </c>
      <c r="O57">
        <v>8</v>
      </c>
      <c r="P57">
        <v>0</v>
      </c>
      <c r="Q57">
        <v>5</v>
      </c>
      <c r="R57">
        <v>0</v>
      </c>
      <c r="T57">
        <v>0</v>
      </c>
      <c r="U57" t="s">
        <v>147</v>
      </c>
    </row>
    <row r="58" spans="1:21" x14ac:dyDescent="0.3">
      <c r="A58">
        <v>41981</v>
      </c>
      <c r="B58">
        <v>60</v>
      </c>
      <c r="C58">
        <v>55</v>
      </c>
      <c r="D58">
        <v>50</v>
      </c>
      <c r="E58">
        <v>47</v>
      </c>
      <c r="F58">
        <v>44</v>
      </c>
      <c r="G58">
        <v>40</v>
      </c>
      <c r="H58">
        <v>86</v>
      </c>
      <c r="I58">
        <v>70</v>
      </c>
      <c r="J58">
        <v>51</v>
      </c>
      <c r="K58">
        <v>30.05</v>
      </c>
      <c r="L58">
        <v>29.96</v>
      </c>
      <c r="M58">
        <v>29.85</v>
      </c>
      <c r="N58">
        <v>10</v>
      </c>
      <c r="O58">
        <v>10</v>
      </c>
      <c r="P58">
        <v>6</v>
      </c>
      <c r="Q58">
        <v>9</v>
      </c>
      <c r="R58">
        <v>3</v>
      </c>
      <c r="T58">
        <v>0.45</v>
      </c>
      <c r="U58" t="s">
        <v>145</v>
      </c>
    </row>
    <row r="59" spans="1:21" x14ac:dyDescent="0.3">
      <c r="A59">
        <v>41982</v>
      </c>
      <c r="B59">
        <v>63</v>
      </c>
      <c r="C59">
        <v>57</v>
      </c>
      <c r="D59">
        <v>51</v>
      </c>
      <c r="E59">
        <v>54</v>
      </c>
      <c r="F59">
        <v>50</v>
      </c>
      <c r="G59">
        <v>46</v>
      </c>
      <c r="H59">
        <v>83</v>
      </c>
      <c r="I59">
        <v>76</v>
      </c>
      <c r="J59">
        <v>65</v>
      </c>
      <c r="K59">
        <v>29.89</v>
      </c>
      <c r="L59">
        <v>29.81</v>
      </c>
      <c r="M59">
        <v>29.7</v>
      </c>
      <c r="N59">
        <v>10</v>
      </c>
      <c r="O59">
        <v>9</v>
      </c>
      <c r="P59">
        <v>5</v>
      </c>
      <c r="Q59">
        <v>17</v>
      </c>
      <c r="R59">
        <v>8</v>
      </c>
      <c r="S59">
        <v>24</v>
      </c>
      <c r="T59">
        <v>0.42</v>
      </c>
      <c r="U59" t="s">
        <v>145</v>
      </c>
    </row>
    <row r="60" spans="1:21" x14ac:dyDescent="0.3">
      <c r="A60">
        <v>41983</v>
      </c>
      <c r="B60">
        <v>68</v>
      </c>
      <c r="C60">
        <v>61</v>
      </c>
      <c r="D60">
        <v>54</v>
      </c>
      <c r="E60">
        <v>51</v>
      </c>
      <c r="F60">
        <v>48</v>
      </c>
      <c r="G60">
        <v>42</v>
      </c>
      <c r="H60">
        <v>83</v>
      </c>
      <c r="I60">
        <v>69</v>
      </c>
      <c r="J60">
        <v>43</v>
      </c>
      <c r="K60">
        <v>29.69</v>
      </c>
      <c r="L60">
        <v>29.46</v>
      </c>
      <c r="M60">
        <v>29.25</v>
      </c>
      <c r="N60">
        <v>10</v>
      </c>
      <c r="O60">
        <v>10</v>
      </c>
      <c r="P60">
        <v>5</v>
      </c>
      <c r="Q60">
        <v>22</v>
      </c>
      <c r="R60">
        <v>10</v>
      </c>
      <c r="S60">
        <v>38</v>
      </c>
      <c r="T60">
        <v>0.5</v>
      </c>
      <c r="U60" t="s">
        <v>145</v>
      </c>
    </row>
    <row r="61" spans="1:21" x14ac:dyDescent="0.3">
      <c r="A61">
        <v>41984</v>
      </c>
      <c r="B61">
        <v>60</v>
      </c>
      <c r="C61">
        <v>55</v>
      </c>
      <c r="D61">
        <v>50</v>
      </c>
      <c r="E61">
        <v>49</v>
      </c>
      <c r="F61">
        <v>43</v>
      </c>
      <c r="G61">
        <v>39</v>
      </c>
      <c r="H61">
        <v>89</v>
      </c>
      <c r="I61">
        <v>69</v>
      </c>
      <c r="J61">
        <v>49</v>
      </c>
      <c r="K61">
        <v>29.57</v>
      </c>
      <c r="L61">
        <v>29.31</v>
      </c>
      <c r="M61">
        <v>29.14</v>
      </c>
      <c r="N61">
        <v>10</v>
      </c>
      <c r="O61">
        <v>10</v>
      </c>
      <c r="P61">
        <v>6</v>
      </c>
      <c r="Q61">
        <v>26</v>
      </c>
      <c r="R61">
        <v>8</v>
      </c>
      <c r="S61">
        <v>46</v>
      </c>
      <c r="T61">
        <v>0.33</v>
      </c>
      <c r="U61" t="s">
        <v>145</v>
      </c>
    </row>
    <row r="62" spans="1:21" x14ac:dyDescent="0.3">
      <c r="A62">
        <v>41985</v>
      </c>
      <c r="B62">
        <v>55</v>
      </c>
      <c r="C62">
        <v>52</v>
      </c>
      <c r="D62">
        <v>48</v>
      </c>
      <c r="E62">
        <v>45</v>
      </c>
      <c r="F62">
        <v>43</v>
      </c>
      <c r="G62">
        <v>42</v>
      </c>
      <c r="H62">
        <v>83</v>
      </c>
      <c r="I62">
        <v>73</v>
      </c>
      <c r="J62">
        <v>64</v>
      </c>
      <c r="K62">
        <v>30.06</v>
      </c>
      <c r="L62">
        <v>29.83</v>
      </c>
      <c r="M62">
        <v>29.56</v>
      </c>
      <c r="N62">
        <v>10</v>
      </c>
      <c r="O62">
        <v>10</v>
      </c>
      <c r="P62">
        <v>10</v>
      </c>
      <c r="Q62">
        <v>18</v>
      </c>
      <c r="R62">
        <v>10</v>
      </c>
      <c r="S62">
        <v>32</v>
      </c>
      <c r="T62">
        <v>0</v>
      </c>
    </row>
    <row r="63" spans="1:21" x14ac:dyDescent="0.3">
      <c r="A63">
        <v>41986</v>
      </c>
      <c r="B63">
        <v>52</v>
      </c>
      <c r="C63">
        <v>46</v>
      </c>
      <c r="D63">
        <v>41</v>
      </c>
      <c r="E63">
        <v>43</v>
      </c>
      <c r="F63">
        <v>41</v>
      </c>
      <c r="G63">
        <v>37</v>
      </c>
      <c r="H63">
        <v>90</v>
      </c>
      <c r="I63">
        <v>82</v>
      </c>
      <c r="J63">
        <v>71</v>
      </c>
      <c r="K63">
        <v>30.24</v>
      </c>
      <c r="L63">
        <v>30.2</v>
      </c>
      <c r="M63">
        <v>30.06</v>
      </c>
      <c r="N63">
        <v>10</v>
      </c>
      <c r="O63">
        <v>8</v>
      </c>
      <c r="P63">
        <v>1</v>
      </c>
      <c r="Q63">
        <v>8</v>
      </c>
      <c r="R63">
        <v>3</v>
      </c>
      <c r="T63">
        <v>0.01</v>
      </c>
    </row>
    <row r="64" spans="1:21" x14ac:dyDescent="0.3">
      <c r="A64">
        <v>41987</v>
      </c>
      <c r="B64">
        <v>57</v>
      </c>
      <c r="C64">
        <v>47</v>
      </c>
      <c r="D64">
        <v>37</v>
      </c>
      <c r="E64">
        <v>39</v>
      </c>
      <c r="F64">
        <v>34</v>
      </c>
      <c r="G64">
        <v>23</v>
      </c>
      <c r="H64">
        <v>93</v>
      </c>
      <c r="I64">
        <v>70</v>
      </c>
      <c r="J64">
        <v>27</v>
      </c>
      <c r="K64">
        <v>30.23</v>
      </c>
      <c r="L64">
        <v>30.12</v>
      </c>
      <c r="M64">
        <v>30</v>
      </c>
      <c r="N64">
        <v>10</v>
      </c>
      <c r="O64">
        <v>7</v>
      </c>
      <c r="P64">
        <v>0</v>
      </c>
      <c r="Q64">
        <v>15</v>
      </c>
      <c r="R64">
        <v>2</v>
      </c>
      <c r="S64">
        <v>23</v>
      </c>
      <c r="T64">
        <v>0</v>
      </c>
      <c r="U64" t="s">
        <v>147</v>
      </c>
    </row>
    <row r="65" spans="1:21" x14ac:dyDescent="0.3">
      <c r="A65">
        <v>41988</v>
      </c>
      <c r="B65">
        <v>55</v>
      </c>
      <c r="C65">
        <v>48</v>
      </c>
      <c r="D65">
        <v>42</v>
      </c>
      <c r="E65">
        <v>34</v>
      </c>
      <c r="F65">
        <v>28</v>
      </c>
      <c r="G65">
        <v>25</v>
      </c>
      <c r="H65">
        <v>58</v>
      </c>
      <c r="I65">
        <v>41</v>
      </c>
      <c r="J65">
        <v>34</v>
      </c>
      <c r="K65">
        <v>29.99</v>
      </c>
      <c r="L65">
        <v>29.9</v>
      </c>
      <c r="M65">
        <v>29.83</v>
      </c>
      <c r="N65">
        <v>10</v>
      </c>
      <c r="O65">
        <v>10</v>
      </c>
      <c r="P65">
        <v>10</v>
      </c>
      <c r="Q65">
        <v>16</v>
      </c>
      <c r="R65">
        <v>6</v>
      </c>
      <c r="S65">
        <v>22</v>
      </c>
      <c r="T65">
        <v>0</v>
      </c>
    </row>
    <row r="66" spans="1:21" x14ac:dyDescent="0.3">
      <c r="A66">
        <v>41989</v>
      </c>
      <c r="B66">
        <v>52</v>
      </c>
      <c r="C66">
        <v>48</v>
      </c>
      <c r="D66">
        <v>44</v>
      </c>
      <c r="E66">
        <v>40</v>
      </c>
      <c r="F66">
        <v>33</v>
      </c>
      <c r="G66">
        <v>27</v>
      </c>
      <c r="H66">
        <v>68</v>
      </c>
      <c r="I66">
        <v>53</v>
      </c>
      <c r="J66">
        <v>38</v>
      </c>
      <c r="K66">
        <v>29.86</v>
      </c>
      <c r="L66">
        <v>29.84</v>
      </c>
      <c r="M66">
        <v>29.82</v>
      </c>
      <c r="N66">
        <v>10</v>
      </c>
      <c r="O66">
        <v>10</v>
      </c>
      <c r="P66">
        <v>10</v>
      </c>
      <c r="Q66">
        <v>8</v>
      </c>
      <c r="R66">
        <v>5</v>
      </c>
      <c r="T66">
        <v>0</v>
      </c>
      <c r="U66" t="s">
        <v>145</v>
      </c>
    </row>
    <row r="67" spans="1:21" x14ac:dyDescent="0.3">
      <c r="A67">
        <v>41990</v>
      </c>
      <c r="B67">
        <v>51</v>
      </c>
      <c r="C67">
        <v>48</v>
      </c>
      <c r="D67">
        <v>44</v>
      </c>
      <c r="E67">
        <v>45</v>
      </c>
      <c r="F67">
        <v>41</v>
      </c>
      <c r="G67">
        <v>35</v>
      </c>
      <c r="H67">
        <v>87</v>
      </c>
      <c r="I67">
        <v>77</v>
      </c>
      <c r="J67">
        <v>68</v>
      </c>
      <c r="K67">
        <v>29.93</v>
      </c>
      <c r="L67">
        <v>29.86</v>
      </c>
      <c r="M67">
        <v>29.81</v>
      </c>
      <c r="N67">
        <v>10</v>
      </c>
      <c r="O67">
        <v>9</v>
      </c>
      <c r="P67">
        <v>5</v>
      </c>
      <c r="Q67">
        <v>6</v>
      </c>
      <c r="R67">
        <v>1</v>
      </c>
      <c r="T67">
        <v>0.16</v>
      </c>
      <c r="U67" t="s">
        <v>145</v>
      </c>
    </row>
    <row r="68" spans="1:21" x14ac:dyDescent="0.3">
      <c r="A68">
        <v>41991</v>
      </c>
      <c r="B68">
        <v>51</v>
      </c>
      <c r="C68">
        <v>48</v>
      </c>
      <c r="D68">
        <v>46</v>
      </c>
      <c r="E68">
        <v>46</v>
      </c>
      <c r="F68">
        <v>43</v>
      </c>
      <c r="G68">
        <v>41</v>
      </c>
      <c r="H68">
        <v>93</v>
      </c>
      <c r="I68">
        <v>83</v>
      </c>
      <c r="J68">
        <v>74</v>
      </c>
      <c r="K68">
        <v>29.95</v>
      </c>
      <c r="L68">
        <v>29.86</v>
      </c>
      <c r="M68">
        <v>29.73</v>
      </c>
      <c r="N68">
        <v>10</v>
      </c>
      <c r="O68">
        <v>8</v>
      </c>
      <c r="P68">
        <v>2</v>
      </c>
      <c r="Q68">
        <v>10</v>
      </c>
      <c r="R68">
        <v>4</v>
      </c>
      <c r="S68">
        <v>18</v>
      </c>
      <c r="T68">
        <v>0.6</v>
      </c>
      <c r="U68" t="s">
        <v>145</v>
      </c>
    </row>
    <row r="69" spans="1:21" x14ac:dyDescent="0.3">
      <c r="A69">
        <v>41992</v>
      </c>
      <c r="B69">
        <v>54</v>
      </c>
      <c r="C69">
        <v>50</v>
      </c>
      <c r="D69">
        <v>46</v>
      </c>
      <c r="E69">
        <v>46</v>
      </c>
      <c r="F69">
        <v>41</v>
      </c>
      <c r="G69">
        <v>37</v>
      </c>
      <c r="H69">
        <v>86</v>
      </c>
      <c r="I69">
        <v>70</v>
      </c>
      <c r="J69">
        <v>58</v>
      </c>
      <c r="K69">
        <v>29.96</v>
      </c>
      <c r="L69">
        <v>29.9</v>
      </c>
      <c r="M69">
        <v>29.8</v>
      </c>
      <c r="N69">
        <v>10</v>
      </c>
      <c r="O69">
        <v>10</v>
      </c>
      <c r="P69">
        <v>7</v>
      </c>
      <c r="Q69">
        <v>12</v>
      </c>
      <c r="R69">
        <v>8</v>
      </c>
      <c r="S69">
        <v>17</v>
      </c>
      <c r="T69">
        <v>0.13</v>
      </c>
      <c r="U69" t="s">
        <v>145</v>
      </c>
    </row>
    <row r="70" spans="1:21" x14ac:dyDescent="0.3">
      <c r="A70">
        <v>41993</v>
      </c>
      <c r="B70">
        <v>57</v>
      </c>
      <c r="C70">
        <v>52</v>
      </c>
      <c r="D70">
        <v>46</v>
      </c>
      <c r="E70">
        <v>52</v>
      </c>
      <c r="F70">
        <v>46</v>
      </c>
      <c r="G70">
        <v>41</v>
      </c>
      <c r="H70">
        <v>87</v>
      </c>
      <c r="I70">
        <v>83</v>
      </c>
      <c r="J70">
        <v>72</v>
      </c>
      <c r="K70">
        <v>29.85</v>
      </c>
      <c r="L70">
        <v>29.58</v>
      </c>
      <c r="M70">
        <v>29.45</v>
      </c>
      <c r="N70">
        <v>10</v>
      </c>
      <c r="O70">
        <v>7</v>
      </c>
      <c r="P70">
        <v>2</v>
      </c>
      <c r="Q70">
        <v>17</v>
      </c>
      <c r="R70">
        <v>7</v>
      </c>
      <c r="S70">
        <v>31</v>
      </c>
      <c r="T70">
        <v>0.6</v>
      </c>
      <c r="U70" t="s">
        <v>145</v>
      </c>
    </row>
    <row r="71" spans="1:21" x14ac:dyDescent="0.3">
      <c r="A71">
        <v>41994</v>
      </c>
      <c r="B71">
        <v>57</v>
      </c>
      <c r="C71">
        <v>55</v>
      </c>
      <c r="D71">
        <v>53</v>
      </c>
      <c r="E71">
        <v>49</v>
      </c>
      <c r="F71">
        <v>46</v>
      </c>
      <c r="G71">
        <v>44</v>
      </c>
      <c r="H71">
        <v>77</v>
      </c>
      <c r="I71">
        <v>72</v>
      </c>
      <c r="J71">
        <v>62</v>
      </c>
      <c r="K71">
        <v>30.11</v>
      </c>
      <c r="L71">
        <v>29.91</v>
      </c>
      <c r="M71">
        <v>29.54</v>
      </c>
      <c r="N71">
        <v>10</v>
      </c>
      <c r="O71">
        <v>10</v>
      </c>
      <c r="P71">
        <v>10</v>
      </c>
      <c r="Q71">
        <v>14</v>
      </c>
      <c r="R71">
        <v>7</v>
      </c>
      <c r="S71">
        <v>25</v>
      </c>
      <c r="T71">
        <v>0</v>
      </c>
    </row>
    <row r="72" spans="1:21" x14ac:dyDescent="0.3">
      <c r="A72">
        <v>41995</v>
      </c>
      <c r="B72">
        <v>54</v>
      </c>
      <c r="C72">
        <v>48</v>
      </c>
      <c r="D72">
        <v>42</v>
      </c>
      <c r="E72">
        <v>45</v>
      </c>
      <c r="F72">
        <v>40</v>
      </c>
      <c r="G72">
        <v>37</v>
      </c>
      <c r="H72">
        <v>86</v>
      </c>
      <c r="I72">
        <v>72</v>
      </c>
      <c r="J72">
        <v>55</v>
      </c>
      <c r="K72">
        <v>30.38</v>
      </c>
      <c r="L72">
        <v>30.31</v>
      </c>
      <c r="M72">
        <v>30.13</v>
      </c>
      <c r="N72">
        <v>10</v>
      </c>
      <c r="O72">
        <v>10</v>
      </c>
      <c r="P72">
        <v>10</v>
      </c>
      <c r="Q72">
        <v>8</v>
      </c>
      <c r="R72">
        <v>1</v>
      </c>
      <c r="T72">
        <v>0</v>
      </c>
    </row>
    <row r="73" spans="1:21" x14ac:dyDescent="0.3">
      <c r="A73">
        <v>41996</v>
      </c>
      <c r="B73">
        <v>53</v>
      </c>
      <c r="C73">
        <v>48</v>
      </c>
      <c r="D73">
        <v>43</v>
      </c>
      <c r="E73">
        <v>52</v>
      </c>
      <c r="F73">
        <v>42</v>
      </c>
      <c r="G73">
        <v>36</v>
      </c>
      <c r="H73">
        <v>96</v>
      </c>
      <c r="I73">
        <v>80</v>
      </c>
      <c r="J73">
        <v>66</v>
      </c>
      <c r="K73">
        <v>30.31</v>
      </c>
      <c r="L73">
        <v>30.17</v>
      </c>
      <c r="M73">
        <v>30.09</v>
      </c>
      <c r="N73">
        <v>10</v>
      </c>
      <c r="O73">
        <v>7</v>
      </c>
      <c r="P73">
        <v>2</v>
      </c>
      <c r="Q73">
        <v>14</v>
      </c>
      <c r="R73">
        <v>5</v>
      </c>
      <c r="T73">
        <v>0.61</v>
      </c>
      <c r="U73" t="s">
        <v>145</v>
      </c>
    </row>
    <row r="74" spans="1:21" x14ac:dyDescent="0.3">
      <c r="A74">
        <v>41997</v>
      </c>
      <c r="B74">
        <v>46</v>
      </c>
      <c r="C74">
        <v>44</v>
      </c>
      <c r="D74">
        <v>41</v>
      </c>
      <c r="E74">
        <v>39</v>
      </c>
      <c r="F74">
        <v>38</v>
      </c>
      <c r="G74">
        <v>37</v>
      </c>
      <c r="H74">
        <v>89</v>
      </c>
      <c r="I74">
        <v>80</v>
      </c>
      <c r="J74">
        <v>71</v>
      </c>
      <c r="K74">
        <v>30.07</v>
      </c>
      <c r="L74">
        <v>29.98</v>
      </c>
      <c r="M74">
        <v>29.91</v>
      </c>
      <c r="N74">
        <v>10</v>
      </c>
      <c r="O74">
        <v>10</v>
      </c>
      <c r="P74">
        <v>7</v>
      </c>
      <c r="Q74">
        <v>8</v>
      </c>
      <c r="R74">
        <v>5</v>
      </c>
      <c r="T74">
        <v>0.12</v>
      </c>
      <c r="U74" t="s">
        <v>145</v>
      </c>
    </row>
    <row r="75" spans="1:21" x14ac:dyDescent="0.3">
      <c r="A75">
        <v>41998</v>
      </c>
      <c r="B75">
        <v>48</v>
      </c>
      <c r="C75">
        <v>42</v>
      </c>
      <c r="D75">
        <v>37</v>
      </c>
      <c r="E75">
        <v>39</v>
      </c>
      <c r="F75">
        <v>37</v>
      </c>
      <c r="G75">
        <v>34</v>
      </c>
      <c r="H75">
        <v>87</v>
      </c>
      <c r="I75">
        <v>79</v>
      </c>
      <c r="J75">
        <v>66</v>
      </c>
      <c r="K75">
        <v>30.31</v>
      </c>
      <c r="L75">
        <v>30.2</v>
      </c>
      <c r="M75">
        <v>30.06</v>
      </c>
      <c r="N75">
        <v>10</v>
      </c>
      <c r="O75">
        <v>10</v>
      </c>
      <c r="P75">
        <v>6</v>
      </c>
      <c r="Q75">
        <v>7</v>
      </c>
      <c r="R75">
        <v>3</v>
      </c>
      <c r="T75">
        <v>0</v>
      </c>
    </row>
    <row r="76" spans="1:21" x14ac:dyDescent="0.3">
      <c r="A76">
        <v>41999</v>
      </c>
      <c r="B76">
        <v>44</v>
      </c>
      <c r="C76">
        <v>42</v>
      </c>
      <c r="D76">
        <v>39</v>
      </c>
      <c r="E76">
        <v>37</v>
      </c>
      <c r="F76">
        <v>36</v>
      </c>
      <c r="G76">
        <v>34</v>
      </c>
      <c r="H76">
        <v>87</v>
      </c>
      <c r="I76">
        <v>80</v>
      </c>
      <c r="J76">
        <v>71</v>
      </c>
      <c r="K76">
        <v>30.4</v>
      </c>
      <c r="L76">
        <v>30.36</v>
      </c>
      <c r="M76">
        <v>30.3</v>
      </c>
      <c r="N76">
        <v>10</v>
      </c>
      <c r="O76">
        <v>9</v>
      </c>
      <c r="P76">
        <v>4</v>
      </c>
      <c r="Q76">
        <v>8</v>
      </c>
      <c r="R76">
        <v>4</v>
      </c>
      <c r="T76">
        <v>0</v>
      </c>
    </row>
    <row r="77" spans="1:21" x14ac:dyDescent="0.3">
      <c r="A77">
        <v>42000</v>
      </c>
      <c r="B77">
        <v>52</v>
      </c>
      <c r="C77">
        <v>47</v>
      </c>
      <c r="D77">
        <v>42</v>
      </c>
      <c r="E77">
        <v>45</v>
      </c>
      <c r="F77">
        <v>40</v>
      </c>
      <c r="G77">
        <v>36</v>
      </c>
      <c r="H77">
        <v>87</v>
      </c>
      <c r="I77">
        <v>78</v>
      </c>
      <c r="J77">
        <v>69</v>
      </c>
      <c r="K77">
        <v>30.31</v>
      </c>
      <c r="L77">
        <v>30.13</v>
      </c>
      <c r="M77">
        <v>30.03</v>
      </c>
      <c r="N77">
        <v>10</v>
      </c>
      <c r="O77">
        <v>9</v>
      </c>
      <c r="P77">
        <v>5</v>
      </c>
      <c r="Q77">
        <v>15</v>
      </c>
      <c r="R77">
        <v>8</v>
      </c>
      <c r="S77">
        <v>25</v>
      </c>
      <c r="T77">
        <v>0.12</v>
      </c>
      <c r="U77" t="s">
        <v>145</v>
      </c>
    </row>
    <row r="78" spans="1:21" x14ac:dyDescent="0.3">
      <c r="A78">
        <v>42001</v>
      </c>
      <c r="B78">
        <v>46</v>
      </c>
      <c r="C78">
        <v>44</v>
      </c>
      <c r="D78">
        <v>41</v>
      </c>
      <c r="E78">
        <v>39</v>
      </c>
      <c r="F78">
        <v>38</v>
      </c>
      <c r="G78">
        <v>35</v>
      </c>
      <c r="H78">
        <v>85</v>
      </c>
      <c r="I78">
        <v>79</v>
      </c>
      <c r="J78">
        <v>71</v>
      </c>
      <c r="K78">
        <v>30.23</v>
      </c>
      <c r="L78">
        <v>30.17</v>
      </c>
      <c r="M78">
        <v>30.09</v>
      </c>
      <c r="N78">
        <v>10</v>
      </c>
      <c r="O78">
        <v>10</v>
      </c>
      <c r="P78">
        <v>8</v>
      </c>
      <c r="Q78">
        <v>8</v>
      </c>
      <c r="R78">
        <v>5</v>
      </c>
      <c r="T78">
        <v>0.06</v>
      </c>
      <c r="U78" t="s">
        <v>145</v>
      </c>
    </row>
    <row r="79" spans="1:21" x14ac:dyDescent="0.3">
      <c r="A79">
        <v>42002</v>
      </c>
      <c r="B79">
        <v>46</v>
      </c>
      <c r="C79">
        <v>42</v>
      </c>
      <c r="D79">
        <v>35</v>
      </c>
      <c r="E79">
        <v>36</v>
      </c>
      <c r="F79">
        <v>28</v>
      </c>
      <c r="G79">
        <v>21</v>
      </c>
      <c r="H79">
        <v>87</v>
      </c>
      <c r="I79">
        <v>62</v>
      </c>
      <c r="J79">
        <v>40</v>
      </c>
      <c r="K79">
        <v>30.74</v>
      </c>
      <c r="L79">
        <v>30.43</v>
      </c>
      <c r="M79">
        <v>30.18</v>
      </c>
      <c r="N79">
        <v>10</v>
      </c>
      <c r="O79">
        <v>10</v>
      </c>
      <c r="P79">
        <v>10</v>
      </c>
      <c r="Q79">
        <v>9</v>
      </c>
      <c r="R79">
        <v>3</v>
      </c>
      <c r="T79">
        <v>0</v>
      </c>
    </row>
    <row r="80" spans="1:21" x14ac:dyDescent="0.3">
      <c r="A80">
        <v>42003</v>
      </c>
      <c r="B80">
        <v>39</v>
      </c>
      <c r="C80">
        <v>34</v>
      </c>
      <c r="D80">
        <v>30</v>
      </c>
      <c r="E80">
        <v>24</v>
      </c>
      <c r="F80">
        <v>17</v>
      </c>
      <c r="G80">
        <v>14</v>
      </c>
      <c r="H80">
        <v>73</v>
      </c>
      <c r="I80">
        <v>51</v>
      </c>
      <c r="J80">
        <v>35</v>
      </c>
      <c r="K80">
        <v>30.86</v>
      </c>
      <c r="L80">
        <v>30.81</v>
      </c>
      <c r="M80">
        <v>30.75</v>
      </c>
      <c r="N80">
        <v>10</v>
      </c>
      <c r="O80">
        <v>10</v>
      </c>
      <c r="P80">
        <v>10</v>
      </c>
      <c r="Q80">
        <v>6</v>
      </c>
      <c r="R80">
        <v>1</v>
      </c>
      <c r="T80">
        <v>0</v>
      </c>
    </row>
    <row r="81" spans="1:21" x14ac:dyDescent="0.3">
      <c r="A81">
        <v>42004</v>
      </c>
      <c r="B81">
        <v>41</v>
      </c>
      <c r="C81">
        <v>34</v>
      </c>
      <c r="D81">
        <v>26</v>
      </c>
      <c r="E81">
        <v>25</v>
      </c>
      <c r="F81">
        <v>22</v>
      </c>
      <c r="G81">
        <v>18</v>
      </c>
      <c r="H81">
        <v>78</v>
      </c>
      <c r="I81">
        <v>60</v>
      </c>
      <c r="J81">
        <v>41</v>
      </c>
      <c r="K81">
        <v>30.73</v>
      </c>
      <c r="L81">
        <v>30.58</v>
      </c>
      <c r="M81">
        <v>30.43</v>
      </c>
      <c r="N81">
        <v>10</v>
      </c>
      <c r="O81">
        <v>10</v>
      </c>
      <c r="P81">
        <v>10</v>
      </c>
      <c r="Q81">
        <v>7</v>
      </c>
      <c r="R81">
        <v>2</v>
      </c>
      <c r="T81">
        <v>0</v>
      </c>
    </row>
    <row r="82" spans="1:21" x14ac:dyDescent="0.3">
      <c r="A82">
        <v>42005</v>
      </c>
      <c r="B82">
        <v>43</v>
      </c>
      <c r="C82">
        <v>35</v>
      </c>
      <c r="D82">
        <v>27</v>
      </c>
      <c r="E82">
        <v>28</v>
      </c>
      <c r="F82">
        <v>25</v>
      </c>
      <c r="G82">
        <v>21</v>
      </c>
      <c r="H82">
        <v>81</v>
      </c>
      <c r="I82">
        <v>70</v>
      </c>
      <c r="J82">
        <v>49</v>
      </c>
      <c r="K82">
        <v>30.42</v>
      </c>
      <c r="L82">
        <v>30.31</v>
      </c>
      <c r="M82">
        <v>30.22</v>
      </c>
      <c r="N82">
        <v>10</v>
      </c>
      <c r="O82">
        <v>10</v>
      </c>
      <c r="P82">
        <v>6</v>
      </c>
      <c r="Q82">
        <v>4</v>
      </c>
      <c r="R82">
        <v>0</v>
      </c>
      <c r="T82">
        <v>0</v>
      </c>
    </row>
    <row r="83" spans="1:21" x14ac:dyDescent="0.3">
      <c r="A83">
        <v>42006</v>
      </c>
      <c r="B83">
        <v>44</v>
      </c>
      <c r="C83">
        <v>38</v>
      </c>
      <c r="D83">
        <v>32</v>
      </c>
      <c r="E83">
        <v>39</v>
      </c>
      <c r="F83">
        <v>32</v>
      </c>
      <c r="G83">
        <v>25</v>
      </c>
      <c r="H83">
        <v>86</v>
      </c>
      <c r="I83">
        <v>76</v>
      </c>
      <c r="J83">
        <v>67</v>
      </c>
      <c r="K83">
        <v>30.23</v>
      </c>
      <c r="L83">
        <v>30.16</v>
      </c>
      <c r="M83">
        <v>30.1</v>
      </c>
      <c r="N83">
        <v>10</v>
      </c>
      <c r="O83">
        <v>10</v>
      </c>
      <c r="P83">
        <v>7</v>
      </c>
      <c r="Q83">
        <v>12</v>
      </c>
      <c r="R83">
        <v>4</v>
      </c>
      <c r="T83">
        <v>0.03</v>
      </c>
    </row>
    <row r="84" spans="1:21" x14ac:dyDescent="0.3">
      <c r="A84">
        <v>42007</v>
      </c>
      <c r="B84">
        <v>43</v>
      </c>
      <c r="C84">
        <v>38</v>
      </c>
      <c r="D84">
        <v>33</v>
      </c>
      <c r="E84">
        <v>38</v>
      </c>
      <c r="F84">
        <v>35</v>
      </c>
      <c r="G84">
        <v>30</v>
      </c>
      <c r="H84">
        <v>93</v>
      </c>
      <c r="I84">
        <v>84</v>
      </c>
      <c r="J84">
        <v>76</v>
      </c>
      <c r="K84">
        <v>30.3</v>
      </c>
      <c r="L84">
        <v>30.26</v>
      </c>
      <c r="M84">
        <v>30.22</v>
      </c>
      <c r="N84">
        <v>10</v>
      </c>
      <c r="O84">
        <v>7</v>
      </c>
      <c r="P84">
        <v>3</v>
      </c>
      <c r="Q84">
        <v>7</v>
      </c>
      <c r="R84">
        <v>2</v>
      </c>
      <c r="T84">
        <v>0</v>
      </c>
      <c r="U84" t="s">
        <v>145</v>
      </c>
    </row>
    <row r="85" spans="1:21" x14ac:dyDescent="0.3">
      <c r="A85">
        <v>42008</v>
      </c>
      <c r="B85">
        <v>54</v>
      </c>
      <c r="C85">
        <v>48</v>
      </c>
      <c r="D85">
        <v>41</v>
      </c>
      <c r="E85">
        <v>48</v>
      </c>
      <c r="F85">
        <v>41</v>
      </c>
      <c r="G85">
        <v>37</v>
      </c>
      <c r="H85">
        <v>89</v>
      </c>
      <c r="I85">
        <v>84</v>
      </c>
      <c r="J85">
        <v>77</v>
      </c>
      <c r="K85">
        <v>30.27</v>
      </c>
      <c r="L85">
        <v>30.14</v>
      </c>
      <c r="M85">
        <v>29.98</v>
      </c>
      <c r="N85">
        <v>10</v>
      </c>
      <c r="O85">
        <v>8</v>
      </c>
      <c r="P85">
        <v>3</v>
      </c>
      <c r="Q85">
        <v>21</v>
      </c>
      <c r="R85">
        <v>7</v>
      </c>
      <c r="S85">
        <v>32</v>
      </c>
      <c r="T85">
        <v>0.22</v>
      </c>
      <c r="U85" t="s">
        <v>145</v>
      </c>
    </row>
    <row r="86" spans="1:21" x14ac:dyDescent="0.3">
      <c r="A86">
        <v>42009</v>
      </c>
      <c r="B86">
        <v>57</v>
      </c>
      <c r="C86">
        <v>56</v>
      </c>
      <c r="D86">
        <v>54</v>
      </c>
      <c r="E86">
        <v>52</v>
      </c>
      <c r="F86">
        <v>50</v>
      </c>
      <c r="G86">
        <v>48</v>
      </c>
      <c r="H86">
        <v>88</v>
      </c>
      <c r="I86">
        <v>81</v>
      </c>
      <c r="J86">
        <v>74</v>
      </c>
      <c r="K86">
        <v>30.29</v>
      </c>
      <c r="L86">
        <v>30.18</v>
      </c>
      <c r="M86">
        <v>30</v>
      </c>
      <c r="N86">
        <v>10</v>
      </c>
      <c r="O86">
        <v>8</v>
      </c>
      <c r="P86">
        <v>2</v>
      </c>
      <c r="Q86">
        <v>20</v>
      </c>
      <c r="R86">
        <v>14</v>
      </c>
      <c r="S86">
        <v>31</v>
      </c>
      <c r="T86">
        <v>7.0000000000000007E-2</v>
      </c>
      <c r="U86" t="s">
        <v>145</v>
      </c>
    </row>
    <row r="87" spans="1:21" x14ac:dyDescent="0.3">
      <c r="A87">
        <v>42010</v>
      </c>
      <c r="B87">
        <v>55</v>
      </c>
      <c r="C87">
        <v>50</v>
      </c>
      <c r="D87">
        <v>46</v>
      </c>
      <c r="E87">
        <v>48</v>
      </c>
      <c r="F87">
        <v>46</v>
      </c>
      <c r="G87">
        <v>43</v>
      </c>
      <c r="H87">
        <v>93</v>
      </c>
      <c r="I87">
        <v>84</v>
      </c>
      <c r="J87">
        <v>74</v>
      </c>
      <c r="K87">
        <v>30.31</v>
      </c>
      <c r="L87">
        <v>30.29</v>
      </c>
      <c r="M87">
        <v>30.26</v>
      </c>
      <c r="N87">
        <v>10</v>
      </c>
      <c r="O87">
        <v>7</v>
      </c>
      <c r="P87">
        <v>0</v>
      </c>
      <c r="Q87">
        <v>6</v>
      </c>
      <c r="R87">
        <v>2</v>
      </c>
      <c r="T87">
        <v>0.01</v>
      </c>
      <c r="U87" t="s">
        <v>147</v>
      </c>
    </row>
    <row r="88" spans="1:21" x14ac:dyDescent="0.3">
      <c r="A88">
        <v>42011</v>
      </c>
      <c r="B88">
        <v>50</v>
      </c>
      <c r="C88">
        <v>47</v>
      </c>
      <c r="D88">
        <v>44</v>
      </c>
      <c r="E88">
        <v>46</v>
      </c>
      <c r="F88">
        <v>43</v>
      </c>
      <c r="G88">
        <v>41</v>
      </c>
      <c r="H88">
        <v>93</v>
      </c>
      <c r="I88">
        <v>85</v>
      </c>
      <c r="J88">
        <v>74</v>
      </c>
      <c r="K88">
        <v>30.32</v>
      </c>
      <c r="L88">
        <v>30.28</v>
      </c>
      <c r="M88">
        <v>30.25</v>
      </c>
      <c r="N88">
        <v>10</v>
      </c>
      <c r="O88">
        <v>5</v>
      </c>
      <c r="P88">
        <v>1</v>
      </c>
      <c r="Q88">
        <v>6</v>
      </c>
      <c r="R88">
        <v>2</v>
      </c>
      <c r="T88">
        <v>0</v>
      </c>
    </row>
    <row r="89" spans="1:21" x14ac:dyDescent="0.3">
      <c r="A89">
        <v>42012</v>
      </c>
      <c r="B89">
        <v>48</v>
      </c>
      <c r="C89">
        <v>44</v>
      </c>
      <c r="D89">
        <v>39</v>
      </c>
      <c r="E89">
        <v>41</v>
      </c>
      <c r="F89">
        <v>38</v>
      </c>
      <c r="G89">
        <v>36</v>
      </c>
      <c r="H89">
        <v>89</v>
      </c>
      <c r="I89">
        <v>82</v>
      </c>
      <c r="J89">
        <v>71</v>
      </c>
      <c r="K89">
        <v>30.26</v>
      </c>
      <c r="L89">
        <v>30.17</v>
      </c>
      <c r="M89">
        <v>30.12</v>
      </c>
      <c r="N89">
        <v>10</v>
      </c>
      <c r="O89">
        <v>6</v>
      </c>
      <c r="P89">
        <v>0</v>
      </c>
      <c r="Q89">
        <v>8</v>
      </c>
      <c r="R89">
        <v>3</v>
      </c>
      <c r="T89">
        <v>0</v>
      </c>
      <c r="U89" t="s">
        <v>147</v>
      </c>
    </row>
    <row r="90" spans="1:21" x14ac:dyDescent="0.3">
      <c r="A90">
        <v>42013</v>
      </c>
      <c r="B90">
        <v>50</v>
      </c>
      <c r="C90">
        <v>44</v>
      </c>
      <c r="D90">
        <v>39</v>
      </c>
      <c r="E90">
        <v>41</v>
      </c>
      <c r="F90">
        <v>39</v>
      </c>
      <c r="G90">
        <v>37</v>
      </c>
      <c r="H90">
        <v>93</v>
      </c>
      <c r="I90">
        <v>86</v>
      </c>
      <c r="J90">
        <v>68</v>
      </c>
      <c r="K90">
        <v>30.13</v>
      </c>
      <c r="L90">
        <v>30.09</v>
      </c>
      <c r="M90">
        <v>30.02</v>
      </c>
      <c r="N90">
        <v>10</v>
      </c>
      <c r="O90">
        <v>4</v>
      </c>
      <c r="P90">
        <v>0</v>
      </c>
      <c r="Q90">
        <v>6</v>
      </c>
      <c r="R90">
        <v>2</v>
      </c>
      <c r="T90">
        <v>0.01</v>
      </c>
      <c r="U90" t="s">
        <v>148</v>
      </c>
    </row>
    <row r="91" spans="1:21" x14ac:dyDescent="0.3">
      <c r="A91">
        <v>42014</v>
      </c>
      <c r="B91">
        <v>48</v>
      </c>
      <c r="C91">
        <v>46</v>
      </c>
      <c r="D91">
        <v>44</v>
      </c>
      <c r="E91">
        <v>45</v>
      </c>
      <c r="F91">
        <v>44</v>
      </c>
      <c r="G91">
        <v>41</v>
      </c>
      <c r="H91">
        <v>93</v>
      </c>
      <c r="I91">
        <v>88</v>
      </c>
      <c r="J91">
        <v>83</v>
      </c>
      <c r="K91">
        <v>30.07</v>
      </c>
      <c r="L91">
        <v>30.03</v>
      </c>
      <c r="M91">
        <v>30</v>
      </c>
      <c r="N91">
        <v>10</v>
      </c>
      <c r="O91">
        <v>3</v>
      </c>
      <c r="P91">
        <v>1</v>
      </c>
      <c r="Q91">
        <v>7</v>
      </c>
      <c r="R91">
        <v>1</v>
      </c>
      <c r="T91">
        <v>0.18</v>
      </c>
      <c r="U91" t="s">
        <v>145</v>
      </c>
    </row>
    <row r="92" spans="1:21" x14ac:dyDescent="0.3">
      <c r="A92">
        <v>42015</v>
      </c>
      <c r="B92">
        <v>51</v>
      </c>
      <c r="C92">
        <v>48</v>
      </c>
      <c r="D92">
        <v>46</v>
      </c>
      <c r="E92">
        <v>46</v>
      </c>
      <c r="F92">
        <v>45</v>
      </c>
      <c r="G92">
        <v>42</v>
      </c>
      <c r="H92">
        <v>89</v>
      </c>
      <c r="I92">
        <v>85</v>
      </c>
      <c r="J92">
        <v>80</v>
      </c>
      <c r="K92">
        <v>30.24</v>
      </c>
      <c r="L92">
        <v>30.14</v>
      </c>
      <c r="M92">
        <v>30.07</v>
      </c>
      <c r="N92">
        <v>10</v>
      </c>
      <c r="O92">
        <v>5</v>
      </c>
      <c r="P92">
        <v>0</v>
      </c>
      <c r="Q92">
        <v>5</v>
      </c>
      <c r="R92">
        <v>1</v>
      </c>
      <c r="T92">
        <v>0.06</v>
      </c>
      <c r="U92" t="s">
        <v>148</v>
      </c>
    </row>
    <row r="93" spans="1:21" x14ac:dyDescent="0.3">
      <c r="A93">
        <v>42016</v>
      </c>
      <c r="B93">
        <v>53</v>
      </c>
      <c r="C93">
        <v>49</v>
      </c>
      <c r="D93">
        <v>45</v>
      </c>
      <c r="E93">
        <v>43</v>
      </c>
      <c r="F93">
        <v>41</v>
      </c>
      <c r="G93">
        <v>39</v>
      </c>
      <c r="H93">
        <v>90</v>
      </c>
      <c r="I93">
        <v>78</v>
      </c>
      <c r="J93">
        <v>64</v>
      </c>
      <c r="K93">
        <v>30.44</v>
      </c>
      <c r="L93">
        <v>30.35</v>
      </c>
      <c r="M93">
        <v>30.25</v>
      </c>
      <c r="N93">
        <v>10</v>
      </c>
      <c r="O93">
        <v>10</v>
      </c>
      <c r="P93">
        <v>4</v>
      </c>
      <c r="Q93">
        <v>10</v>
      </c>
      <c r="R93">
        <v>1</v>
      </c>
      <c r="T93">
        <v>0</v>
      </c>
      <c r="U93" t="s">
        <v>145</v>
      </c>
    </row>
    <row r="94" spans="1:21" x14ac:dyDescent="0.3">
      <c r="A94">
        <v>42017</v>
      </c>
      <c r="B94">
        <v>48</v>
      </c>
      <c r="C94">
        <v>44</v>
      </c>
      <c r="D94">
        <v>41</v>
      </c>
      <c r="E94">
        <v>41</v>
      </c>
      <c r="F94">
        <v>38</v>
      </c>
      <c r="G94">
        <v>37</v>
      </c>
      <c r="H94">
        <v>87</v>
      </c>
      <c r="I94">
        <v>80</v>
      </c>
      <c r="J94">
        <v>66</v>
      </c>
      <c r="K94">
        <v>30.48</v>
      </c>
      <c r="L94">
        <v>30.43</v>
      </c>
      <c r="M94">
        <v>30.32</v>
      </c>
      <c r="N94">
        <v>10</v>
      </c>
      <c r="O94">
        <v>9</v>
      </c>
      <c r="P94">
        <v>2</v>
      </c>
      <c r="Q94">
        <v>10</v>
      </c>
      <c r="R94">
        <v>2</v>
      </c>
      <c r="T94">
        <v>0</v>
      </c>
    </row>
    <row r="95" spans="1:21" x14ac:dyDescent="0.3">
      <c r="A95">
        <v>42018</v>
      </c>
      <c r="B95">
        <v>46</v>
      </c>
      <c r="C95">
        <v>42</v>
      </c>
      <c r="D95">
        <v>37</v>
      </c>
      <c r="E95">
        <v>38</v>
      </c>
      <c r="F95">
        <v>34</v>
      </c>
      <c r="G95">
        <v>28</v>
      </c>
      <c r="H95">
        <v>89</v>
      </c>
      <c r="I95">
        <v>77</v>
      </c>
      <c r="J95">
        <v>60</v>
      </c>
      <c r="K95">
        <v>30.31</v>
      </c>
      <c r="L95">
        <v>30.24</v>
      </c>
      <c r="M95">
        <v>30.2</v>
      </c>
      <c r="N95">
        <v>10</v>
      </c>
      <c r="O95">
        <v>7</v>
      </c>
      <c r="P95">
        <v>1</v>
      </c>
      <c r="Q95">
        <v>10</v>
      </c>
      <c r="R95">
        <v>3</v>
      </c>
      <c r="T95">
        <v>0</v>
      </c>
    </row>
    <row r="96" spans="1:21" x14ac:dyDescent="0.3">
      <c r="A96">
        <v>42019</v>
      </c>
      <c r="B96">
        <v>46</v>
      </c>
      <c r="C96">
        <v>41</v>
      </c>
      <c r="D96">
        <v>36</v>
      </c>
      <c r="E96">
        <v>41</v>
      </c>
      <c r="F96">
        <v>34</v>
      </c>
      <c r="G96">
        <v>27</v>
      </c>
      <c r="H96">
        <v>86</v>
      </c>
      <c r="I96">
        <v>73</v>
      </c>
      <c r="J96">
        <v>63</v>
      </c>
      <c r="K96">
        <v>30.21</v>
      </c>
      <c r="L96">
        <v>30.03</v>
      </c>
      <c r="M96">
        <v>29.79</v>
      </c>
      <c r="N96">
        <v>10</v>
      </c>
      <c r="O96">
        <v>9</v>
      </c>
      <c r="P96">
        <v>3</v>
      </c>
      <c r="Q96">
        <v>16</v>
      </c>
      <c r="R96">
        <v>3</v>
      </c>
      <c r="T96">
        <v>0.43</v>
      </c>
      <c r="U96" t="s">
        <v>145</v>
      </c>
    </row>
    <row r="97" spans="1:21" x14ac:dyDescent="0.3">
      <c r="A97">
        <v>42020</v>
      </c>
      <c r="B97">
        <v>55</v>
      </c>
      <c r="C97">
        <v>50</v>
      </c>
      <c r="D97">
        <v>44</v>
      </c>
      <c r="E97">
        <v>45</v>
      </c>
      <c r="F97">
        <v>40</v>
      </c>
      <c r="G97">
        <v>36</v>
      </c>
      <c r="H97">
        <v>87</v>
      </c>
      <c r="I97">
        <v>71</v>
      </c>
      <c r="J97">
        <v>57</v>
      </c>
      <c r="K97">
        <v>30.24</v>
      </c>
      <c r="L97">
        <v>30.08</v>
      </c>
      <c r="M97">
        <v>29.82</v>
      </c>
      <c r="N97">
        <v>10</v>
      </c>
      <c r="O97">
        <v>10</v>
      </c>
      <c r="P97">
        <v>10</v>
      </c>
      <c r="Q97">
        <v>13</v>
      </c>
      <c r="R97">
        <v>8</v>
      </c>
      <c r="S97">
        <v>22</v>
      </c>
      <c r="T97">
        <v>0</v>
      </c>
    </row>
    <row r="98" spans="1:21" x14ac:dyDescent="0.3">
      <c r="A98">
        <v>42021</v>
      </c>
      <c r="B98">
        <v>55</v>
      </c>
      <c r="C98">
        <v>46</v>
      </c>
      <c r="D98">
        <v>39</v>
      </c>
      <c r="E98">
        <v>52</v>
      </c>
      <c r="F98">
        <v>41</v>
      </c>
      <c r="G98">
        <v>35</v>
      </c>
      <c r="H98">
        <v>90</v>
      </c>
      <c r="I98">
        <v>84</v>
      </c>
      <c r="J98">
        <v>73</v>
      </c>
      <c r="K98">
        <v>30.16</v>
      </c>
      <c r="L98">
        <v>29.89</v>
      </c>
      <c r="M98">
        <v>29.6</v>
      </c>
      <c r="N98">
        <v>10</v>
      </c>
      <c r="O98">
        <v>6</v>
      </c>
      <c r="P98">
        <v>3</v>
      </c>
      <c r="Q98">
        <v>17</v>
      </c>
      <c r="R98">
        <v>1</v>
      </c>
      <c r="S98">
        <v>23</v>
      </c>
      <c r="T98">
        <v>0.76</v>
      </c>
      <c r="U98" t="s">
        <v>145</v>
      </c>
    </row>
    <row r="99" spans="1:21" x14ac:dyDescent="0.3">
      <c r="A99">
        <v>42022</v>
      </c>
      <c r="B99">
        <v>60</v>
      </c>
      <c r="C99">
        <v>54</v>
      </c>
      <c r="D99">
        <v>48</v>
      </c>
      <c r="E99">
        <v>51</v>
      </c>
      <c r="F99">
        <v>44</v>
      </c>
      <c r="G99">
        <v>42</v>
      </c>
      <c r="H99">
        <v>82</v>
      </c>
      <c r="I99">
        <v>73</v>
      </c>
      <c r="J99">
        <v>67</v>
      </c>
      <c r="K99">
        <v>30.27</v>
      </c>
      <c r="L99">
        <v>30.04</v>
      </c>
      <c r="M99">
        <v>29.64</v>
      </c>
      <c r="N99">
        <v>10</v>
      </c>
      <c r="O99">
        <v>9</v>
      </c>
      <c r="P99">
        <v>3</v>
      </c>
      <c r="Q99">
        <v>22</v>
      </c>
      <c r="R99">
        <v>14</v>
      </c>
      <c r="S99">
        <v>36</v>
      </c>
      <c r="T99">
        <v>0.23</v>
      </c>
      <c r="U99" t="s">
        <v>145</v>
      </c>
    </row>
    <row r="100" spans="1:21" x14ac:dyDescent="0.3">
      <c r="A100">
        <v>42023</v>
      </c>
      <c r="B100">
        <v>52</v>
      </c>
      <c r="C100">
        <v>49</v>
      </c>
      <c r="D100">
        <v>46</v>
      </c>
      <c r="E100">
        <v>43</v>
      </c>
      <c r="F100">
        <v>42</v>
      </c>
      <c r="G100">
        <v>40</v>
      </c>
      <c r="H100">
        <v>83</v>
      </c>
      <c r="I100">
        <v>76</v>
      </c>
      <c r="J100">
        <v>66</v>
      </c>
      <c r="K100">
        <v>30.46</v>
      </c>
      <c r="L100">
        <v>30.39</v>
      </c>
      <c r="M100">
        <v>30.27</v>
      </c>
      <c r="N100">
        <v>10</v>
      </c>
      <c r="O100">
        <v>10</v>
      </c>
      <c r="P100">
        <v>7</v>
      </c>
      <c r="Q100">
        <v>10</v>
      </c>
      <c r="R100">
        <v>5</v>
      </c>
      <c r="T100">
        <v>0.03</v>
      </c>
      <c r="U100" t="s">
        <v>145</v>
      </c>
    </row>
    <row r="101" spans="1:21" x14ac:dyDescent="0.3">
      <c r="A101">
        <v>42024</v>
      </c>
      <c r="B101">
        <v>51</v>
      </c>
      <c r="C101">
        <v>46</v>
      </c>
      <c r="D101">
        <v>39</v>
      </c>
      <c r="E101">
        <v>39</v>
      </c>
      <c r="F101">
        <v>38</v>
      </c>
      <c r="G101">
        <v>34</v>
      </c>
      <c r="H101">
        <v>87</v>
      </c>
      <c r="I101">
        <v>76</v>
      </c>
      <c r="J101">
        <v>59</v>
      </c>
      <c r="K101">
        <v>30.46</v>
      </c>
      <c r="L101">
        <v>30.41</v>
      </c>
      <c r="M101">
        <v>30.35</v>
      </c>
      <c r="N101">
        <v>10</v>
      </c>
      <c r="O101">
        <v>10</v>
      </c>
      <c r="P101">
        <v>9</v>
      </c>
      <c r="Q101">
        <v>9</v>
      </c>
      <c r="R101">
        <v>1</v>
      </c>
      <c r="T101">
        <v>0</v>
      </c>
    </row>
    <row r="102" spans="1:21" x14ac:dyDescent="0.3">
      <c r="A102">
        <v>42025</v>
      </c>
      <c r="B102">
        <v>48</v>
      </c>
      <c r="C102">
        <v>40</v>
      </c>
      <c r="D102">
        <v>33</v>
      </c>
      <c r="E102">
        <v>39</v>
      </c>
      <c r="F102">
        <v>35</v>
      </c>
      <c r="G102">
        <v>29</v>
      </c>
      <c r="H102">
        <v>93</v>
      </c>
      <c r="I102">
        <v>81</v>
      </c>
      <c r="J102">
        <v>66</v>
      </c>
      <c r="K102">
        <v>30.35</v>
      </c>
      <c r="L102">
        <v>30.29</v>
      </c>
      <c r="M102">
        <v>30.23</v>
      </c>
      <c r="N102">
        <v>10</v>
      </c>
      <c r="O102">
        <v>6</v>
      </c>
      <c r="P102">
        <v>0</v>
      </c>
      <c r="Q102">
        <v>5</v>
      </c>
      <c r="R102">
        <v>1</v>
      </c>
      <c r="T102">
        <v>0</v>
      </c>
      <c r="U102" t="s">
        <v>147</v>
      </c>
    </row>
    <row r="103" spans="1:21" x14ac:dyDescent="0.3">
      <c r="A103">
        <v>42026</v>
      </c>
      <c r="B103">
        <v>52</v>
      </c>
      <c r="C103">
        <v>48</v>
      </c>
      <c r="D103">
        <v>45</v>
      </c>
      <c r="E103">
        <v>46</v>
      </c>
      <c r="F103">
        <v>43</v>
      </c>
      <c r="G103">
        <v>38</v>
      </c>
      <c r="H103">
        <v>87</v>
      </c>
      <c r="I103">
        <v>81</v>
      </c>
      <c r="J103">
        <v>76</v>
      </c>
      <c r="K103">
        <v>30.4</v>
      </c>
      <c r="L103">
        <v>30.33</v>
      </c>
      <c r="M103">
        <v>30.27</v>
      </c>
      <c r="N103">
        <v>10</v>
      </c>
      <c r="O103">
        <v>9</v>
      </c>
      <c r="P103">
        <v>5</v>
      </c>
      <c r="Q103">
        <v>8</v>
      </c>
      <c r="R103">
        <v>1</v>
      </c>
      <c r="T103">
        <v>0.03</v>
      </c>
      <c r="U103" t="s">
        <v>145</v>
      </c>
    </row>
    <row r="104" spans="1:21" x14ac:dyDescent="0.3">
      <c r="A104">
        <v>42027</v>
      </c>
      <c r="B104">
        <v>57</v>
      </c>
      <c r="C104">
        <v>54</v>
      </c>
      <c r="D104">
        <v>50</v>
      </c>
      <c r="E104">
        <v>52</v>
      </c>
      <c r="F104">
        <v>49</v>
      </c>
      <c r="G104">
        <v>45</v>
      </c>
      <c r="H104">
        <v>89</v>
      </c>
      <c r="I104">
        <v>84</v>
      </c>
      <c r="J104">
        <v>76</v>
      </c>
      <c r="K104">
        <v>30.4</v>
      </c>
      <c r="L104">
        <v>30.32</v>
      </c>
      <c r="M104">
        <v>30.26</v>
      </c>
      <c r="N104">
        <v>10</v>
      </c>
      <c r="O104">
        <v>8</v>
      </c>
      <c r="P104">
        <v>2</v>
      </c>
      <c r="Q104">
        <v>13</v>
      </c>
      <c r="R104">
        <v>6</v>
      </c>
      <c r="S104">
        <v>21</v>
      </c>
      <c r="T104">
        <v>0.08</v>
      </c>
      <c r="U104" t="s">
        <v>145</v>
      </c>
    </row>
    <row r="105" spans="1:21" x14ac:dyDescent="0.3">
      <c r="A105">
        <v>42028</v>
      </c>
      <c r="B105">
        <v>62</v>
      </c>
      <c r="C105">
        <v>58</v>
      </c>
      <c r="D105">
        <v>55</v>
      </c>
      <c r="E105">
        <v>55</v>
      </c>
      <c r="F105">
        <v>52</v>
      </c>
      <c r="G105">
        <v>51</v>
      </c>
      <c r="H105">
        <v>87</v>
      </c>
      <c r="I105">
        <v>82</v>
      </c>
      <c r="J105">
        <v>75</v>
      </c>
      <c r="K105">
        <v>30.32</v>
      </c>
      <c r="L105">
        <v>30.26</v>
      </c>
      <c r="M105">
        <v>30.21</v>
      </c>
      <c r="N105">
        <v>10</v>
      </c>
      <c r="O105">
        <v>10</v>
      </c>
      <c r="P105">
        <v>10</v>
      </c>
      <c r="Q105">
        <v>10</v>
      </c>
      <c r="R105">
        <v>7</v>
      </c>
      <c r="S105">
        <v>20</v>
      </c>
      <c r="T105">
        <v>0.02</v>
      </c>
    </row>
    <row r="106" spans="1:21" x14ac:dyDescent="0.3">
      <c r="A106">
        <v>42029</v>
      </c>
      <c r="B106">
        <v>64</v>
      </c>
      <c r="C106">
        <v>57</v>
      </c>
      <c r="D106">
        <v>50</v>
      </c>
      <c r="E106">
        <v>53</v>
      </c>
      <c r="F106">
        <v>49</v>
      </c>
      <c r="G106">
        <v>45</v>
      </c>
      <c r="H106">
        <v>86</v>
      </c>
      <c r="I106">
        <v>77</v>
      </c>
      <c r="J106">
        <v>54</v>
      </c>
      <c r="K106">
        <v>30.22</v>
      </c>
      <c r="L106">
        <v>30.11</v>
      </c>
      <c r="M106">
        <v>29.97</v>
      </c>
      <c r="N106">
        <v>10</v>
      </c>
      <c r="O106">
        <v>10</v>
      </c>
      <c r="P106">
        <v>6</v>
      </c>
      <c r="Q106">
        <v>8</v>
      </c>
      <c r="R106">
        <v>3</v>
      </c>
      <c r="T106">
        <v>0.01</v>
      </c>
    </row>
    <row r="107" spans="1:21" x14ac:dyDescent="0.3">
      <c r="A107">
        <v>42030</v>
      </c>
      <c r="B107">
        <v>64</v>
      </c>
      <c r="C107">
        <v>55</v>
      </c>
      <c r="D107">
        <v>46</v>
      </c>
      <c r="E107">
        <v>47</v>
      </c>
      <c r="F107">
        <v>46</v>
      </c>
      <c r="G107">
        <v>42</v>
      </c>
      <c r="H107">
        <v>93</v>
      </c>
      <c r="I107">
        <v>77</v>
      </c>
      <c r="J107">
        <v>52</v>
      </c>
      <c r="K107">
        <v>29.99</v>
      </c>
      <c r="L107">
        <v>29.95</v>
      </c>
      <c r="M107">
        <v>29.91</v>
      </c>
      <c r="N107">
        <v>10</v>
      </c>
      <c r="O107">
        <v>7</v>
      </c>
      <c r="P107">
        <v>0</v>
      </c>
      <c r="Q107">
        <v>13</v>
      </c>
      <c r="R107">
        <v>4</v>
      </c>
      <c r="T107">
        <v>0</v>
      </c>
      <c r="U107" t="s">
        <v>147</v>
      </c>
    </row>
    <row r="108" spans="1:21" x14ac:dyDescent="0.3">
      <c r="A108">
        <v>42031</v>
      </c>
      <c r="B108">
        <v>55</v>
      </c>
      <c r="C108">
        <v>52</v>
      </c>
      <c r="D108">
        <v>50</v>
      </c>
      <c r="E108">
        <v>49</v>
      </c>
      <c r="F108">
        <v>47</v>
      </c>
      <c r="G108">
        <v>45</v>
      </c>
      <c r="H108">
        <v>88</v>
      </c>
      <c r="I108">
        <v>83</v>
      </c>
      <c r="J108">
        <v>80</v>
      </c>
      <c r="K108">
        <v>30.29</v>
      </c>
      <c r="L108">
        <v>30.1</v>
      </c>
      <c r="M108">
        <v>29.98</v>
      </c>
      <c r="N108">
        <v>10</v>
      </c>
      <c r="O108">
        <v>6</v>
      </c>
      <c r="P108">
        <v>2</v>
      </c>
      <c r="Q108">
        <v>10</v>
      </c>
      <c r="R108">
        <v>6</v>
      </c>
      <c r="T108">
        <v>0.02</v>
      </c>
      <c r="U108" t="s">
        <v>145</v>
      </c>
    </row>
    <row r="109" spans="1:21" x14ac:dyDescent="0.3">
      <c r="A109">
        <v>42032</v>
      </c>
      <c r="B109">
        <v>55</v>
      </c>
      <c r="C109">
        <v>50</v>
      </c>
      <c r="D109">
        <v>46</v>
      </c>
      <c r="E109">
        <v>45</v>
      </c>
      <c r="F109">
        <v>42</v>
      </c>
      <c r="G109">
        <v>40</v>
      </c>
      <c r="H109">
        <v>87</v>
      </c>
      <c r="I109">
        <v>76</v>
      </c>
      <c r="J109">
        <v>64</v>
      </c>
      <c r="K109">
        <v>30.4</v>
      </c>
      <c r="L109">
        <v>30.36</v>
      </c>
      <c r="M109">
        <v>30.3</v>
      </c>
      <c r="N109">
        <v>10</v>
      </c>
      <c r="O109">
        <v>10</v>
      </c>
      <c r="P109">
        <v>7</v>
      </c>
      <c r="Q109">
        <v>6</v>
      </c>
      <c r="R109">
        <v>2</v>
      </c>
      <c r="T109">
        <v>0</v>
      </c>
    </row>
    <row r="110" spans="1:21" x14ac:dyDescent="0.3">
      <c r="A110">
        <v>42033</v>
      </c>
      <c r="B110">
        <v>55</v>
      </c>
      <c r="C110">
        <v>48</v>
      </c>
      <c r="D110">
        <v>42</v>
      </c>
      <c r="E110">
        <v>40</v>
      </c>
      <c r="F110">
        <v>38</v>
      </c>
      <c r="G110">
        <v>36</v>
      </c>
      <c r="H110">
        <v>85</v>
      </c>
      <c r="I110">
        <v>71</v>
      </c>
      <c r="J110">
        <v>57</v>
      </c>
      <c r="K110">
        <v>30.37</v>
      </c>
      <c r="L110">
        <v>30.34</v>
      </c>
      <c r="M110">
        <v>30.3</v>
      </c>
      <c r="N110">
        <v>10</v>
      </c>
      <c r="O110">
        <v>10</v>
      </c>
      <c r="P110">
        <v>10</v>
      </c>
      <c r="Q110">
        <v>8</v>
      </c>
      <c r="R110">
        <v>1</v>
      </c>
      <c r="T110">
        <v>0</v>
      </c>
    </row>
    <row r="111" spans="1:21" x14ac:dyDescent="0.3">
      <c r="A111">
        <v>42034</v>
      </c>
      <c r="B111">
        <v>48</v>
      </c>
      <c r="C111">
        <v>44</v>
      </c>
      <c r="D111">
        <v>39</v>
      </c>
      <c r="E111">
        <v>40</v>
      </c>
      <c r="F111">
        <v>38</v>
      </c>
      <c r="G111">
        <v>35</v>
      </c>
      <c r="H111">
        <v>96</v>
      </c>
      <c r="I111">
        <v>85</v>
      </c>
      <c r="J111">
        <v>71</v>
      </c>
      <c r="K111">
        <v>30.34</v>
      </c>
      <c r="L111">
        <v>30.3</v>
      </c>
      <c r="M111">
        <v>30.25</v>
      </c>
      <c r="N111">
        <v>10</v>
      </c>
      <c r="O111">
        <v>3</v>
      </c>
      <c r="P111">
        <v>0</v>
      </c>
      <c r="Q111">
        <v>8</v>
      </c>
      <c r="R111">
        <v>1</v>
      </c>
      <c r="T111">
        <v>0</v>
      </c>
      <c r="U111" t="s">
        <v>147</v>
      </c>
    </row>
    <row r="112" spans="1:21" x14ac:dyDescent="0.3">
      <c r="A112">
        <v>42035</v>
      </c>
      <c r="B112">
        <v>46</v>
      </c>
      <c r="C112">
        <v>42</v>
      </c>
      <c r="D112">
        <v>39</v>
      </c>
      <c r="E112">
        <v>40</v>
      </c>
      <c r="F112">
        <v>39</v>
      </c>
      <c r="G112">
        <v>37</v>
      </c>
      <c r="H112">
        <v>89</v>
      </c>
      <c r="I112">
        <v>83</v>
      </c>
      <c r="J112">
        <v>76</v>
      </c>
      <c r="K112">
        <v>30.27</v>
      </c>
      <c r="L112">
        <v>30.22</v>
      </c>
      <c r="M112">
        <v>30.11</v>
      </c>
      <c r="N112">
        <v>10</v>
      </c>
      <c r="O112">
        <v>4</v>
      </c>
      <c r="P112">
        <v>0</v>
      </c>
      <c r="Q112">
        <v>6</v>
      </c>
      <c r="R112">
        <v>1</v>
      </c>
      <c r="T112">
        <v>0</v>
      </c>
      <c r="U112" t="s">
        <v>147</v>
      </c>
    </row>
    <row r="113" spans="1:21" x14ac:dyDescent="0.3">
      <c r="A113">
        <v>42036</v>
      </c>
      <c r="B113">
        <v>51</v>
      </c>
      <c r="C113">
        <v>48</v>
      </c>
      <c r="D113">
        <v>44</v>
      </c>
      <c r="E113">
        <v>45</v>
      </c>
      <c r="F113">
        <v>42</v>
      </c>
      <c r="G113">
        <v>39</v>
      </c>
      <c r="H113">
        <v>87</v>
      </c>
      <c r="I113">
        <v>82</v>
      </c>
      <c r="J113">
        <v>76</v>
      </c>
      <c r="K113">
        <v>30.11</v>
      </c>
      <c r="L113">
        <v>30.06</v>
      </c>
      <c r="M113">
        <v>30.03</v>
      </c>
      <c r="N113">
        <v>10</v>
      </c>
      <c r="O113">
        <v>7</v>
      </c>
      <c r="P113">
        <v>2</v>
      </c>
      <c r="Q113">
        <v>10</v>
      </c>
      <c r="R113">
        <v>5</v>
      </c>
      <c r="S113">
        <v>17</v>
      </c>
      <c r="T113">
        <v>0.04</v>
      </c>
      <c r="U113" t="s">
        <v>145</v>
      </c>
    </row>
    <row r="114" spans="1:21" x14ac:dyDescent="0.3">
      <c r="A114">
        <v>42037</v>
      </c>
      <c r="B114">
        <v>55</v>
      </c>
      <c r="C114">
        <v>50</v>
      </c>
      <c r="D114">
        <v>44</v>
      </c>
      <c r="E114">
        <v>48</v>
      </c>
      <c r="F114">
        <v>43</v>
      </c>
      <c r="G114">
        <v>40</v>
      </c>
      <c r="H114">
        <v>87</v>
      </c>
      <c r="I114">
        <v>79</v>
      </c>
      <c r="J114">
        <v>66</v>
      </c>
      <c r="K114">
        <v>30.08</v>
      </c>
      <c r="L114">
        <v>29.94</v>
      </c>
      <c r="M114">
        <v>29.85</v>
      </c>
      <c r="N114">
        <v>10</v>
      </c>
      <c r="O114">
        <v>7</v>
      </c>
      <c r="P114">
        <v>1</v>
      </c>
      <c r="Q114">
        <v>20</v>
      </c>
      <c r="R114">
        <v>5</v>
      </c>
      <c r="S114">
        <v>34</v>
      </c>
      <c r="T114">
        <v>0.3</v>
      </c>
      <c r="U114" t="s">
        <v>145</v>
      </c>
    </row>
    <row r="115" spans="1:21" x14ac:dyDescent="0.3">
      <c r="A115">
        <v>42038</v>
      </c>
      <c r="B115">
        <v>52</v>
      </c>
      <c r="C115">
        <v>48</v>
      </c>
      <c r="D115">
        <v>44</v>
      </c>
      <c r="E115">
        <v>46</v>
      </c>
      <c r="F115">
        <v>44</v>
      </c>
      <c r="G115">
        <v>42</v>
      </c>
      <c r="H115">
        <v>93</v>
      </c>
      <c r="I115">
        <v>83</v>
      </c>
      <c r="J115">
        <v>74</v>
      </c>
      <c r="K115">
        <v>30.12</v>
      </c>
      <c r="L115">
        <v>30.08</v>
      </c>
      <c r="M115">
        <v>30.02</v>
      </c>
      <c r="N115">
        <v>10</v>
      </c>
      <c r="O115">
        <v>8</v>
      </c>
      <c r="P115">
        <v>0</v>
      </c>
      <c r="Q115">
        <v>10</v>
      </c>
      <c r="R115">
        <v>5</v>
      </c>
      <c r="T115">
        <v>0.03</v>
      </c>
      <c r="U115" t="s">
        <v>148</v>
      </c>
    </row>
    <row r="116" spans="1:21" x14ac:dyDescent="0.3">
      <c r="A116">
        <v>42039</v>
      </c>
      <c r="B116">
        <v>52</v>
      </c>
      <c r="C116">
        <v>47</v>
      </c>
      <c r="D116">
        <v>42</v>
      </c>
      <c r="E116">
        <v>46</v>
      </c>
      <c r="F116">
        <v>43</v>
      </c>
      <c r="G116">
        <v>39</v>
      </c>
      <c r="H116">
        <v>93</v>
      </c>
      <c r="I116">
        <v>84</v>
      </c>
      <c r="J116">
        <v>74</v>
      </c>
      <c r="K116">
        <v>30.09</v>
      </c>
      <c r="L116">
        <v>29.95</v>
      </c>
      <c r="M116">
        <v>29.74</v>
      </c>
      <c r="N116">
        <v>10</v>
      </c>
      <c r="O116">
        <v>6</v>
      </c>
      <c r="P116">
        <v>0</v>
      </c>
      <c r="Q116">
        <v>7</v>
      </c>
      <c r="R116">
        <v>2</v>
      </c>
      <c r="T116">
        <v>0.3</v>
      </c>
      <c r="U116" t="s">
        <v>148</v>
      </c>
    </row>
    <row r="117" spans="1:21" x14ac:dyDescent="0.3">
      <c r="A117">
        <v>42040</v>
      </c>
      <c r="B117">
        <v>59</v>
      </c>
      <c r="C117">
        <v>54</v>
      </c>
      <c r="D117">
        <v>48</v>
      </c>
      <c r="E117">
        <v>53</v>
      </c>
      <c r="F117">
        <v>49</v>
      </c>
      <c r="G117">
        <v>44</v>
      </c>
      <c r="H117">
        <v>86</v>
      </c>
      <c r="I117">
        <v>83</v>
      </c>
      <c r="J117">
        <v>78</v>
      </c>
      <c r="K117">
        <v>29.7</v>
      </c>
      <c r="L117">
        <v>29.54</v>
      </c>
      <c r="M117">
        <v>29.39</v>
      </c>
      <c r="N117">
        <v>10</v>
      </c>
      <c r="O117">
        <v>8</v>
      </c>
      <c r="P117">
        <v>3</v>
      </c>
      <c r="Q117">
        <v>13</v>
      </c>
      <c r="R117">
        <v>7</v>
      </c>
      <c r="S117">
        <v>20</v>
      </c>
      <c r="T117">
        <v>0.87</v>
      </c>
      <c r="U117" t="s">
        <v>145</v>
      </c>
    </row>
    <row r="118" spans="1:21" x14ac:dyDescent="0.3">
      <c r="A118">
        <v>42041</v>
      </c>
      <c r="B118">
        <v>60</v>
      </c>
      <c r="C118">
        <v>56</v>
      </c>
      <c r="D118">
        <v>53</v>
      </c>
      <c r="E118">
        <v>53</v>
      </c>
      <c r="F118">
        <v>50</v>
      </c>
      <c r="G118">
        <v>44</v>
      </c>
      <c r="H118">
        <v>87</v>
      </c>
      <c r="I118">
        <v>78</v>
      </c>
      <c r="J118">
        <v>62</v>
      </c>
      <c r="K118">
        <v>29.47</v>
      </c>
      <c r="L118">
        <v>29.4</v>
      </c>
      <c r="M118">
        <v>29.33</v>
      </c>
      <c r="N118">
        <v>10</v>
      </c>
      <c r="O118">
        <v>8</v>
      </c>
      <c r="P118">
        <v>3</v>
      </c>
      <c r="Q118">
        <v>16</v>
      </c>
      <c r="R118">
        <v>10</v>
      </c>
      <c r="S118">
        <v>23</v>
      </c>
      <c r="T118">
        <v>0.75</v>
      </c>
      <c r="U118" t="s">
        <v>145</v>
      </c>
    </row>
    <row r="119" spans="1:21" x14ac:dyDescent="0.3">
      <c r="A119">
        <v>42042</v>
      </c>
      <c r="B119">
        <v>57</v>
      </c>
      <c r="C119">
        <v>54</v>
      </c>
      <c r="D119">
        <v>51</v>
      </c>
      <c r="E119">
        <v>51</v>
      </c>
      <c r="F119">
        <v>48</v>
      </c>
      <c r="G119">
        <v>45</v>
      </c>
      <c r="H119">
        <v>89</v>
      </c>
      <c r="I119">
        <v>81</v>
      </c>
      <c r="J119">
        <v>69</v>
      </c>
      <c r="K119">
        <v>29.86</v>
      </c>
      <c r="L119">
        <v>29.56</v>
      </c>
      <c r="M119">
        <v>29.35</v>
      </c>
      <c r="N119">
        <v>10</v>
      </c>
      <c r="O119">
        <v>8</v>
      </c>
      <c r="P119">
        <v>4</v>
      </c>
      <c r="Q119">
        <v>17</v>
      </c>
      <c r="R119">
        <v>6</v>
      </c>
      <c r="S119">
        <v>32</v>
      </c>
      <c r="T119">
        <v>0.82</v>
      </c>
      <c r="U119" t="s">
        <v>145</v>
      </c>
    </row>
    <row r="120" spans="1:21" x14ac:dyDescent="0.3">
      <c r="A120">
        <v>42043</v>
      </c>
      <c r="B120">
        <v>60</v>
      </c>
      <c r="C120">
        <v>54</v>
      </c>
      <c r="D120">
        <v>48</v>
      </c>
      <c r="E120">
        <v>48</v>
      </c>
      <c r="F120">
        <v>45</v>
      </c>
      <c r="G120">
        <v>43</v>
      </c>
      <c r="H120">
        <v>87</v>
      </c>
      <c r="I120">
        <v>72</v>
      </c>
      <c r="J120">
        <v>53</v>
      </c>
      <c r="K120">
        <v>29.96</v>
      </c>
      <c r="L120">
        <v>29.82</v>
      </c>
      <c r="M120">
        <v>29.63</v>
      </c>
      <c r="N120">
        <v>10</v>
      </c>
      <c r="O120">
        <v>10</v>
      </c>
      <c r="P120">
        <v>7</v>
      </c>
      <c r="Q120">
        <v>10</v>
      </c>
      <c r="R120">
        <v>5</v>
      </c>
      <c r="T120">
        <v>0.15</v>
      </c>
      <c r="U120" t="s">
        <v>145</v>
      </c>
    </row>
    <row r="121" spans="1:21" x14ac:dyDescent="0.3">
      <c r="A121">
        <v>42044</v>
      </c>
      <c r="B121">
        <v>57</v>
      </c>
      <c r="C121">
        <v>52</v>
      </c>
      <c r="D121">
        <v>48</v>
      </c>
      <c r="E121">
        <v>50</v>
      </c>
      <c r="F121">
        <v>48</v>
      </c>
      <c r="G121">
        <v>45</v>
      </c>
      <c r="H121">
        <v>89</v>
      </c>
      <c r="I121">
        <v>80</v>
      </c>
      <c r="J121">
        <v>67</v>
      </c>
      <c r="K121">
        <v>30.01</v>
      </c>
      <c r="L121">
        <v>29.78</v>
      </c>
      <c r="M121">
        <v>29.58</v>
      </c>
      <c r="N121">
        <v>10</v>
      </c>
      <c r="O121">
        <v>9</v>
      </c>
      <c r="P121">
        <v>4</v>
      </c>
      <c r="Q121">
        <v>10</v>
      </c>
      <c r="R121">
        <v>4</v>
      </c>
      <c r="S121">
        <v>17</v>
      </c>
      <c r="T121">
        <v>0.15</v>
      </c>
      <c r="U121" t="s">
        <v>145</v>
      </c>
    </row>
    <row r="122" spans="1:21" x14ac:dyDescent="0.3">
      <c r="A122">
        <v>42045</v>
      </c>
      <c r="B122">
        <v>57</v>
      </c>
      <c r="C122">
        <v>52</v>
      </c>
      <c r="D122">
        <v>48</v>
      </c>
      <c r="E122">
        <v>50</v>
      </c>
      <c r="F122">
        <v>46</v>
      </c>
      <c r="G122">
        <v>43</v>
      </c>
      <c r="H122">
        <v>83</v>
      </c>
      <c r="I122">
        <v>73</v>
      </c>
      <c r="J122">
        <v>62</v>
      </c>
      <c r="K122">
        <v>30.31</v>
      </c>
      <c r="L122">
        <v>30.23</v>
      </c>
      <c r="M122">
        <v>30.04</v>
      </c>
      <c r="N122">
        <v>10</v>
      </c>
      <c r="O122">
        <v>10</v>
      </c>
      <c r="P122">
        <v>6</v>
      </c>
      <c r="Q122">
        <v>17</v>
      </c>
      <c r="R122">
        <v>9</v>
      </c>
      <c r="S122">
        <v>22</v>
      </c>
      <c r="T122">
        <v>0.02</v>
      </c>
      <c r="U122" t="s">
        <v>145</v>
      </c>
    </row>
    <row r="123" spans="1:21" x14ac:dyDescent="0.3">
      <c r="A123">
        <v>42046</v>
      </c>
      <c r="B123">
        <v>57</v>
      </c>
      <c r="C123">
        <v>51</v>
      </c>
      <c r="D123">
        <v>45</v>
      </c>
      <c r="E123">
        <v>48</v>
      </c>
      <c r="F123">
        <v>45</v>
      </c>
      <c r="G123">
        <v>41</v>
      </c>
      <c r="H123">
        <v>87</v>
      </c>
      <c r="I123">
        <v>78</v>
      </c>
      <c r="J123">
        <v>64</v>
      </c>
      <c r="K123">
        <v>30.25</v>
      </c>
      <c r="L123">
        <v>30.2</v>
      </c>
      <c r="M123">
        <v>30.16</v>
      </c>
      <c r="N123">
        <v>10</v>
      </c>
      <c r="O123">
        <v>10</v>
      </c>
      <c r="P123">
        <v>6</v>
      </c>
      <c r="Q123">
        <v>5</v>
      </c>
      <c r="R123">
        <v>1</v>
      </c>
      <c r="T123">
        <v>0</v>
      </c>
    </row>
    <row r="124" spans="1:21" x14ac:dyDescent="0.3">
      <c r="A124">
        <v>42047</v>
      </c>
      <c r="B124">
        <v>72</v>
      </c>
      <c r="C124">
        <v>62</v>
      </c>
      <c r="D124">
        <v>51</v>
      </c>
      <c r="E124">
        <v>49</v>
      </c>
      <c r="F124">
        <v>47</v>
      </c>
      <c r="G124">
        <v>43</v>
      </c>
      <c r="H124">
        <v>89</v>
      </c>
      <c r="I124">
        <v>70</v>
      </c>
      <c r="J124">
        <v>44</v>
      </c>
      <c r="K124">
        <v>30.27</v>
      </c>
      <c r="L124">
        <v>30.24</v>
      </c>
      <c r="M124">
        <v>30.19</v>
      </c>
      <c r="N124">
        <v>10</v>
      </c>
      <c r="O124">
        <v>10</v>
      </c>
      <c r="P124">
        <v>9</v>
      </c>
      <c r="Q124">
        <v>9</v>
      </c>
      <c r="R124">
        <v>4</v>
      </c>
      <c r="T124">
        <v>0.02</v>
      </c>
      <c r="U124" t="s">
        <v>145</v>
      </c>
    </row>
    <row r="125" spans="1:21" x14ac:dyDescent="0.3">
      <c r="A125">
        <v>42048</v>
      </c>
      <c r="B125">
        <v>61</v>
      </c>
      <c r="C125">
        <v>54</v>
      </c>
      <c r="D125">
        <v>46</v>
      </c>
      <c r="E125">
        <v>50</v>
      </c>
      <c r="F125">
        <v>47</v>
      </c>
      <c r="G125">
        <v>45</v>
      </c>
      <c r="H125">
        <v>99</v>
      </c>
      <c r="I125">
        <v>80</v>
      </c>
      <c r="J125">
        <v>60</v>
      </c>
      <c r="K125">
        <v>30.26</v>
      </c>
      <c r="L125">
        <v>30.18</v>
      </c>
      <c r="M125">
        <v>30.09</v>
      </c>
      <c r="N125">
        <v>10</v>
      </c>
      <c r="O125">
        <v>10</v>
      </c>
      <c r="P125">
        <v>7</v>
      </c>
      <c r="Q125">
        <v>6</v>
      </c>
      <c r="R125">
        <v>1</v>
      </c>
      <c r="T125">
        <v>0</v>
      </c>
      <c r="U125" t="s">
        <v>145</v>
      </c>
    </row>
    <row r="126" spans="1:21" x14ac:dyDescent="0.3">
      <c r="A126">
        <v>42049</v>
      </c>
      <c r="B126">
        <v>60</v>
      </c>
      <c r="C126">
        <v>54</v>
      </c>
      <c r="D126">
        <v>48</v>
      </c>
      <c r="E126">
        <v>50</v>
      </c>
      <c r="F126">
        <v>46</v>
      </c>
      <c r="G126">
        <v>38</v>
      </c>
      <c r="H126">
        <v>90</v>
      </c>
      <c r="I126">
        <v>75</v>
      </c>
      <c r="J126">
        <v>62</v>
      </c>
      <c r="K126">
        <v>30.45</v>
      </c>
      <c r="L126">
        <v>30.36</v>
      </c>
      <c r="M126">
        <v>30.24</v>
      </c>
      <c r="N126">
        <v>10</v>
      </c>
      <c r="O126">
        <v>10</v>
      </c>
      <c r="P126">
        <v>7</v>
      </c>
      <c r="Q126">
        <v>8</v>
      </c>
      <c r="R126">
        <v>2</v>
      </c>
      <c r="T126">
        <v>0.05</v>
      </c>
      <c r="U126" t="s">
        <v>145</v>
      </c>
    </row>
    <row r="127" spans="1:21" x14ac:dyDescent="0.3">
      <c r="A127">
        <v>42050</v>
      </c>
      <c r="B127">
        <v>55</v>
      </c>
      <c r="C127">
        <v>48</v>
      </c>
      <c r="D127">
        <v>42</v>
      </c>
      <c r="E127">
        <v>42</v>
      </c>
      <c r="F127">
        <v>40</v>
      </c>
      <c r="G127">
        <v>36</v>
      </c>
      <c r="H127">
        <v>82</v>
      </c>
      <c r="I127">
        <v>72</v>
      </c>
      <c r="J127">
        <v>60</v>
      </c>
      <c r="K127">
        <v>30.48</v>
      </c>
      <c r="L127">
        <v>30.4</v>
      </c>
      <c r="M127">
        <v>30.32</v>
      </c>
      <c r="N127">
        <v>10</v>
      </c>
      <c r="O127">
        <v>10</v>
      </c>
      <c r="P127">
        <v>10</v>
      </c>
      <c r="Q127">
        <v>10</v>
      </c>
      <c r="R127">
        <v>3</v>
      </c>
      <c r="T127">
        <v>0</v>
      </c>
    </row>
    <row r="128" spans="1:21" x14ac:dyDescent="0.3">
      <c r="A128">
        <v>42051</v>
      </c>
      <c r="B128">
        <v>61</v>
      </c>
      <c r="C128">
        <v>53</v>
      </c>
      <c r="D128">
        <v>45</v>
      </c>
      <c r="E128">
        <v>41</v>
      </c>
      <c r="F128">
        <v>37</v>
      </c>
      <c r="G128">
        <v>31</v>
      </c>
      <c r="H128">
        <v>83</v>
      </c>
      <c r="I128">
        <v>63</v>
      </c>
      <c r="J128">
        <v>32</v>
      </c>
      <c r="K128">
        <v>30.34</v>
      </c>
      <c r="L128">
        <v>30.3</v>
      </c>
      <c r="M128">
        <v>30.24</v>
      </c>
      <c r="N128">
        <v>10</v>
      </c>
      <c r="O128">
        <v>10</v>
      </c>
      <c r="P128">
        <v>9</v>
      </c>
      <c r="Q128">
        <v>9</v>
      </c>
      <c r="R128">
        <v>4</v>
      </c>
      <c r="T128">
        <v>0</v>
      </c>
    </row>
    <row r="129" spans="1:21" x14ac:dyDescent="0.3">
      <c r="A129">
        <v>42052</v>
      </c>
      <c r="B129">
        <v>60</v>
      </c>
      <c r="C129">
        <v>52</v>
      </c>
      <c r="D129">
        <v>44</v>
      </c>
      <c r="E129">
        <v>37</v>
      </c>
      <c r="F129">
        <v>35</v>
      </c>
      <c r="G129">
        <v>34</v>
      </c>
      <c r="H129">
        <v>74</v>
      </c>
      <c r="I129">
        <v>57</v>
      </c>
      <c r="J129">
        <v>38</v>
      </c>
      <c r="K129">
        <v>30.24</v>
      </c>
      <c r="L129">
        <v>30.17</v>
      </c>
      <c r="M129">
        <v>30.1</v>
      </c>
      <c r="N129">
        <v>10</v>
      </c>
      <c r="O129">
        <v>10</v>
      </c>
      <c r="P129">
        <v>10</v>
      </c>
      <c r="Q129">
        <v>8</v>
      </c>
      <c r="R129">
        <v>1</v>
      </c>
      <c r="T129">
        <v>0</v>
      </c>
    </row>
    <row r="130" spans="1:21" x14ac:dyDescent="0.3">
      <c r="A130">
        <v>42053</v>
      </c>
      <c r="B130">
        <v>57</v>
      </c>
      <c r="C130">
        <v>48</v>
      </c>
      <c r="D130">
        <v>39</v>
      </c>
      <c r="E130">
        <v>43</v>
      </c>
      <c r="F130">
        <v>39</v>
      </c>
      <c r="G130">
        <v>34</v>
      </c>
      <c r="H130">
        <v>79</v>
      </c>
      <c r="I130">
        <v>67</v>
      </c>
      <c r="J130">
        <v>55</v>
      </c>
      <c r="K130">
        <v>30.27</v>
      </c>
      <c r="L130">
        <v>30.22</v>
      </c>
      <c r="M130">
        <v>30.14</v>
      </c>
      <c r="N130">
        <v>10</v>
      </c>
      <c r="O130">
        <v>10</v>
      </c>
      <c r="P130">
        <v>10</v>
      </c>
      <c r="Q130">
        <v>12</v>
      </c>
      <c r="R130">
        <v>5</v>
      </c>
      <c r="T130">
        <v>0</v>
      </c>
    </row>
    <row r="131" spans="1:21" x14ac:dyDescent="0.3">
      <c r="A131">
        <v>42054</v>
      </c>
      <c r="B131">
        <v>54</v>
      </c>
      <c r="C131">
        <v>51</v>
      </c>
      <c r="D131">
        <v>48</v>
      </c>
      <c r="E131">
        <v>48</v>
      </c>
      <c r="F131">
        <v>46</v>
      </c>
      <c r="G131">
        <v>42</v>
      </c>
      <c r="H131">
        <v>87</v>
      </c>
      <c r="I131">
        <v>79</v>
      </c>
      <c r="J131">
        <v>74</v>
      </c>
      <c r="K131">
        <v>30.29</v>
      </c>
      <c r="L131">
        <v>30.26</v>
      </c>
      <c r="M131">
        <v>30.22</v>
      </c>
      <c r="N131">
        <v>10</v>
      </c>
      <c r="O131">
        <v>9</v>
      </c>
      <c r="P131">
        <v>5</v>
      </c>
      <c r="Q131">
        <v>6</v>
      </c>
      <c r="R131">
        <v>2</v>
      </c>
      <c r="T131">
        <v>0.03</v>
      </c>
      <c r="U131" t="s">
        <v>145</v>
      </c>
    </row>
    <row r="132" spans="1:21" x14ac:dyDescent="0.3">
      <c r="A132">
        <v>42055</v>
      </c>
      <c r="B132">
        <v>54</v>
      </c>
      <c r="C132">
        <v>52</v>
      </c>
      <c r="D132">
        <v>50</v>
      </c>
      <c r="E132">
        <v>46</v>
      </c>
      <c r="F132">
        <v>45</v>
      </c>
      <c r="G132">
        <v>41</v>
      </c>
      <c r="H132">
        <v>86</v>
      </c>
      <c r="I132">
        <v>77</v>
      </c>
      <c r="J132">
        <v>66</v>
      </c>
      <c r="K132">
        <v>30.3</v>
      </c>
      <c r="L132">
        <v>30.28</v>
      </c>
      <c r="M132">
        <v>30.26</v>
      </c>
      <c r="N132">
        <v>10</v>
      </c>
      <c r="O132">
        <v>8</v>
      </c>
      <c r="P132">
        <v>3</v>
      </c>
      <c r="Q132">
        <v>6</v>
      </c>
      <c r="R132">
        <v>0</v>
      </c>
      <c r="T132">
        <v>0.02</v>
      </c>
      <c r="U132" t="s">
        <v>145</v>
      </c>
    </row>
    <row r="133" spans="1:21" x14ac:dyDescent="0.3">
      <c r="A133">
        <v>42056</v>
      </c>
      <c r="B133">
        <v>55</v>
      </c>
      <c r="C133">
        <v>50</v>
      </c>
      <c r="D133">
        <v>44</v>
      </c>
      <c r="E133">
        <v>41</v>
      </c>
      <c r="F133">
        <v>38</v>
      </c>
      <c r="G133">
        <v>34</v>
      </c>
      <c r="H133">
        <v>82</v>
      </c>
      <c r="I133">
        <v>67</v>
      </c>
      <c r="J133">
        <v>47</v>
      </c>
      <c r="K133">
        <v>30.45</v>
      </c>
      <c r="L133">
        <v>30.33</v>
      </c>
      <c r="M133">
        <v>30.27</v>
      </c>
      <c r="N133">
        <v>10</v>
      </c>
      <c r="O133">
        <v>10</v>
      </c>
      <c r="P133">
        <v>10</v>
      </c>
      <c r="Q133">
        <v>10</v>
      </c>
      <c r="R133">
        <v>3</v>
      </c>
      <c r="S133">
        <v>20</v>
      </c>
      <c r="T133">
        <v>0</v>
      </c>
    </row>
    <row r="134" spans="1:21" x14ac:dyDescent="0.3">
      <c r="A134">
        <v>42057</v>
      </c>
      <c r="B134">
        <v>54</v>
      </c>
      <c r="C134">
        <v>45</v>
      </c>
      <c r="D134">
        <v>36</v>
      </c>
      <c r="E134">
        <v>38</v>
      </c>
      <c r="F134">
        <v>31</v>
      </c>
      <c r="G134">
        <v>24</v>
      </c>
      <c r="H134">
        <v>93</v>
      </c>
      <c r="I134">
        <v>62</v>
      </c>
      <c r="J134">
        <v>31</v>
      </c>
      <c r="K134">
        <v>30.48</v>
      </c>
      <c r="L134">
        <v>30.43</v>
      </c>
      <c r="M134">
        <v>30.38</v>
      </c>
      <c r="N134">
        <v>10</v>
      </c>
      <c r="O134">
        <v>10</v>
      </c>
      <c r="P134">
        <v>10</v>
      </c>
      <c r="Q134">
        <v>6</v>
      </c>
      <c r="R134">
        <v>1</v>
      </c>
      <c r="T134">
        <v>0</v>
      </c>
    </row>
    <row r="135" spans="1:21" x14ac:dyDescent="0.3">
      <c r="A135">
        <v>42058</v>
      </c>
      <c r="B135">
        <v>55</v>
      </c>
      <c r="C135">
        <v>44</v>
      </c>
      <c r="D135">
        <v>33</v>
      </c>
      <c r="E135">
        <v>33</v>
      </c>
      <c r="F135">
        <v>30</v>
      </c>
      <c r="G135">
        <v>26</v>
      </c>
      <c r="H135">
        <v>82</v>
      </c>
      <c r="I135">
        <v>57</v>
      </c>
      <c r="J135">
        <v>33</v>
      </c>
      <c r="K135">
        <v>30.44</v>
      </c>
      <c r="L135">
        <v>30.41</v>
      </c>
      <c r="M135">
        <v>30.38</v>
      </c>
      <c r="N135">
        <v>10</v>
      </c>
      <c r="O135">
        <v>10</v>
      </c>
      <c r="P135">
        <v>10</v>
      </c>
      <c r="Q135">
        <v>6</v>
      </c>
      <c r="R135">
        <v>1</v>
      </c>
      <c r="T135">
        <v>0</v>
      </c>
    </row>
    <row r="136" spans="1:21" x14ac:dyDescent="0.3">
      <c r="A136">
        <v>42059</v>
      </c>
      <c r="B136">
        <v>54</v>
      </c>
      <c r="C136">
        <v>45</v>
      </c>
      <c r="D136">
        <v>36</v>
      </c>
      <c r="E136">
        <v>38</v>
      </c>
      <c r="F136">
        <v>33</v>
      </c>
      <c r="G136">
        <v>29</v>
      </c>
      <c r="H136">
        <v>79</v>
      </c>
      <c r="I136">
        <v>62</v>
      </c>
      <c r="J136">
        <v>43</v>
      </c>
      <c r="K136">
        <v>30.42</v>
      </c>
      <c r="L136">
        <v>30.38</v>
      </c>
      <c r="M136">
        <v>30.34</v>
      </c>
      <c r="N136">
        <v>10</v>
      </c>
      <c r="O136">
        <v>10</v>
      </c>
      <c r="P136">
        <v>10</v>
      </c>
      <c r="Q136">
        <v>7</v>
      </c>
      <c r="R136">
        <v>3</v>
      </c>
      <c r="T136">
        <v>0</v>
      </c>
    </row>
    <row r="137" spans="1:21" x14ac:dyDescent="0.3">
      <c r="A137">
        <v>42060</v>
      </c>
      <c r="B137">
        <v>52</v>
      </c>
      <c r="C137">
        <v>49</v>
      </c>
      <c r="D137">
        <v>46</v>
      </c>
      <c r="E137">
        <v>47</v>
      </c>
      <c r="F137">
        <v>43</v>
      </c>
      <c r="G137">
        <v>37</v>
      </c>
      <c r="H137">
        <v>89</v>
      </c>
      <c r="I137">
        <v>79</v>
      </c>
      <c r="J137">
        <v>68</v>
      </c>
      <c r="K137">
        <v>30.44</v>
      </c>
      <c r="L137">
        <v>30.36</v>
      </c>
      <c r="M137">
        <v>30.26</v>
      </c>
      <c r="N137">
        <v>10</v>
      </c>
      <c r="O137">
        <v>8</v>
      </c>
      <c r="P137">
        <v>2</v>
      </c>
      <c r="Q137">
        <v>8</v>
      </c>
      <c r="R137">
        <v>3</v>
      </c>
      <c r="T137">
        <v>7.0000000000000007E-2</v>
      </c>
      <c r="U137" t="s">
        <v>145</v>
      </c>
    </row>
    <row r="138" spans="1:21" x14ac:dyDescent="0.3">
      <c r="A138">
        <v>42061</v>
      </c>
      <c r="B138">
        <v>54</v>
      </c>
      <c r="C138">
        <v>51</v>
      </c>
      <c r="D138">
        <v>48</v>
      </c>
      <c r="E138">
        <v>47</v>
      </c>
      <c r="F138">
        <v>45</v>
      </c>
      <c r="G138">
        <v>44</v>
      </c>
      <c r="H138">
        <v>87</v>
      </c>
      <c r="I138">
        <v>81</v>
      </c>
      <c r="J138">
        <v>72</v>
      </c>
      <c r="K138">
        <v>30.26</v>
      </c>
      <c r="L138">
        <v>30.1</v>
      </c>
      <c r="M138">
        <v>29.81</v>
      </c>
      <c r="N138">
        <v>10</v>
      </c>
      <c r="O138">
        <v>8</v>
      </c>
      <c r="P138">
        <v>5</v>
      </c>
      <c r="Q138">
        <v>7</v>
      </c>
      <c r="R138">
        <v>2</v>
      </c>
      <c r="T138">
        <v>0.22</v>
      </c>
      <c r="U138" t="s">
        <v>145</v>
      </c>
    </row>
    <row r="139" spans="1:21" x14ac:dyDescent="0.3">
      <c r="A139">
        <v>42062</v>
      </c>
      <c r="B139">
        <v>54</v>
      </c>
      <c r="C139">
        <v>51</v>
      </c>
      <c r="D139">
        <v>48</v>
      </c>
      <c r="E139">
        <v>46</v>
      </c>
      <c r="F139">
        <v>43</v>
      </c>
      <c r="G139">
        <v>37</v>
      </c>
      <c r="H139">
        <v>90</v>
      </c>
      <c r="I139">
        <v>75</v>
      </c>
      <c r="J139">
        <v>57</v>
      </c>
      <c r="K139">
        <v>29.95</v>
      </c>
      <c r="L139">
        <v>29.79</v>
      </c>
      <c r="M139">
        <v>29.72</v>
      </c>
      <c r="N139">
        <v>10</v>
      </c>
      <c r="O139">
        <v>9</v>
      </c>
      <c r="P139">
        <v>4</v>
      </c>
      <c r="Q139">
        <v>9</v>
      </c>
      <c r="R139">
        <v>4</v>
      </c>
      <c r="T139">
        <v>0.73</v>
      </c>
      <c r="U139" t="s">
        <v>145</v>
      </c>
    </row>
    <row r="140" spans="1:21" x14ac:dyDescent="0.3">
      <c r="A140">
        <v>42063</v>
      </c>
      <c r="B140">
        <v>55</v>
      </c>
      <c r="C140">
        <v>47</v>
      </c>
      <c r="D140">
        <v>37</v>
      </c>
      <c r="E140">
        <v>34</v>
      </c>
      <c r="F140">
        <v>28</v>
      </c>
      <c r="G140">
        <v>19</v>
      </c>
      <c r="H140">
        <v>73</v>
      </c>
      <c r="I140">
        <v>47</v>
      </c>
      <c r="J140">
        <v>24</v>
      </c>
      <c r="K140">
        <v>30.24</v>
      </c>
      <c r="L140">
        <v>30.16</v>
      </c>
      <c r="M140">
        <v>29.97</v>
      </c>
      <c r="N140">
        <v>10</v>
      </c>
      <c r="O140">
        <v>10</v>
      </c>
      <c r="P140">
        <v>10</v>
      </c>
      <c r="Q140">
        <v>12</v>
      </c>
      <c r="R140">
        <v>5</v>
      </c>
      <c r="S140">
        <v>18</v>
      </c>
      <c r="T140">
        <v>0</v>
      </c>
    </row>
    <row r="141" spans="1:21" x14ac:dyDescent="0.3">
      <c r="A141">
        <v>42064</v>
      </c>
      <c r="B141">
        <v>54</v>
      </c>
      <c r="C141">
        <v>44</v>
      </c>
      <c r="D141">
        <v>35</v>
      </c>
      <c r="E141">
        <v>35</v>
      </c>
      <c r="F141">
        <v>30</v>
      </c>
      <c r="G141">
        <v>26</v>
      </c>
      <c r="H141">
        <v>79</v>
      </c>
      <c r="I141">
        <v>56</v>
      </c>
      <c r="J141">
        <v>34</v>
      </c>
      <c r="K141">
        <v>30.26</v>
      </c>
      <c r="L141">
        <v>30.13</v>
      </c>
      <c r="M141">
        <v>29.98</v>
      </c>
      <c r="N141">
        <v>10</v>
      </c>
      <c r="O141">
        <v>10</v>
      </c>
      <c r="P141">
        <v>10</v>
      </c>
      <c r="Q141">
        <v>7</v>
      </c>
      <c r="R141">
        <v>3</v>
      </c>
      <c r="T141">
        <v>0</v>
      </c>
    </row>
    <row r="142" spans="1:21" x14ac:dyDescent="0.3">
      <c r="A142">
        <v>42065</v>
      </c>
      <c r="B142">
        <v>54</v>
      </c>
      <c r="C142">
        <v>49</v>
      </c>
      <c r="D142">
        <v>39</v>
      </c>
      <c r="E142">
        <v>36</v>
      </c>
      <c r="F142">
        <v>34</v>
      </c>
      <c r="G142">
        <v>28</v>
      </c>
      <c r="H142">
        <v>73</v>
      </c>
      <c r="I142">
        <v>58</v>
      </c>
      <c r="J142">
        <v>38</v>
      </c>
      <c r="K142">
        <v>30.16</v>
      </c>
      <c r="L142">
        <v>30.05</v>
      </c>
      <c r="M142">
        <v>29.99</v>
      </c>
      <c r="N142">
        <v>10</v>
      </c>
      <c r="O142">
        <v>10</v>
      </c>
      <c r="P142">
        <v>10</v>
      </c>
      <c r="Q142">
        <v>12</v>
      </c>
      <c r="R142">
        <v>6</v>
      </c>
      <c r="S142">
        <v>23</v>
      </c>
      <c r="T142">
        <v>0</v>
      </c>
    </row>
    <row r="143" spans="1:21" x14ac:dyDescent="0.3">
      <c r="A143">
        <v>42066</v>
      </c>
      <c r="B143">
        <v>52</v>
      </c>
      <c r="C143">
        <v>42</v>
      </c>
      <c r="D143">
        <v>32</v>
      </c>
      <c r="E143">
        <v>32</v>
      </c>
      <c r="F143">
        <v>24</v>
      </c>
      <c r="G143">
        <v>10</v>
      </c>
      <c r="H143">
        <v>82</v>
      </c>
      <c r="I143">
        <v>53</v>
      </c>
      <c r="J143">
        <v>19</v>
      </c>
      <c r="K143">
        <v>30.27</v>
      </c>
      <c r="L143">
        <v>30.23</v>
      </c>
      <c r="M143">
        <v>30.18</v>
      </c>
      <c r="N143">
        <v>10</v>
      </c>
      <c r="O143">
        <v>10</v>
      </c>
      <c r="P143">
        <v>10</v>
      </c>
      <c r="Q143">
        <v>9</v>
      </c>
      <c r="R143">
        <v>3</v>
      </c>
      <c r="T143">
        <v>0</v>
      </c>
    </row>
    <row r="144" spans="1:21" x14ac:dyDescent="0.3">
      <c r="A144">
        <v>42067</v>
      </c>
      <c r="B144">
        <v>55</v>
      </c>
      <c r="C144">
        <v>44</v>
      </c>
      <c r="D144">
        <v>32</v>
      </c>
      <c r="E144">
        <v>29</v>
      </c>
      <c r="F144">
        <v>24</v>
      </c>
      <c r="G144">
        <v>19</v>
      </c>
      <c r="H144">
        <v>75</v>
      </c>
      <c r="I144">
        <v>49</v>
      </c>
      <c r="J144">
        <v>25</v>
      </c>
      <c r="K144">
        <v>30.32</v>
      </c>
      <c r="L144">
        <v>30.29</v>
      </c>
      <c r="M144">
        <v>30.26</v>
      </c>
      <c r="N144">
        <v>10</v>
      </c>
      <c r="O144">
        <v>10</v>
      </c>
      <c r="P144">
        <v>10</v>
      </c>
      <c r="Q144">
        <v>10</v>
      </c>
      <c r="R144">
        <v>2</v>
      </c>
      <c r="T144">
        <v>0</v>
      </c>
    </row>
    <row r="145" spans="1:21" x14ac:dyDescent="0.3">
      <c r="A145">
        <v>42068</v>
      </c>
      <c r="B145">
        <v>59</v>
      </c>
      <c r="C145">
        <v>48</v>
      </c>
      <c r="D145">
        <v>37</v>
      </c>
      <c r="E145">
        <v>39</v>
      </c>
      <c r="F145">
        <v>32</v>
      </c>
      <c r="G145">
        <v>26</v>
      </c>
      <c r="H145">
        <v>73</v>
      </c>
      <c r="I145">
        <v>55</v>
      </c>
      <c r="J145">
        <v>28</v>
      </c>
      <c r="K145">
        <v>30.4</v>
      </c>
      <c r="L145">
        <v>30.36</v>
      </c>
      <c r="M145">
        <v>30.31</v>
      </c>
      <c r="N145">
        <v>10</v>
      </c>
      <c r="O145">
        <v>10</v>
      </c>
      <c r="P145">
        <v>10</v>
      </c>
      <c r="Q145">
        <v>6</v>
      </c>
      <c r="R145">
        <v>3</v>
      </c>
      <c r="T145">
        <v>0</v>
      </c>
    </row>
    <row r="146" spans="1:21" x14ac:dyDescent="0.3">
      <c r="A146">
        <v>42069</v>
      </c>
      <c r="B146">
        <v>59</v>
      </c>
      <c r="C146">
        <v>49</v>
      </c>
      <c r="D146">
        <v>39</v>
      </c>
      <c r="E146">
        <v>41</v>
      </c>
      <c r="F146">
        <v>37</v>
      </c>
      <c r="G146">
        <v>34</v>
      </c>
      <c r="H146">
        <v>80</v>
      </c>
      <c r="I146">
        <v>63</v>
      </c>
      <c r="J146">
        <v>41</v>
      </c>
      <c r="K146">
        <v>30.45</v>
      </c>
      <c r="L146">
        <v>30.39</v>
      </c>
      <c r="M146">
        <v>30.35</v>
      </c>
      <c r="N146">
        <v>10</v>
      </c>
      <c r="O146">
        <v>10</v>
      </c>
      <c r="P146">
        <v>9</v>
      </c>
      <c r="Q146">
        <v>6</v>
      </c>
      <c r="R146">
        <v>1</v>
      </c>
      <c r="T146">
        <v>0</v>
      </c>
    </row>
    <row r="147" spans="1:21" x14ac:dyDescent="0.3">
      <c r="A147">
        <v>42070</v>
      </c>
      <c r="B147">
        <v>62</v>
      </c>
      <c r="C147">
        <v>50</v>
      </c>
      <c r="D147">
        <v>37</v>
      </c>
      <c r="E147">
        <v>42</v>
      </c>
      <c r="F147">
        <v>39</v>
      </c>
      <c r="G147">
        <v>33</v>
      </c>
      <c r="H147">
        <v>87</v>
      </c>
      <c r="I147">
        <v>66</v>
      </c>
      <c r="J147">
        <v>42</v>
      </c>
      <c r="K147">
        <v>30.37</v>
      </c>
      <c r="L147">
        <v>30.31</v>
      </c>
      <c r="M147">
        <v>30.24</v>
      </c>
      <c r="N147">
        <v>10</v>
      </c>
      <c r="O147">
        <v>10</v>
      </c>
      <c r="P147">
        <v>9</v>
      </c>
      <c r="Q147">
        <v>8</v>
      </c>
      <c r="R147">
        <v>2</v>
      </c>
      <c r="T147">
        <v>0</v>
      </c>
      <c r="U147" t="s">
        <v>145</v>
      </c>
    </row>
    <row r="148" spans="1:21" x14ac:dyDescent="0.3">
      <c r="A148">
        <v>42071</v>
      </c>
      <c r="B148">
        <v>63</v>
      </c>
      <c r="C148">
        <v>50</v>
      </c>
      <c r="D148">
        <v>37</v>
      </c>
      <c r="E148">
        <v>43</v>
      </c>
      <c r="F148">
        <v>40</v>
      </c>
      <c r="G148">
        <v>34</v>
      </c>
      <c r="H148">
        <v>89</v>
      </c>
      <c r="I148">
        <v>67</v>
      </c>
      <c r="J148">
        <v>43</v>
      </c>
      <c r="K148">
        <v>30.26</v>
      </c>
      <c r="L148">
        <v>30.19</v>
      </c>
      <c r="M148">
        <v>30.11</v>
      </c>
      <c r="N148">
        <v>10</v>
      </c>
      <c r="O148">
        <v>10</v>
      </c>
      <c r="P148">
        <v>9</v>
      </c>
      <c r="Q148">
        <v>9</v>
      </c>
      <c r="R148">
        <v>1</v>
      </c>
      <c r="T148">
        <v>0</v>
      </c>
    </row>
    <row r="149" spans="1:21" x14ac:dyDescent="0.3">
      <c r="A149">
        <v>42072</v>
      </c>
      <c r="B149">
        <v>57</v>
      </c>
      <c r="C149">
        <v>49</v>
      </c>
      <c r="D149">
        <v>41</v>
      </c>
      <c r="E149">
        <v>44</v>
      </c>
      <c r="F149">
        <v>41</v>
      </c>
      <c r="G149">
        <v>36</v>
      </c>
      <c r="H149">
        <v>86</v>
      </c>
      <c r="I149">
        <v>73</v>
      </c>
      <c r="J149">
        <v>59</v>
      </c>
      <c r="K149">
        <v>30.14</v>
      </c>
      <c r="L149">
        <v>30.1</v>
      </c>
      <c r="M149">
        <v>30.06</v>
      </c>
      <c r="N149">
        <v>10</v>
      </c>
      <c r="O149">
        <v>10</v>
      </c>
      <c r="P149">
        <v>8</v>
      </c>
      <c r="Q149">
        <v>12</v>
      </c>
      <c r="R149">
        <v>3</v>
      </c>
      <c r="T149">
        <v>0</v>
      </c>
    </row>
    <row r="150" spans="1:21" x14ac:dyDescent="0.3">
      <c r="A150">
        <v>42073</v>
      </c>
      <c r="B150">
        <v>60</v>
      </c>
      <c r="C150">
        <v>50</v>
      </c>
      <c r="D150">
        <v>44</v>
      </c>
      <c r="E150">
        <v>48</v>
      </c>
      <c r="F150">
        <v>42</v>
      </c>
      <c r="G150">
        <v>38</v>
      </c>
      <c r="H150">
        <v>93</v>
      </c>
      <c r="I150">
        <v>76</v>
      </c>
      <c r="J150">
        <v>55</v>
      </c>
      <c r="K150">
        <v>30.04</v>
      </c>
      <c r="L150">
        <v>29.93</v>
      </c>
      <c r="M150">
        <v>29.78</v>
      </c>
      <c r="N150">
        <v>10</v>
      </c>
      <c r="O150">
        <v>5</v>
      </c>
      <c r="P150">
        <v>0</v>
      </c>
      <c r="Q150">
        <v>9</v>
      </c>
      <c r="R150">
        <v>4</v>
      </c>
      <c r="S150">
        <v>17</v>
      </c>
      <c r="T150">
        <v>0</v>
      </c>
      <c r="U150" t="s">
        <v>148</v>
      </c>
    </row>
    <row r="151" spans="1:21" x14ac:dyDescent="0.3">
      <c r="A151">
        <v>42074</v>
      </c>
      <c r="B151">
        <v>62</v>
      </c>
      <c r="C151">
        <v>56</v>
      </c>
      <c r="D151">
        <v>51</v>
      </c>
      <c r="E151">
        <v>50</v>
      </c>
      <c r="F151">
        <v>48</v>
      </c>
      <c r="G151">
        <v>46</v>
      </c>
      <c r="H151">
        <v>86</v>
      </c>
      <c r="I151">
        <v>75</v>
      </c>
      <c r="J151">
        <v>60</v>
      </c>
      <c r="K151">
        <v>30.16</v>
      </c>
      <c r="L151">
        <v>29.98</v>
      </c>
      <c r="M151">
        <v>29.87</v>
      </c>
      <c r="N151">
        <v>10</v>
      </c>
      <c r="O151">
        <v>10</v>
      </c>
      <c r="P151">
        <v>8</v>
      </c>
      <c r="Q151">
        <v>9</v>
      </c>
      <c r="R151">
        <v>6</v>
      </c>
      <c r="T151">
        <v>0.09</v>
      </c>
      <c r="U151" t="s">
        <v>145</v>
      </c>
    </row>
    <row r="152" spans="1:21" x14ac:dyDescent="0.3">
      <c r="A152">
        <v>42075</v>
      </c>
      <c r="B152">
        <v>66</v>
      </c>
      <c r="C152">
        <v>60</v>
      </c>
      <c r="D152">
        <v>53</v>
      </c>
      <c r="E152">
        <v>49</v>
      </c>
      <c r="F152">
        <v>47</v>
      </c>
      <c r="G152">
        <v>42</v>
      </c>
      <c r="H152">
        <v>82</v>
      </c>
      <c r="I152">
        <v>66</v>
      </c>
      <c r="J152">
        <v>43</v>
      </c>
      <c r="K152">
        <v>30.43</v>
      </c>
      <c r="L152">
        <v>30.33</v>
      </c>
      <c r="M152">
        <v>30.19</v>
      </c>
      <c r="N152">
        <v>10</v>
      </c>
      <c r="O152">
        <v>10</v>
      </c>
      <c r="P152">
        <v>10</v>
      </c>
      <c r="Q152">
        <v>12</v>
      </c>
      <c r="R152">
        <v>8</v>
      </c>
      <c r="S152">
        <v>18</v>
      </c>
      <c r="T152">
        <v>0</v>
      </c>
    </row>
    <row r="153" spans="1:21" x14ac:dyDescent="0.3">
      <c r="A153">
        <v>42076</v>
      </c>
      <c r="B153">
        <v>66</v>
      </c>
      <c r="C153">
        <v>59</v>
      </c>
      <c r="D153">
        <v>52</v>
      </c>
      <c r="E153">
        <v>49</v>
      </c>
      <c r="F153">
        <v>45</v>
      </c>
      <c r="G153">
        <v>42</v>
      </c>
      <c r="H153">
        <v>74</v>
      </c>
      <c r="I153">
        <v>63</v>
      </c>
      <c r="J153">
        <v>42</v>
      </c>
      <c r="K153">
        <v>30.32</v>
      </c>
      <c r="L153">
        <v>30.1</v>
      </c>
      <c r="M153">
        <v>29.94</v>
      </c>
      <c r="N153">
        <v>10</v>
      </c>
      <c r="O153">
        <v>10</v>
      </c>
      <c r="P153">
        <v>7</v>
      </c>
      <c r="Q153">
        <v>12</v>
      </c>
      <c r="R153">
        <v>2</v>
      </c>
      <c r="T153">
        <v>0.04</v>
      </c>
      <c r="U153" t="s">
        <v>145</v>
      </c>
    </row>
    <row r="154" spans="1:21" x14ac:dyDescent="0.3">
      <c r="A154">
        <v>42077</v>
      </c>
      <c r="B154">
        <v>61</v>
      </c>
      <c r="C154">
        <v>58</v>
      </c>
      <c r="D154">
        <v>54</v>
      </c>
      <c r="E154">
        <v>54</v>
      </c>
      <c r="F154">
        <v>49</v>
      </c>
      <c r="G154">
        <v>43</v>
      </c>
      <c r="H154">
        <v>88</v>
      </c>
      <c r="I154">
        <v>76</v>
      </c>
      <c r="J154">
        <v>64</v>
      </c>
      <c r="K154">
        <v>29.99</v>
      </c>
      <c r="L154">
        <v>29.9</v>
      </c>
      <c r="M154">
        <v>29.77</v>
      </c>
      <c r="N154">
        <v>10</v>
      </c>
      <c r="O154">
        <v>8</v>
      </c>
      <c r="P154">
        <v>4</v>
      </c>
      <c r="Q154">
        <v>15</v>
      </c>
      <c r="R154">
        <v>7</v>
      </c>
      <c r="S154">
        <v>28</v>
      </c>
      <c r="T154">
        <v>0.54</v>
      </c>
      <c r="U154" t="s">
        <v>145</v>
      </c>
    </row>
    <row r="155" spans="1:21" x14ac:dyDescent="0.3">
      <c r="A155">
        <v>42078</v>
      </c>
      <c r="B155">
        <v>54</v>
      </c>
      <c r="C155">
        <v>50</v>
      </c>
      <c r="D155">
        <v>46</v>
      </c>
      <c r="E155">
        <v>47</v>
      </c>
      <c r="F155">
        <v>44</v>
      </c>
      <c r="G155">
        <v>41</v>
      </c>
      <c r="H155">
        <v>87</v>
      </c>
      <c r="I155">
        <v>84</v>
      </c>
      <c r="J155">
        <v>72</v>
      </c>
      <c r="K155">
        <v>30.12</v>
      </c>
      <c r="L155">
        <v>29.8</v>
      </c>
      <c r="M155">
        <v>29.62</v>
      </c>
      <c r="N155">
        <v>10</v>
      </c>
      <c r="O155">
        <v>5</v>
      </c>
      <c r="P155">
        <v>1</v>
      </c>
      <c r="Q155">
        <v>9</v>
      </c>
      <c r="R155">
        <v>4</v>
      </c>
      <c r="T155">
        <v>2.2000000000000002</v>
      </c>
      <c r="U155" t="s">
        <v>145</v>
      </c>
    </row>
    <row r="156" spans="1:21" x14ac:dyDescent="0.3">
      <c r="A156">
        <v>42079</v>
      </c>
      <c r="B156">
        <v>57</v>
      </c>
      <c r="C156">
        <v>52</v>
      </c>
      <c r="D156">
        <v>46</v>
      </c>
      <c r="E156">
        <v>43</v>
      </c>
      <c r="F156">
        <v>42</v>
      </c>
      <c r="G156">
        <v>40</v>
      </c>
      <c r="H156">
        <v>86</v>
      </c>
      <c r="I156">
        <v>71</v>
      </c>
      <c r="J156">
        <v>53</v>
      </c>
      <c r="K156">
        <v>30.27</v>
      </c>
      <c r="L156">
        <v>30.19</v>
      </c>
      <c r="M156">
        <v>30.09</v>
      </c>
      <c r="N156">
        <v>10</v>
      </c>
      <c r="O156">
        <v>10</v>
      </c>
      <c r="P156">
        <v>10</v>
      </c>
      <c r="Q156">
        <v>12</v>
      </c>
      <c r="R156">
        <v>4</v>
      </c>
      <c r="S156">
        <v>16</v>
      </c>
      <c r="T156">
        <v>0</v>
      </c>
    </row>
    <row r="157" spans="1:21" x14ac:dyDescent="0.3">
      <c r="A157">
        <v>42080</v>
      </c>
      <c r="B157">
        <v>60</v>
      </c>
      <c r="C157">
        <v>51</v>
      </c>
      <c r="D157">
        <v>43</v>
      </c>
      <c r="E157">
        <v>46</v>
      </c>
      <c r="F157">
        <v>42</v>
      </c>
      <c r="G157">
        <v>38</v>
      </c>
      <c r="H157">
        <v>85</v>
      </c>
      <c r="I157">
        <v>73</v>
      </c>
      <c r="J157">
        <v>53</v>
      </c>
      <c r="K157">
        <v>30.22</v>
      </c>
      <c r="L157">
        <v>30.1</v>
      </c>
      <c r="M157">
        <v>30.05</v>
      </c>
      <c r="N157">
        <v>10</v>
      </c>
      <c r="O157">
        <v>10</v>
      </c>
      <c r="P157">
        <v>6</v>
      </c>
      <c r="Q157">
        <v>12</v>
      </c>
      <c r="R157">
        <v>3</v>
      </c>
      <c r="S157">
        <v>18</v>
      </c>
      <c r="T157">
        <v>0.03</v>
      </c>
      <c r="U157" t="s">
        <v>145</v>
      </c>
    </row>
    <row r="158" spans="1:21" x14ac:dyDescent="0.3">
      <c r="A158">
        <v>42081</v>
      </c>
      <c r="B158">
        <v>63</v>
      </c>
      <c r="C158">
        <v>54</v>
      </c>
      <c r="D158">
        <v>46</v>
      </c>
      <c r="E158">
        <v>44</v>
      </c>
      <c r="F158">
        <v>42</v>
      </c>
      <c r="G158">
        <v>39</v>
      </c>
      <c r="H158">
        <v>83</v>
      </c>
      <c r="I158">
        <v>64</v>
      </c>
      <c r="J158">
        <v>44</v>
      </c>
      <c r="K158">
        <v>30.31</v>
      </c>
      <c r="L158">
        <v>30.26</v>
      </c>
      <c r="M158">
        <v>30.21</v>
      </c>
      <c r="N158">
        <v>10</v>
      </c>
      <c r="O158">
        <v>10</v>
      </c>
      <c r="P158">
        <v>10</v>
      </c>
      <c r="Q158">
        <v>7</v>
      </c>
      <c r="R158">
        <v>4</v>
      </c>
      <c r="T158">
        <v>0</v>
      </c>
    </row>
    <row r="159" spans="1:21" x14ac:dyDescent="0.3">
      <c r="A159">
        <v>42082</v>
      </c>
      <c r="B159">
        <v>63</v>
      </c>
      <c r="C159">
        <v>56</v>
      </c>
      <c r="D159">
        <v>48</v>
      </c>
      <c r="E159">
        <v>49</v>
      </c>
      <c r="F159">
        <v>43</v>
      </c>
      <c r="G159">
        <v>41</v>
      </c>
      <c r="H159">
        <v>80</v>
      </c>
      <c r="I159">
        <v>63</v>
      </c>
      <c r="J159">
        <v>46</v>
      </c>
      <c r="K159">
        <v>30.2</v>
      </c>
      <c r="L159">
        <v>30.1</v>
      </c>
      <c r="M159">
        <v>30.02</v>
      </c>
      <c r="N159">
        <v>10</v>
      </c>
      <c r="O159">
        <v>10</v>
      </c>
      <c r="P159">
        <v>10</v>
      </c>
      <c r="Q159">
        <v>8</v>
      </c>
      <c r="R159">
        <v>4</v>
      </c>
      <c r="T159">
        <v>0.01</v>
      </c>
      <c r="U159" t="s">
        <v>145</v>
      </c>
    </row>
    <row r="160" spans="1:21" x14ac:dyDescent="0.3">
      <c r="A160">
        <v>42083</v>
      </c>
      <c r="B160">
        <v>60</v>
      </c>
      <c r="C160">
        <v>56</v>
      </c>
      <c r="D160">
        <v>51</v>
      </c>
      <c r="E160">
        <v>48</v>
      </c>
      <c r="F160">
        <v>47</v>
      </c>
      <c r="G160">
        <v>44</v>
      </c>
      <c r="H160">
        <v>86</v>
      </c>
      <c r="I160">
        <v>74</v>
      </c>
      <c r="J160">
        <v>57</v>
      </c>
      <c r="K160">
        <v>30</v>
      </c>
      <c r="L160">
        <v>29.93</v>
      </c>
      <c r="M160">
        <v>29.88</v>
      </c>
      <c r="N160">
        <v>10</v>
      </c>
      <c r="O160">
        <v>10</v>
      </c>
      <c r="P160">
        <v>5</v>
      </c>
      <c r="Q160">
        <v>6</v>
      </c>
      <c r="R160">
        <v>2</v>
      </c>
      <c r="T160">
        <v>0.12</v>
      </c>
      <c r="U160" t="s">
        <v>145</v>
      </c>
    </row>
    <row r="161" spans="1:21" x14ac:dyDescent="0.3">
      <c r="A161">
        <v>42084</v>
      </c>
      <c r="B161">
        <v>59</v>
      </c>
      <c r="C161">
        <v>55</v>
      </c>
      <c r="D161">
        <v>50</v>
      </c>
      <c r="E161">
        <v>48</v>
      </c>
      <c r="F161">
        <v>44</v>
      </c>
      <c r="G161">
        <v>37</v>
      </c>
      <c r="H161">
        <v>80</v>
      </c>
      <c r="I161">
        <v>67</v>
      </c>
      <c r="J161">
        <v>51</v>
      </c>
      <c r="K161">
        <v>30.11</v>
      </c>
      <c r="L161">
        <v>30.04</v>
      </c>
      <c r="M161">
        <v>29.89</v>
      </c>
      <c r="N161">
        <v>10</v>
      </c>
      <c r="O161">
        <v>10</v>
      </c>
      <c r="P161">
        <v>7</v>
      </c>
      <c r="Q161">
        <v>17</v>
      </c>
      <c r="R161">
        <v>9</v>
      </c>
      <c r="S161">
        <v>36</v>
      </c>
      <c r="T161">
        <v>0.13</v>
      </c>
      <c r="U161" t="s">
        <v>145</v>
      </c>
    </row>
    <row r="162" spans="1:21" x14ac:dyDescent="0.3">
      <c r="A162">
        <v>42085</v>
      </c>
      <c r="B162">
        <v>55</v>
      </c>
      <c r="C162">
        <v>49</v>
      </c>
      <c r="D162">
        <v>43</v>
      </c>
      <c r="E162">
        <v>47</v>
      </c>
      <c r="F162">
        <v>43</v>
      </c>
      <c r="G162">
        <v>39</v>
      </c>
      <c r="H162">
        <v>86</v>
      </c>
      <c r="I162">
        <v>76</v>
      </c>
      <c r="J162">
        <v>64</v>
      </c>
      <c r="K162">
        <v>30.09</v>
      </c>
      <c r="L162">
        <v>29.99</v>
      </c>
      <c r="M162">
        <v>29.95</v>
      </c>
      <c r="N162">
        <v>10</v>
      </c>
      <c r="O162">
        <v>9</v>
      </c>
      <c r="P162">
        <v>2</v>
      </c>
      <c r="Q162">
        <v>9</v>
      </c>
      <c r="R162">
        <v>2</v>
      </c>
      <c r="T162">
        <v>7.0000000000000007E-2</v>
      </c>
      <c r="U162" t="s">
        <v>145</v>
      </c>
    </row>
    <row r="163" spans="1:21" x14ac:dyDescent="0.3">
      <c r="A163">
        <v>42086</v>
      </c>
      <c r="B163">
        <v>54</v>
      </c>
      <c r="C163">
        <v>48</v>
      </c>
      <c r="D163">
        <v>42</v>
      </c>
      <c r="E163">
        <v>45</v>
      </c>
      <c r="F163">
        <v>41</v>
      </c>
      <c r="G163">
        <v>39</v>
      </c>
      <c r="H163">
        <v>93</v>
      </c>
      <c r="I163">
        <v>81</v>
      </c>
      <c r="J163">
        <v>66</v>
      </c>
      <c r="K163">
        <v>29.99</v>
      </c>
      <c r="L163">
        <v>29.95</v>
      </c>
      <c r="M163">
        <v>29.91</v>
      </c>
      <c r="N163">
        <v>10</v>
      </c>
      <c r="O163">
        <v>7</v>
      </c>
      <c r="P163">
        <v>0</v>
      </c>
      <c r="Q163">
        <v>13</v>
      </c>
      <c r="R163">
        <v>4</v>
      </c>
      <c r="S163">
        <v>22</v>
      </c>
      <c r="T163">
        <v>0.2</v>
      </c>
      <c r="U163" t="s">
        <v>148</v>
      </c>
    </row>
    <row r="164" spans="1:21" x14ac:dyDescent="0.3">
      <c r="A164">
        <v>42087</v>
      </c>
      <c r="B164">
        <v>59</v>
      </c>
      <c r="C164">
        <v>52</v>
      </c>
      <c r="D164">
        <v>46</v>
      </c>
      <c r="E164">
        <v>43</v>
      </c>
      <c r="F164">
        <v>41</v>
      </c>
      <c r="G164">
        <v>39</v>
      </c>
      <c r="H164">
        <v>86</v>
      </c>
      <c r="I164">
        <v>72</v>
      </c>
      <c r="J164">
        <v>53</v>
      </c>
      <c r="K164">
        <v>30.26</v>
      </c>
      <c r="L164">
        <v>30.12</v>
      </c>
      <c r="M164">
        <v>29.9</v>
      </c>
      <c r="N164">
        <v>10</v>
      </c>
      <c r="O164">
        <v>9</v>
      </c>
      <c r="P164">
        <v>5</v>
      </c>
      <c r="Q164">
        <v>15</v>
      </c>
      <c r="R164">
        <v>4</v>
      </c>
      <c r="S164">
        <v>17</v>
      </c>
      <c r="T164">
        <v>0.27</v>
      </c>
      <c r="U164" t="s">
        <v>145</v>
      </c>
    </row>
    <row r="165" spans="1:21" x14ac:dyDescent="0.3">
      <c r="A165">
        <v>42088</v>
      </c>
      <c r="B165">
        <v>61</v>
      </c>
      <c r="C165">
        <v>54</v>
      </c>
      <c r="D165">
        <v>48</v>
      </c>
      <c r="E165">
        <v>54</v>
      </c>
      <c r="F165">
        <v>48</v>
      </c>
      <c r="G165">
        <v>42</v>
      </c>
      <c r="H165">
        <v>88</v>
      </c>
      <c r="I165">
        <v>78</v>
      </c>
      <c r="J165">
        <v>69</v>
      </c>
      <c r="K165">
        <v>30.3</v>
      </c>
      <c r="L165">
        <v>30.24</v>
      </c>
      <c r="M165">
        <v>30.2</v>
      </c>
      <c r="N165">
        <v>10</v>
      </c>
      <c r="O165">
        <v>9</v>
      </c>
      <c r="P165">
        <v>5</v>
      </c>
      <c r="Q165">
        <v>14</v>
      </c>
      <c r="R165">
        <v>7</v>
      </c>
      <c r="S165">
        <v>25</v>
      </c>
      <c r="T165">
        <v>0.15</v>
      </c>
      <c r="U165" t="s">
        <v>145</v>
      </c>
    </row>
    <row r="166" spans="1:21" x14ac:dyDescent="0.3">
      <c r="A166">
        <v>42089</v>
      </c>
      <c r="B166">
        <v>72</v>
      </c>
      <c r="C166">
        <v>62</v>
      </c>
      <c r="D166">
        <v>52</v>
      </c>
      <c r="E166">
        <v>52</v>
      </c>
      <c r="F166">
        <v>49</v>
      </c>
      <c r="G166">
        <v>45</v>
      </c>
      <c r="H166">
        <v>86</v>
      </c>
      <c r="I166">
        <v>67</v>
      </c>
      <c r="J166">
        <v>39</v>
      </c>
      <c r="K166">
        <v>30.3</v>
      </c>
      <c r="L166">
        <v>30.23</v>
      </c>
      <c r="M166">
        <v>30.13</v>
      </c>
      <c r="N166">
        <v>10</v>
      </c>
      <c r="O166">
        <v>10</v>
      </c>
      <c r="P166">
        <v>10</v>
      </c>
      <c r="Q166">
        <v>10</v>
      </c>
      <c r="R166">
        <v>5</v>
      </c>
      <c r="T166">
        <v>0</v>
      </c>
    </row>
    <row r="167" spans="1:21" x14ac:dyDescent="0.3">
      <c r="A167">
        <v>42090</v>
      </c>
      <c r="B167">
        <v>69</v>
      </c>
      <c r="C167">
        <v>59</v>
      </c>
      <c r="D167">
        <v>50</v>
      </c>
      <c r="E167">
        <v>52</v>
      </c>
      <c r="F167">
        <v>48</v>
      </c>
      <c r="G167">
        <v>46</v>
      </c>
      <c r="H167">
        <v>86</v>
      </c>
      <c r="I167">
        <v>70</v>
      </c>
      <c r="J167">
        <v>50</v>
      </c>
      <c r="K167">
        <v>30.12</v>
      </c>
      <c r="L167">
        <v>30.02</v>
      </c>
      <c r="M167">
        <v>29.95</v>
      </c>
      <c r="N167">
        <v>10</v>
      </c>
      <c r="O167">
        <v>10</v>
      </c>
      <c r="P167">
        <v>9</v>
      </c>
      <c r="Q167">
        <v>15</v>
      </c>
      <c r="R167">
        <v>4</v>
      </c>
      <c r="S167">
        <v>24</v>
      </c>
      <c r="T167">
        <v>0.01</v>
      </c>
      <c r="U167" t="s">
        <v>145</v>
      </c>
    </row>
    <row r="168" spans="1:21" x14ac:dyDescent="0.3">
      <c r="A168">
        <v>42091</v>
      </c>
      <c r="B168">
        <v>64</v>
      </c>
      <c r="C168">
        <v>58</v>
      </c>
      <c r="D168">
        <v>52</v>
      </c>
      <c r="E168">
        <v>46</v>
      </c>
      <c r="F168">
        <v>43</v>
      </c>
      <c r="G168">
        <v>39</v>
      </c>
      <c r="H168">
        <v>77</v>
      </c>
      <c r="I168">
        <v>63</v>
      </c>
      <c r="J168">
        <v>46</v>
      </c>
      <c r="K168">
        <v>30.35</v>
      </c>
      <c r="L168">
        <v>30.23</v>
      </c>
      <c r="M168">
        <v>30.05</v>
      </c>
      <c r="N168">
        <v>10</v>
      </c>
      <c r="O168">
        <v>10</v>
      </c>
      <c r="P168">
        <v>10</v>
      </c>
      <c r="Q168">
        <v>16</v>
      </c>
      <c r="R168">
        <v>13</v>
      </c>
      <c r="S168">
        <v>26</v>
      </c>
      <c r="T168">
        <v>0</v>
      </c>
    </row>
    <row r="169" spans="1:21" x14ac:dyDescent="0.3">
      <c r="A169">
        <v>42092</v>
      </c>
      <c r="B169">
        <v>63</v>
      </c>
      <c r="C169">
        <v>57</v>
      </c>
      <c r="D169">
        <v>51</v>
      </c>
      <c r="E169">
        <v>49</v>
      </c>
      <c r="F169">
        <v>44</v>
      </c>
      <c r="G169">
        <v>41</v>
      </c>
      <c r="H169">
        <v>80</v>
      </c>
      <c r="I169">
        <v>63</v>
      </c>
      <c r="J169">
        <v>50</v>
      </c>
      <c r="K169">
        <v>30.33</v>
      </c>
      <c r="L169">
        <v>30.23</v>
      </c>
      <c r="M169">
        <v>30.15</v>
      </c>
      <c r="N169">
        <v>10</v>
      </c>
      <c r="O169">
        <v>10</v>
      </c>
      <c r="P169">
        <v>10</v>
      </c>
      <c r="Q169">
        <v>12</v>
      </c>
      <c r="R169">
        <v>7</v>
      </c>
      <c r="S169">
        <v>18</v>
      </c>
      <c r="T169">
        <v>0</v>
      </c>
    </row>
    <row r="170" spans="1:21" x14ac:dyDescent="0.3">
      <c r="A170">
        <v>42093</v>
      </c>
      <c r="B170">
        <v>66</v>
      </c>
      <c r="C170">
        <v>60</v>
      </c>
      <c r="D170">
        <v>55</v>
      </c>
      <c r="E170">
        <v>49</v>
      </c>
      <c r="F170">
        <v>47</v>
      </c>
      <c r="G170">
        <v>44</v>
      </c>
      <c r="H170">
        <v>77</v>
      </c>
      <c r="I170">
        <v>64</v>
      </c>
      <c r="J170">
        <v>45</v>
      </c>
      <c r="K170">
        <v>30.14</v>
      </c>
      <c r="L170">
        <v>30</v>
      </c>
      <c r="M170">
        <v>29.84</v>
      </c>
      <c r="N170">
        <v>10</v>
      </c>
      <c r="O170">
        <v>10</v>
      </c>
      <c r="P170">
        <v>8</v>
      </c>
      <c r="Q170">
        <v>10</v>
      </c>
      <c r="R170">
        <v>7</v>
      </c>
      <c r="S170">
        <v>16</v>
      </c>
      <c r="T170">
        <v>0.02</v>
      </c>
      <c r="U170" t="s">
        <v>145</v>
      </c>
    </row>
    <row r="171" spans="1:21" x14ac:dyDescent="0.3">
      <c r="A171">
        <v>42094</v>
      </c>
      <c r="B171">
        <v>57</v>
      </c>
      <c r="C171">
        <v>50</v>
      </c>
      <c r="D171">
        <v>46</v>
      </c>
      <c r="E171">
        <v>48</v>
      </c>
      <c r="F171">
        <v>41</v>
      </c>
      <c r="G171">
        <v>38</v>
      </c>
      <c r="H171">
        <v>86</v>
      </c>
      <c r="I171">
        <v>72</v>
      </c>
      <c r="J171">
        <v>55</v>
      </c>
      <c r="K171">
        <v>30.21</v>
      </c>
      <c r="L171">
        <v>30.06</v>
      </c>
      <c r="M171">
        <v>29.84</v>
      </c>
      <c r="N171">
        <v>10</v>
      </c>
      <c r="O171">
        <v>9</v>
      </c>
      <c r="P171">
        <v>3</v>
      </c>
      <c r="Q171">
        <v>15</v>
      </c>
      <c r="R171">
        <v>7</v>
      </c>
      <c r="S171">
        <v>22</v>
      </c>
      <c r="T171">
        <v>0.31</v>
      </c>
      <c r="U171" t="s">
        <v>145</v>
      </c>
    </row>
    <row r="172" spans="1:21" x14ac:dyDescent="0.3">
      <c r="A172">
        <v>42095</v>
      </c>
      <c r="B172">
        <v>57</v>
      </c>
      <c r="C172">
        <v>50</v>
      </c>
      <c r="D172">
        <v>44</v>
      </c>
      <c r="E172">
        <v>44</v>
      </c>
      <c r="F172">
        <v>40</v>
      </c>
      <c r="G172">
        <v>36</v>
      </c>
      <c r="H172">
        <v>93</v>
      </c>
      <c r="I172">
        <v>73</v>
      </c>
      <c r="J172">
        <v>49</v>
      </c>
      <c r="K172">
        <v>30.34</v>
      </c>
      <c r="L172">
        <v>30.27</v>
      </c>
      <c r="M172">
        <v>30.22</v>
      </c>
      <c r="N172">
        <v>10</v>
      </c>
      <c r="O172">
        <v>10</v>
      </c>
      <c r="P172">
        <v>10</v>
      </c>
      <c r="Q172">
        <v>14</v>
      </c>
      <c r="R172">
        <v>5</v>
      </c>
      <c r="T172">
        <v>0.05</v>
      </c>
      <c r="U172" t="s">
        <v>145</v>
      </c>
    </row>
    <row r="173" spans="1:21" x14ac:dyDescent="0.3">
      <c r="A173">
        <v>42096</v>
      </c>
      <c r="B173">
        <v>59</v>
      </c>
      <c r="C173">
        <v>50</v>
      </c>
      <c r="D173">
        <v>43</v>
      </c>
      <c r="E173">
        <v>42</v>
      </c>
      <c r="F173">
        <v>38</v>
      </c>
      <c r="G173">
        <v>33</v>
      </c>
      <c r="H173">
        <v>90</v>
      </c>
      <c r="I173">
        <v>66</v>
      </c>
      <c r="J173">
        <v>39</v>
      </c>
      <c r="K173">
        <v>30.43</v>
      </c>
      <c r="L173">
        <v>30.37</v>
      </c>
      <c r="M173">
        <v>30.32</v>
      </c>
      <c r="N173">
        <v>10</v>
      </c>
      <c r="O173">
        <v>10</v>
      </c>
      <c r="P173">
        <v>6</v>
      </c>
      <c r="Q173">
        <v>7</v>
      </c>
      <c r="R173">
        <v>3</v>
      </c>
      <c r="T173">
        <v>0</v>
      </c>
      <c r="U173" t="s">
        <v>145</v>
      </c>
    </row>
    <row r="174" spans="1:21" x14ac:dyDescent="0.3">
      <c r="A174">
        <v>42097</v>
      </c>
      <c r="B174">
        <v>55</v>
      </c>
      <c r="C174">
        <v>49</v>
      </c>
      <c r="D174">
        <v>44</v>
      </c>
      <c r="E174">
        <v>43</v>
      </c>
      <c r="F174">
        <v>39</v>
      </c>
      <c r="G174">
        <v>37</v>
      </c>
      <c r="H174">
        <v>76</v>
      </c>
      <c r="I174">
        <v>68</v>
      </c>
      <c r="J174">
        <v>53</v>
      </c>
      <c r="K174">
        <v>30.31</v>
      </c>
      <c r="L174">
        <v>30.2</v>
      </c>
      <c r="M174">
        <v>30.15</v>
      </c>
      <c r="N174">
        <v>10</v>
      </c>
      <c r="O174">
        <v>9</v>
      </c>
      <c r="P174">
        <v>5</v>
      </c>
      <c r="Q174">
        <v>16</v>
      </c>
      <c r="R174">
        <v>7</v>
      </c>
      <c r="S174">
        <v>23</v>
      </c>
      <c r="T174">
        <v>0.05</v>
      </c>
      <c r="U174" t="s">
        <v>145</v>
      </c>
    </row>
    <row r="175" spans="1:21" x14ac:dyDescent="0.3">
      <c r="A175">
        <v>42098</v>
      </c>
      <c r="B175">
        <v>57</v>
      </c>
      <c r="C175">
        <v>48</v>
      </c>
      <c r="D175">
        <v>39</v>
      </c>
      <c r="E175">
        <v>37</v>
      </c>
      <c r="F175">
        <v>34</v>
      </c>
      <c r="G175">
        <v>25</v>
      </c>
      <c r="H175">
        <v>83</v>
      </c>
      <c r="I175">
        <v>58</v>
      </c>
      <c r="J175">
        <v>31</v>
      </c>
      <c r="K175">
        <v>30.16</v>
      </c>
      <c r="L175">
        <v>30.08</v>
      </c>
      <c r="M175">
        <v>29.93</v>
      </c>
      <c r="N175">
        <v>10</v>
      </c>
      <c r="O175">
        <v>10</v>
      </c>
      <c r="P175">
        <v>10</v>
      </c>
      <c r="Q175">
        <v>9</v>
      </c>
      <c r="R175">
        <v>4</v>
      </c>
      <c r="T175">
        <v>0</v>
      </c>
    </row>
    <row r="176" spans="1:21" x14ac:dyDescent="0.3">
      <c r="A176">
        <v>42099</v>
      </c>
      <c r="B176">
        <v>63</v>
      </c>
      <c r="C176">
        <v>50</v>
      </c>
      <c r="D176">
        <v>39</v>
      </c>
      <c r="E176">
        <v>39</v>
      </c>
      <c r="F176">
        <v>34</v>
      </c>
      <c r="G176">
        <v>28</v>
      </c>
      <c r="H176">
        <v>79</v>
      </c>
      <c r="I176">
        <v>56</v>
      </c>
      <c r="J176">
        <v>28</v>
      </c>
      <c r="K176">
        <v>29.92</v>
      </c>
      <c r="L176">
        <v>29.76</v>
      </c>
      <c r="M176">
        <v>29.64</v>
      </c>
      <c r="N176">
        <v>10</v>
      </c>
      <c r="O176">
        <v>10</v>
      </c>
      <c r="P176">
        <v>10</v>
      </c>
      <c r="Q176">
        <v>8</v>
      </c>
      <c r="R176">
        <v>2</v>
      </c>
      <c r="T176">
        <v>0</v>
      </c>
    </row>
    <row r="177" spans="1:21" x14ac:dyDescent="0.3">
      <c r="A177">
        <v>42100</v>
      </c>
      <c r="B177">
        <v>60</v>
      </c>
      <c r="C177">
        <v>52</v>
      </c>
      <c r="D177">
        <v>46</v>
      </c>
      <c r="E177">
        <v>40</v>
      </c>
      <c r="F177">
        <v>37</v>
      </c>
      <c r="G177">
        <v>31</v>
      </c>
      <c r="H177">
        <v>74</v>
      </c>
      <c r="I177">
        <v>58</v>
      </c>
      <c r="J177">
        <v>35</v>
      </c>
      <c r="K177">
        <v>29.86</v>
      </c>
      <c r="L177">
        <v>29.81</v>
      </c>
      <c r="M177">
        <v>29.72</v>
      </c>
      <c r="N177">
        <v>10</v>
      </c>
      <c r="O177">
        <v>10</v>
      </c>
      <c r="P177">
        <v>10</v>
      </c>
      <c r="Q177">
        <v>12</v>
      </c>
      <c r="R177">
        <v>6</v>
      </c>
      <c r="T177">
        <v>0</v>
      </c>
      <c r="U177" t="s">
        <v>145</v>
      </c>
    </row>
    <row r="178" spans="1:21" x14ac:dyDescent="0.3">
      <c r="A178">
        <v>42101</v>
      </c>
      <c r="B178">
        <v>59</v>
      </c>
      <c r="C178">
        <v>54</v>
      </c>
      <c r="D178">
        <v>48</v>
      </c>
      <c r="E178">
        <v>44</v>
      </c>
      <c r="F178">
        <v>40</v>
      </c>
      <c r="G178">
        <v>38</v>
      </c>
      <c r="H178">
        <v>71</v>
      </c>
      <c r="I178">
        <v>63</v>
      </c>
      <c r="J178">
        <v>47</v>
      </c>
      <c r="K178">
        <v>29.93</v>
      </c>
      <c r="L178">
        <v>29.86</v>
      </c>
      <c r="M178">
        <v>29.82</v>
      </c>
      <c r="N178">
        <v>10</v>
      </c>
      <c r="O178">
        <v>10</v>
      </c>
      <c r="P178">
        <v>10</v>
      </c>
      <c r="Q178">
        <v>14</v>
      </c>
      <c r="R178">
        <v>4</v>
      </c>
      <c r="T178">
        <v>0.01</v>
      </c>
      <c r="U178" t="s">
        <v>145</v>
      </c>
    </row>
    <row r="179" spans="1:21" x14ac:dyDescent="0.3">
      <c r="A179">
        <v>42102</v>
      </c>
      <c r="B179">
        <v>64</v>
      </c>
      <c r="C179">
        <v>54</v>
      </c>
      <c r="D179">
        <v>46</v>
      </c>
      <c r="E179">
        <v>44</v>
      </c>
      <c r="F179">
        <v>40</v>
      </c>
      <c r="G179">
        <v>37</v>
      </c>
      <c r="H179">
        <v>77</v>
      </c>
      <c r="I179">
        <v>62</v>
      </c>
      <c r="J179">
        <v>39</v>
      </c>
      <c r="K179">
        <v>30.15</v>
      </c>
      <c r="L179">
        <v>30.07</v>
      </c>
      <c r="M179">
        <v>29.94</v>
      </c>
      <c r="N179">
        <v>10</v>
      </c>
      <c r="O179">
        <v>10</v>
      </c>
      <c r="P179">
        <v>10</v>
      </c>
      <c r="Q179">
        <v>10</v>
      </c>
      <c r="R179">
        <v>3</v>
      </c>
      <c r="T179">
        <v>0</v>
      </c>
    </row>
    <row r="180" spans="1:21" x14ac:dyDescent="0.3">
      <c r="A180">
        <v>42103</v>
      </c>
      <c r="B180">
        <v>66</v>
      </c>
      <c r="C180">
        <v>54</v>
      </c>
      <c r="D180">
        <v>45</v>
      </c>
      <c r="E180">
        <v>44</v>
      </c>
      <c r="F180">
        <v>40</v>
      </c>
      <c r="G180">
        <v>36</v>
      </c>
      <c r="H180">
        <v>80</v>
      </c>
      <c r="I180">
        <v>61</v>
      </c>
      <c r="J180">
        <v>34</v>
      </c>
      <c r="K180">
        <v>30.16</v>
      </c>
      <c r="L180">
        <v>30.08</v>
      </c>
      <c r="M180">
        <v>29.96</v>
      </c>
      <c r="N180">
        <v>10</v>
      </c>
      <c r="O180">
        <v>10</v>
      </c>
      <c r="P180">
        <v>10</v>
      </c>
      <c r="Q180">
        <v>14</v>
      </c>
      <c r="R180">
        <v>5</v>
      </c>
      <c r="S180">
        <v>20</v>
      </c>
      <c r="T180">
        <v>0</v>
      </c>
    </row>
    <row r="181" spans="1:21" x14ac:dyDescent="0.3">
      <c r="A181">
        <v>42104</v>
      </c>
      <c r="B181">
        <v>60</v>
      </c>
      <c r="C181">
        <v>54</v>
      </c>
      <c r="D181">
        <v>48</v>
      </c>
      <c r="E181">
        <v>46</v>
      </c>
      <c r="F181">
        <v>42</v>
      </c>
      <c r="G181">
        <v>37</v>
      </c>
      <c r="H181">
        <v>82</v>
      </c>
      <c r="I181">
        <v>68</v>
      </c>
      <c r="J181">
        <v>45</v>
      </c>
      <c r="K181">
        <v>29.96</v>
      </c>
      <c r="L181">
        <v>29.87</v>
      </c>
      <c r="M181">
        <v>29.78</v>
      </c>
      <c r="N181">
        <v>10</v>
      </c>
      <c r="O181">
        <v>9</v>
      </c>
      <c r="P181">
        <v>4</v>
      </c>
      <c r="Q181">
        <v>15</v>
      </c>
      <c r="R181">
        <v>6</v>
      </c>
      <c r="S181">
        <v>25</v>
      </c>
      <c r="T181">
        <v>0.52</v>
      </c>
      <c r="U181" t="s">
        <v>145</v>
      </c>
    </row>
    <row r="182" spans="1:21" x14ac:dyDescent="0.3">
      <c r="A182">
        <v>42105</v>
      </c>
      <c r="B182">
        <v>55</v>
      </c>
      <c r="C182">
        <v>50</v>
      </c>
      <c r="D182">
        <v>44</v>
      </c>
      <c r="E182">
        <v>45</v>
      </c>
      <c r="F182">
        <v>38</v>
      </c>
      <c r="G182">
        <v>33</v>
      </c>
      <c r="H182">
        <v>82</v>
      </c>
      <c r="I182">
        <v>65</v>
      </c>
      <c r="J182">
        <v>51</v>
      </c>
      <c r="K182">
        <v>30.13</v>
      </c>
      <c r="L182">
        <v>29.95</v>
      </c>
      <c r="M182">
        <v>29.78</v>
      </c>
      <c r="N182">
        <v>10</v>
      </c>
      <c r="O182">
        <v>10</v>
      </c>
      <c r="P182">
        <v>7</v>
      </c>
      <c r="Q182">
        <v>15</v>
      </c>
      <c r="R182">
        <v>8</v>
      </c>
      <c r="S182">
        <v>25</v>
      </c>
      <c r="T182">
        <v>0.02</v>
      </c>
      <c r="U182" t="s">
        <v>145</v>
      </c>
    </row>
    <row r="183" spans="1:21" x14ac:dyDescent="0.3">
      <c r="A183">
        <v>42106</v>
      </c>
      <c r="B183">
        <v>59</v>
      </c>
      <c r="C183">
        <v>52</v>
      </c>
      <c r="D183">
        <v>46</v>
      </c>
      <c r="E183">
        <v>39</v>
      </c>
      <c r="F183">
        <v>36</v>
      </c>
      <c r="G183">
        <v>32</v>
      </c>
      <c r="H183">
        <v>71</v>
      </c>
      <c r="I183">
        <v>57</v>
      </c>
      <c r="J183">
        <v>41</v>
      </c>
      <c r="K183">
        <v>30.23</v>
      </c>
      <c r="L183">
        <v>30.17</v>
      </c>
      <c r="M183">
        <v>30.04</v>
      </c>
      <c r="N183">
        <v>10</v>
      </c>
      <c r="O183">
        <v>10</v>
      </c>
      <c r="P183">
        <v>10</v>
      </c>
      <c r="Q183">
        <v>10</v>
      </c>
      <c r="R183">
        <v>6</v>
      </c>
      <c r="S183">
        <v>17</v>
      </c>
      <c r="T183">
        <v>0</v>
      </c>
    </row>
    <row r="184" spans="1:21" x14ac:dyDescent="0.3">
      <c r="A184">
        <v>42107</v>
      </c>
      <c r="B184">
        <v>54</v>
      </c>
      <c r="C184">
        <v>48</v>
      </c>
      <c r="D184">
        <v>42</v>
      </c>
      <c r="E184">
        <v>50</v>
      </c>
      <c r="F184">
        <v>42</v>
      </c>
      <c r="G184">
        <v>38</v>
      </c>
      <c r="H184">
        <v>100</v>
      </c>
      <c r="I184">
        <v>80</v>
      </c>
      <c r="J184">
        <v>57</v>
      </c>
      <c r="K184">
        <v>30.04</v>
      </c>
      <c r="L184">
        <v>29.95</v>
      </c>
      <c r="M184">
        <v>29.88</v>
      </c>
      <c r="N184">
        <v>10</v>
      </c>
      <c r="O184">
        <v>8</v>
      </c>
      <c r="P184">
        <v>3</v>
      </c>
      <c r="Q184">
        <v>13</v>
      </c>
      <c r="R184">
        <v>4</v>
      </c>
      <c r="T184">
        <v>0.46</v>
      </c>
      <c r="U184" t="s">
        <v>145</v>
      </c>
    </row>
    <row r="185" spans="1:21" x14ac:dyDescent="0.3">
      <c r="A185">
        <v>42108</v>
      </c>
      <c r="B185">
        <v>55</v>
      </c>
      <c r="C185">
        <v>47</v>
      </c>
      <c r="D185">
        <v>39</v>
      </c>
      <c r="E185">
        <v>43</v>
      </c>
      <c r="F185">
        <v>39</v>
      </c>
      <c r="G185">
        <v>34</v>
      </c>
      <c r="H185">
        <v>100</v>
      </c>
      <c r="I185">
        <v>78</v>
      </c>
      <c r="J185">
        <v>44</v>
      </c>
      <c r="K185">
        <v>30.46</v>
      </c>
      <c r="L185">
        <v>30.25</v>
      </c>
      <c r="M185">
        <v>30.05</v>
      </c>
      <c r="N185">
        <v>10</v>
      </c>
      <c r="O185">
        <v>10</v>
      </c>
      <c r="P185">
        <v>8</v>
      </c>
      <c r="Q185">
        <v>13</v>
      </c>
      <c r="R185">
        <v>8</v>
      </c>
      <c r="T185">
        <v>0.05</v>
      </c>
      <c r="U185" t="s">
        <v>145</v>
      </c>
    </row>
    <row r="186" spans="1:21" x14ac:dyDescent="0.3">
      <c r="A186">
        <v>42109</v>
      </c>
      <c r="B186">
        <v>59</v>
      </c>
      <c r="C186">
        <v>49</v>
      </c>
      <c r="D186">
        <v>39</v>
      </c>
      <c r="E186">
        <v>38</v>
      </c>
      <c r="F186">
        <v>34</v>
      </c>
      <c r="G186">
        <v>26</v>
      </c>
      <c r="H186">
        <v>83</v>
      </c>
      <c r="I186">
        <v>57</v>
      </c>
      <c r="J186">
        <v>28</v>
      </c>
      <c r="K186">
        <v>30.57</v>
      </c>
      <c r="L186">
        <v>30.51</v>
      </c>
      <c r="M186">
        <v>30.46</v>
      </c>
      <c r="N186">
        <v>10</v>
      </c>
      <c r="O186">
        <v>10</v>
      </c>
      <c r="P186">
        <v>10</v>
      </c>
      <c r="Q186">
        <v>7</v>
      </c>
      <c r="R186">
        <v>4</v>
      </c>
      <c r="T186">
        <v>0</v>
      </c>
      <c r="U186" t="s">
        <v>145</v>
      </c>
    </row>
    <row r="187" spans="1:21" x14ac:dyDescent="0.3">
      <c r="A187">
        <v>42110</v>
      </c>
      <c r="B187">
        <v>64</v>
      </c>
      <c r="C187">
        <v>52</v>
      </c>
      <c r="D187">
        <v>41</v>
      </c>
      <c r="E187">
        <v>41</v>
      </c>
      <c r="F187">
        <v>37</v>
      </c>
      <c r="G187">
        <v>35</v>
      </c>
      <c r="H187">
        <v>79</v>
      </c>
      <c r="I187">
        <v>56</v>
      </c>
      <c r="J187">
        <v>37</v>
      </c>
      <c r="K187">
        <v>30.47</v>
      </c>
      <c r="L187">
        <v>30.34</v>
      </c>
      <c r="M187">
        <v>30.22</v>
      </c>
      <c r="N187">
        <v>10</v>
      </c>
      <c r="O187">
        <v>10</v>
      </c>
      <c r="P187">
        <v>10</v>
      </c>
      <c r="Q187">
        <v>10</v>
      </c>
      <c r="R187">
        <v>2</v>
      </c>
      <c r="S187">
        <v>18</v>
      </c>
      <c r="T187">
        <v>0</v>
      </c>
      <c r="U187" t="s">
        <v>145</v>
      </c>
    </row>
    <row r="188" spans="1:21" x14ac:dyDescent="0.3">
      <c r="A188">
        <v>42111</v>
      </c>
      <c r="B188">
        <v>68</v>
      </c>
      <c r="C188">
        <v>56</v>
      </c>
      <c r="D188">
        <v>46</v>
      </c>
      <c r="E188">
        <v>46</v>
      </c>
      <c r="F188">
        <v>42</v>
      </c>
      <c r="G188">
        <v>33</v>
      </c>
      <c r="H188">
        <v>77</v>
      </c>
      <c r="I188">
        <v>57</v>
      </c>
      <c r="J188">
        <v>28</v>
      </c>
      <c r="K188">
        <v>30.32</v>
      </c>
      <c r="L188">
        <v>30.25</v>
      </c>
      <c r="M188">
        <v>30.22</v>
      </c>
      <c r="N188">
        <v>10</v>
      </c>
      <c r="O188">
        <v>10</v>
      </c>
      <c r="P188">
        <v>10</v>
      </c>
      <c r="Q188">
        <v>12</v>
      </c>
      <c r="R188">
        <v>3</v>
      </c>
      <c r="S188">
        <v>21</v>
      </c>
      <c r="T188">
        <v>0</v>
      </c>
    </row>
    <row r="189" spans="1:21" x14ac:dyDescent="0.3">
      <c r="A189">
        <v>42112</v>
      </c>
      <c r="B189">
        <v>68</v>
      </c>
      <c r="C189">
        <v>57</v>
      </c>
      <c r="D189">
        <v>48</v>
      </c>
      <c r="E189">
        <v>45</v>
      </c>
      <c r="F189">
        <v>41</v>
      </c>
      <c r="G189">
        <v>33</v>
      </c>
      <c r="H189">
        <v>77</v>
      </c>
      <c r="I189">
        <v>55</v>
      </c>
      <c r="J189">
        <v>28</v>
      </c>
      <c r="K189">
        <v>30.38</v>
      </c>
      <c r="L189">
        <v>30.31</v>
      </c>
      <c r="M189">
        <v>30.24</v>
      </c>
      <c r="N189">
        <v>10</v>
      </c>
      <c r="O189">
        <v>10</v>
      </c>
      <c r="P189">
        <v>10</v>
      </c>
      <c r="Q189">
        <v>9</v>
      </c>
      <c r="R189">
        <v>2</v>
      </c>
      <c r="T189">
        <v>0</v>
      </c>
      <c r="U189" t="s">
        <v>145</v>
      </c>
    </row>
    <row r="190" spans="1:21" x14ac:dyDescent="0.3">
      <c r="A190">
        <v>42113</v>
      </c>
      <c r="B190">
        <v>69</v>
      </c>
      <c r="C190">
        <v>58</v>
      </c>
      <c r="D190">
        <v>46</v>
      </c>
      <c r="E190">
        <v>45</v>
      </c>
      <c r="F190">
        <v>43</v>
      </c>
      <c r="G190">
        <v>39</v>
      </c>
      <c r="H190">
        <v>81</v>
      </c>
      <c r="I190">
        <v>56</v>
      </c>
      <c r="J190">
        <v>37</v>
      </c>
      <c r="K190">
        <v>30.24</v>
      </c>
      <c r="L190">
        <v>30.13</v>
      </c>
      <c r="M190">
        <v>29.98</v>
      </c>
      <c r="N190">
        <v>10</v>
      </c>
      <c r="O190">
        <v>10</v>
      </c>
      <c r="P190">
        <v>10</v>
      </c>
      <c r="Q190">
        <v>10</v>
      </c>
      <c r="R190">
        <v>2</v>
      </c>
      <c r="S190">
        <v>17</v>
      </c>
      <c r="T190">
        <v>0</v>
      </c>
    </row>
    <row r="191" spans="1:21" x14ac:dyDescent="0.3">
      <c r="A191">
        <v>42114</v>
      </c>
      <c r="B191">
        <v>73</v>
      </c>
      <c r="C191">
        <v>60</v>
      </c>
      <c r="D191">
        <v>48</v>
      </c>
      <c r="E191">
        <v>46</v>
      </c>
      <c r="F191">
        <v>42</v>
      </c>
      <c r="G191">
        <v>34</v>
      </c>
      <c r="H191">
        <v>77</v>
      </c>
      <c r="I191">
        <v>50</v>
      </c>
      <c r="J191">
        <v>25</v>
      </c>
      <c r="K191">
        <v>29.98</v>
      </c>
      <c r="L191">
        <v>29.91</v>
      </c>
      <c r="M191">
        <v>29.83</v>
      </c>
      <c r="N191">
        <v>10</v>
      </c>
      <c r="O191">
        <v>10</v>
      </c>
      <c r="P191">
        <v>10</v>
      </c>
      <c r="Q191">
        <v>10</v>
      </c>
      <c r="R191">
        <v>2</v>
      </c>
      <c r="T191">
        <v>0</v>
      </c>
      <c r="U191" t="s">
        <v>145</v>
      </c>
    </row>
    <row r="192" spans="1:21" x14ac:dyDescent="0.3">
      <c r="A192">
        <v>42115</v>
      </c>
      <c r="B192">
        <v>64</v>
      </c>
      <c r="C192">
        <v>56</v>
      </c>
      <c r="D192">
        <v>46</v>
      </c>
      <c r="E192">
        <v>48</v>
      </c>
      <c r="F192">
        <v>44</v>
      </c>
      <c r="G192">
        <v>40</v>
      </c>
      <c r="H192">
        <v>82</v>
      </c>
      <c r="I192">
        <v>68</v>
      </c>
      <c r="J192">
        <v>52</v>
      </c>
      <c r="K192">
        <v>30.13</v>
      </c>
      <c r="L192">
        <v>29.98</v>
      </c>
      <c r="M192">
        <v>29.87</v>
      </c>
      <c r="N192">
        <v>10</v>
      </c>
      <c r="O192">
        <v>9</v>
      </c>
      <c r="P192">
        <v>5</v>
      </c>
      <c r="Q192">
        <v>12</v>
      </c>
      <c r="R192">
        <v>3</v>
      </c>
      <c r="T192">
        <v>0.16</v>
      </c>
      <c r="U192" t="s">
        <v>145</v>
      </c>
    </row>
    <row r="193" spans="1:21" x14ac:dyDescent="0.3">
      <c r="A193">
        <v>42116</v>
      </c>
      <c r="B193">
        <v>62</v>
      </c>
      <c r="C193">
        <v>52</v>
      </c>
      <c r="D193">
        <v>43</v>
      </c>
      <c r="E193">
        <v>40</v>
      </c>
      <c r="F193">
        <v>37</v>
      </c>
      <c r="G193">
        <v>24</v>
      </c>
      <c r="H193">
        <v>86</v>
      </c>
      <c r="I193">
        <v>62</v>
      </c>
      <c r="J193">
        <v>24</v>
      </c>
      <c r="K193">
        <v>30.2</v>
      </c>
      <c r="L193">
        <v>30.14</v>
      </c>
      <c r="M193">
        <v>30.06</v>
      </c>
      <c r="N193">
        <v>10</v>
      </c>
      <c r="O193">
        <v>10</v>
      </c>
      <c r="P193">
        <v>10</v>
      </c>
      <c r="Q193">
        <v>9</v>
      </c>
      <c r="R193">
        <v>5</v>
      </c>
      <c r="S193">
        <v>17</v>
      </c>
      <c r="T193">
        <v>0</v>
      </c>
    </row>
    <row r="194" spans="1:21" x14ac:dyDescent="0.3">
      <c r="A194">
        <v>42117</v>
      </c>
      <c r="B194">
        <v>55</v>
      </c>
      <c r="C194">
        <v>50</v>
      </c>
      <c r="D194">
        <v>46</v>
      </c>
      <c r="E194">
        <v>44</v>
      </c>
      <c r="F194">
        <v>38</v>
      </c>
      <c r="G194">
        <v>34</v>
      </c>
      <c r="H194">
        <v>80</v>
      </c>
      <c r="I194">
        <v>64</v>
      </c>
      <c r="J194">
        <v>50</v>
      </c>
      <c r="K194">
        <v>30.05</v>
      </c>
      <c r="L194">
        <v>29.89</v>
      </c>
      <c r="M194">
        <v>29.78</v>
      </c>
      <c r="N194">
        <v>10</v>
      </c>
      <c r="O194">
        <v>9</v>
      </c>
      <c r="P194">
        <v>5</v>
      </c>
      <c r="Q194">
        <v>14</v>
      </c>
      <c r="R194">
        <v>7</v>
      </c>
      <c r="S194">
        <v>20</v>
      </c>
      <c r="T194">
        <v>0.1</v>
      </c>
      <c r="U194" t="s">
        <v>145</v>
      </c>
    </row>
    <row r="195" spans="1:21" x14ac:dyDescent="0.3">
      <c r="A195">
        <v>42118</v>
      </c>
      <c r="B195">
        <v>57</v>
      </c>
      <c r="C195">
        <v>52</v>
      </c>
      <c r="D195">
        <v>46</v>
      </c>
      <c r="E195">
        <v>42</v>
      </c>
      <c r="F195">
        <v>40</v>
      </c>
      <c r="G195">
        <v>39</v>
      </c>
      <c r="H195">
        <v>79</v>
      </c>
      <c r="I195">
        <v>70</v>
      </c>
      <c r="J195">
        <v>55</v>
      </c>
      <c r="K195">
        <v>29.89</v>
      </c>
      <c r="L195">
        <v>29.82</v>
      </c>
      <c r="M195">
        <v>29.77</v>
      </c>
      <c r="N195">
        <v>10</v>
      </c>
      <c r="O195">
        <v>9</v>
      </c>
      <c r="P195">
        <v>2</v>
      </c>
      <c r="Q195">
        <v>17</v>
      </c>
      <c r="R195">
        <v>10</v>
      </c>
      <c r="S195">
        <v>24</v>
      </c>
      <c r="T195">
        <v>0.15</v>
      </c>
      <c r="U195" t="s">
        <v>145</v>
      </c>
    </row>
    <row r="196" spans="1:21" x14ac:dyDescent="0.3">
      <c r="A196">
        <v>42119</v>
      </c>
      <c r="B196">
        <v>57</v>
      </c>
      <c r="C196">
        <v>52</v>
      </c>
      <c r="D196">
        <v>46</v>
      </c>
      <c r="E196">
        <v>41</v>
      </c>
      <c r="F196">
        <v>38</v>
      </c>
      <c r="G196">
        <v>34</v>
      </c>
      <c r="H196">
        <v>79</v>
      </c>
      <c r="I196">
        <v>62</v>
      </c>
      <c r="J196">
        <v>44</v>
      </c>
      <c r="K196">
        <v>30.1</v>
      </c>
      <c r="L196">
        <v>29.98</v>
      </c>
      <c r="M196">
        <v>29.9</v>
      </c>
      <c r="N196">
        <v>10</v>
      </c>
      <c r="O196">
        <v>10</v>
      </c>
      <c r="P196">
        <v>10</v>
      </c>
      <c r="Q196">
        <v>9</v>
      </c>
      <c r="R196">
        <v>2</v>
      </c>
      <c r="T196">
        <v>0.01</v>
      </c>
    </row>
    <row r="197" spans="1:21" x14ac:dyDescent="0.3">
      <c r="A197">
        <v>42120</v>
      </c>
      <c r="B197">
        <v>61</v>
      </c>
      <c r="C197">
        <v>52</v>
      </c>
      <c r="D197">
        <v>42</v>
      </c>
      <c r="E197">
        <v>47</v>
      </c>
      <c r="F197">
        <v>39</v>
      </c>
      <c r="G197">
        <v>36</v>
      </c>
      <c r="H197">
        <v>80</v>
      </c>
      <c r="I197">
        <v>62</v>
      </c>
      <c r="J197">
        <v>46</v>
      </c>
      <c r="K197">
        <v>30.26</v>
      </c>
      <c r="L197">
        <v>30.2</v>
      </c>
      <c r="M197">
        <v>30.11</v>
      </c>
      <c r="N197">
        <v>10</v>
      </c>
      <c r="O197">
        <v>10</v>
      </c>
      <c r="P197">
        <v>10</v>
      </c>
      <c r="Q197">
        <v>9</v>
      </c>
      <c r="R197">
        <v>5</v>
      </c>
      <c r="T197">
        <v>0</v>
      </c>
    </row>
    <row r="198" spans="1:21" x14ac:dyDescent="0.3">
      <c r="A198">
        <v>42121</v>
      </c>
      <c r="B198">
        <v>78</v>
      </c>
      <c r="C198">
        <v>66</v>
      </c>
      <c r="D198">
        <v>53</v>
      </c>
      <c r="E198">
        <v>52</v>
      </c>
      <c r="F198">
        <v>50</v>
      </c>
      <c r="G198">
        <v>48</v>
      </c>
      <c r="H198">
        <v>88</v>
      </c>
      <c r="I198">
        <v>66</v>
      </c>
      <c r="J198">
        <v>37</v>
      </c>
      <c r="K198">
        <v>30.27</v>
      </c>
      <c r="L198">
        <v>30.14</v>
      </c>
      <c r="M198">
        <v>29.9</v>
      </c>
      <c r="N198">
        <v>10</v>
      </c>
      <c r="O198">
        <v>10</v>
      </c>
      <c r="P198">
        <v>8</v>
      </c>
      <c r="Q198">
        <v>10</v>
      </c>
      <c r="R198">
        <v>6</v>
      </c>
      <c r="T198">
        <v>0</v>
      </c>
      <c r="U198" t="s">
        <v>145</v>
      </c>
    </row>
    <row r="199" spans="1:21" x14ac:dyDescent="0.3">
      <c r="A199">
        <v>42122</v>
      </c>
      <c r="B199">
        <v>63</v>
      </c>
      <c r="C199">
        <v>56</v>
      </c>
      <c r="D199">
        <v>51</v>
      </c>
      <c r="E199">
        <v>52</v>
      </c>
      <c r="F199">
        <v>48</v>
      </c>
      <c r="G199">
        <v>44</v>
      </c>
      <c r="H199">
        <v>83</v>
      </c>
      <c r="I199">
        <v>73</v>
      </c>
      <c r="J199">
        <v>60</v>
      </c>
      <c r="K199">
        <v>30.18</v>
      </c>
      <c r="L199">
        <v>30.09</v>
      </c>
      <c r="M199">
        <v>29.91</v>
      </c>
      <c r="N199">
        <v>10</v>
      </c>
      <c r="O199">
        <v>9</v>
      </c>
      <c r="P199">
        <v>3</v>
      </c>
      <c r="Q199">
        <v>14</v>
      </c>
      <c r="R199">
        <v>6</v>
      </c>
      <c r="S199">
        <v>20</v>
      </c>
      <c r="T199">
        <v>0.11</v>
      </c>
      <c r="U199" t="s">
        <v>145</v>
      </c>
    </row>
    <row r="200" spans="1:21" x14ac:dyDescent="0.3">
      <c r="A200">
        <v>42123</v>
      </c>
      <c r="B200">
        <v>64</v>
      </c>
      <c r="C200">
        <v>56</v>
      </c>
      <c r="D200">
        <v>48</v>
      </c>
      <c r="E200">
        <v>46</v>
      </c>
      <c r="F200">
        <v>42</v>
      </c>
      <c r="G200">
        <v>37</v>
      </c>
      <c r="H200">
        <v>82</v>
      </c>
      <c r="I200">
        <v>64</v>
      </c>
      <c r="J200">
        <v>42</v>
      </c>
      <c r="K200">
        <v>30.29</v>
      </c>
      <c r="L200">
        <v>30.24</v>
      </c>
      <c r="M200">
        <v>30.18</v>
      </c>
      <c r="N200">
        <v>10</v>
      </c>
      <c r="O200">
        <v>10</v>
      </c>
      <c r="P200">
        <v>10</v>
      </c>
      <c r="Q200">
        <v>12</v>
      </c>
      <c r="R200">
        <v>6</v>
      </c>
      <c r="S200">
        <v>28</v>
      </c>
      <c r="T200">
        <v>0.01</v>
      </c>
    </row>
    <row r="201" spans="1:21" x14ac:dyDescent="0.3">
      <c r="A201">
        <v>42124</v>
      </c>
      <c r="B201">
        <v>64</v>
      </c>
      <c r="C201">
        <v>57</v>
      </c>
      <c r="D201">
        <v>50</v>
      </c>
      <c r="E201">
        <v>44</v>
      </c>
      <c r="F201">
        <v>41</v>
      </c>
      <c r="G201">
        <v>35</v>
      </c>
      <c r="H201">
        <v>74</v>
      </c>
      <c r="I201">
        <v>57</v>
      </c>
      <c r="J201">
        <v>35</v>
      </c>
      <c r="K201">
        <v>30.33</v>
      </c>
      <c r="L201">
        <v>30.25</v>
      </c>
      <c r="M201">
        <v>30.14</v>
      </c>
      <c r="N201">
        <v>10</v>
      </c>
      <c r="O201">
        <v>10</v>
      </c>
      <c r="P201">
        <v>10</v>
      </c>
      <c r="Q201">
        <v>9</v>
      </c>
      <c r="R201">
        <v>5</v>
      </c>
      <c r="T201">
        <v>0</v>
      </c>
    </row>
    <row r="202" spans="1:21" x14ac:dyDescent="0.3">
      <c r="A202">
        <v>42125</v>
      </c>
      <c r="B202">
        <v>64</v>
      </c>
      <c r="C202">
        <v>59</v>
      </c>
      <c r="D202">
        <v>54</v>
      </c>
      <c r="E202">
        <v>46</v>
      </c>
      <c r="F202">
        <v>44</v>
      </c>
      <c r="G202">
        <v>40</v>
      </c>
      <c r="H202">
        <v>72</v>
      </c>
      <c r="I202">
        <v>58</v>
      </c>
      <c r="J202">
        <v>45</v>
      </c>
      <c r="K202">
        <v>30.13</v>
      </c>
      <c r="L202">
        <v>30.06</v>
      </c>
      <c r="M202">
        <v>30</v>
      </c>
      <c r="N202">
        <v>10</v>
      </c>
      <c r="O202">
        <v>10</v>
      </c>
      <c r="P202">
        <v>10</v>
      </c>
      <c r="Q202">
        <v>9</v>
      </c>
      <c r="R202">
        <v>4</v>
      </c>
      <c r="T202">
        <v>0</v>
      </c>
    </row>
    <row r="203" spans="1:21" x14ac:dyDescent="0.3">
      <c r="A203">
        <v>42126</v>
      </c>
      <c r="B203">
        <v>66</v>
      </c>
      <c r="C203">
        <v>58</v>
      </c>
      <c r="D203">
        <v>51</v>
      </c>
      <c r="E203">
        <v>42</v>
      </c>
      <c r="F203">
        <v>38</v>
      </c>
      <c r="G203">
        <v>31</v>
      </c>
      <c r="H203">
        <v>71</v>
      </c>
      <c r="I203">
        <v>51</v>
      </c>
      <c r="J203">
        <v>27</v>
      </c>
      <c r="K203">
        <v>30.1</v>
      </c>
      <c r="L203">
        <v>30.05</v>
      </c>
      <c r="M203">
        <v>29.99</v>
      </c>
      <c r="N203">
        <v>10</v>
      </c>
      <c r="O203">
        <v>10</v>
      </c>
      <c r="P203">
        <v>10</v>
      </c>
      <c r="Q203">
        <v>10</v>
      </c>
      <c r="R203">
        <v>4</v>
      </c>
      <c r="S203">
        <v>17</v>
      </c>
      <c r="T203">
        <v>0</v>
      </c>
    </row>
    <row r="204" spans="1:21" x14ac:dyDescent="0.3">
      <c r="A204">
        <v>42127</v>
      </c>
      <c r="B204">
        <v>69</v>
      </c>
      <c r="C204">
        <v>57</v>
      </c>
      <c r="D204">
        <v>45</v>
      </c>
      <c r="E204">
        <v>42</v>
      </c>
      <c r="F204">
        <v>37</v>
      </c>
      <c r="G204">
        <v>29</v>
      </c>
      <c r="H204">
        <v>80</v>
      </c>
      <c r="I204">
        <v>49</v>
      </c>
      <c r="J204">
        <v>22</v>
      </c>
      <c r="K204">
        <v>30.02</v>
      </c>
      <c r="L204">
        <v>29.96</v>
      </c>
      <c r="M204">
        <v>29.88</v>
      </c>
      <c r="N204">
        <v>10</v>
      </c>
      <c r="O204">
        <v>10</v>
      </c>
      <c r="P204">
        <v>10</v>
      </c>
      <c r="Q204">
        <v>9</v>
      </c>
      <c r="R204">
        <v>3</v>
      </c>
      <c r="T204">
        <v>0</v>
      </c>
    </row>
    <row r="205" spans="1:21" x14ac:dyDescent="0.3">
      <c r="A205">
        <v>42128</v>
      </c>
      <c r="B205">
        <v>64</v>
      </c>
      <c r="C205">
        <v>55</v>
      </c>
      <c r="D205">
        <v>46</v>
      </c>
      <c r="E205">
        <v>44</v>
      </c>
      <c r="F205">
        <v>41</v>
      </c>
      <c r="G205">
        <v>39</v>
      </c>
      <c r="H205">
        <v>77</v>
      </c>
      <c r="I205">
        <v>59</v>
      </c>
      <c r="J205">
        <v>41</v>
      </c>
      <c r="K205">
        <v>29.99</v>
      </c>
      <c r="L205">
        <v>29.93</v>
      </c>
      <c r="M205">
        <v>29.88</v>
      </c>
      <c r="N205">
        <v>10</v>
      </c>
      <c r="O205">
        <v>10</v>
      </c>
      <c r="P205">
        <v>10</v>
      </c>
      <c r="Q205">
        <v>14</v>
      </c>
      <c r="R205">
        <v>6</v>
      </c>
      <c r="S205">
        <v>28</v>
      </c>
      <c r="T205">
        <v>0</v>
      </c>
    </row>
    <row r="206" spans="1:21" x14ac:dyDescent="0.3">
      <c r="A206">
        <v>42129</v>
      </c>
      <c r="B206">
        <v>62</v>
      </c>
      <c r="C206">
        <v>54</v>
      </c>
      <c r="D206">
        <v>48</v>
      </c>
      <c r="E206">
        <v>46</v>
      </c>
      <c r="F206">
        <v>42</v>
      </c>
      <c r="G206">
        <v>39</v>
      </c>
      <c r="H206">
        <v>82</v>
      </c>
      <c r="I206">
        <v>68</v>
      </c>
      <c r="J206">
        <v>47</v>
      </c>
      <c r="K206">
        <v>30.12</v>
      </c>
      <c r="L206">
        <v>30.05</v>
      </c>
      <c r="M206">
        <v>29.99</v>
      </c>
      <c r="N206">
        <v>10</v>
      </c>
      <c r="O206">
        <v>9</v>
      </c>
      <c r="P206">
        <v>7</v>
      </c>
      <c r="Q206">
        <v>14</v>
      </c>
      <c r="R206">
        <v>8</v>
      </c>
      <c r="S206">
        <v>24</v>
      </c>
      <c r="T206">
        <v>0.18</v>
      </c>
      <c r="U206" t="s">
        <v>145</v>
      </c>
    </row>
    <row r="207" spans="1:21" x14ac:dyDescent="0.3">
      <c r="A207">
        <v>42130</v>
      </c>
      <c r="B207">
        <v>64</v>
      </c>
      <c r="C207">
        <v>56</v>
      </c>
      <c r="D207">
        <v>48</v>
      </c>
      <c r="E207">
        <v>44</v>
      </c>
      <c r="F207">
        <v>40</v>
      </c>
      <c r="G207">
        <v>34</v>
      </c>
      <c r="H207">
        <v>83</v>
      </c>
      <c r="I207">
        <v>62</v>
      </c>
      <c r="J207">
        <v>33</v>
      </c>
      <c r="K207">
        <v>30.15</v>
      </c>
      <c r="L207">
        <v>30.12</v>
      </c>
      <c r="M207">
        <v>30.09</v>
      </c>
      <c r="N207">
        <v>10</v>
      </c>
      <c r="O207">
        <v>10</v>
      </c>
      <c r="P207">
        <v>10</v>
      </c>
      <c r="Q207">
        <v>12</v>
      </c>
      <c r="R207">
        <v>3</v>
      </c>
      <c r="S207">
        <v>20</v>
      </c>
      <c r="T207">
        <v>0</v>
      </c>
    </row>
    <row r="208" spans="1:21" x14ac:dyDescent="0.3">
      <c r="A208">
        <v>42131</v>
      </c>
      <c r="B208">
        <v>70</v>
      </c>
      <c r="C208">
        <v>58</v>
      </c>
      <c r="D208">
        <v>46</v>
      </c>
      <c r="E208">
        <v>43</v>
      </c>
      <c r="F208">
        <v>39</v>
      </c>
      <c r="G208">
        <v>34</v>
      </c>
      <c r="H208">
        <v>80</v>
      </c>
      <c r="I208">
        <v>52</v>
      </c>
      <c r="J208">
        <v>27</v>
      </c>
      <c r="K208">
        <v>30.17</v>
      </c>
      <c r="L208">
        <v>30.11</v>
      </c>
      <c r="M208">
        <v>30.03</v>
      </c>
      <c r="N208">
        <v>10</v>
      </c>
      <c r="O208">
        <v>10</v>
      </c>
      <c r="P208">
        <v>10</v>
      </c>
      <c r="Q208">
        <v>10</v>
      </c>
      <c r="R208">
        <v>3</v>
      </c>
      <c r="S208">
        <v>20</v>
      </c>
      <c r="T208">
        <v>0</v>
      </c>
    </row>
    <row r="209" spans="1:21" x14ac:dyDescent="0.3">
      <c r="A209">
        <v>42132</v>
      </c>
      <c r="B209">
        <v>75</v>
      </c>
      <c r="C209">
        <v>62</v>
      </c>
      <c r="D209">
        <v>48</v>
      </c>
      <c r="E209">
        <v>46</v>
      </c>
      <c r="F209">
        <v>40</v>
      </c>
      <c r="G209">
        <v>28</v>
      </c>
      <c r="H209">
        <v>77</v>
      </c>
      <c r="I209">
        <v>47</v>
      </c>
      <c r="J209">
        <v>20</v>
      </c>
      <c r="K209">
        <v>30.07</v>
      </c>
      <c r="L209">
        <v>30.02</v>
      </c>
      <c r="M209">
        <v>29.96</v>
      </c>
      <c r="N209">
        <v>10</v>
      </c>
      <c r="O209">
        <v>10</v>
      </c>
      <c r="P209">
        <v>10</v>
      </c>
      <c r="Q209">
        <v>10</v>
      </c>
      <c r="R209">
        <v>2</v>
      </c>
      <c r="S209">
        <v>16</v>
      </c>
      <c r="T209">
        <v>0</v>
      </c>
    </row>
    <row r="210" spans="1:21" x14ac:dyDescent="0.3">
      <c r="A210">
        <v>42133</v>
      </c>
      <c r="B210">
        <v>80</v>
      </c>
      <c r="C210">
        <v>66</v>
      </c>
      <c r="D210">
        <v>51</v>
      </c>
      <c r="E210">
        <v>46</v>
      </c>
      <c r="F210">
        <v>39</v>
      </c>
      <c r="G210">
        <v>32</v>
      </c>
      <c r="H210">
        <v>74</v>
      </c>
      <c r="I210">
        <v>42</v>
      </c>
      <c r="J210">
        <v>19</v>
      </c>
      <c r="K210">
        <v>30.1</v>
      </c>
      <c r="L210">
        <v>30.06</v>
      </c>
      <c r="M210">
        <v>30.01</v>
      </c>
      <c r="N210">
        <v>10</v>
      </c>
      <c r="O210">
        <v>10</v>
      </c>
      <c r="P210">
        <v>10</v>
      </c>
      <c r="Q210">
        <v>6</v>
      </c>
      <c r="R210">
        <v>2</v>
      </c>
      <c r="T210">
        <v>0</v>
      </c>
    </row>
    <row r="211" spans="1:21" x14ac:dyDescent="0.3">
      <c r="A211">
        <v>42134</v>
      </c>
      <c r="B211">
        <v>69</v>
      </c>
      <c r="C211">
        <v>62</v>
      </c>
      <c r="D211">
        <v>55</v>
      </c>
      <c r="E211">
        <v>50</v>
      </c>
      <c r="F211">
        <v>47</v>
      </c>
      <c r="G211">
        <v>39</v>
      </c>
      <c r="H211">
        <v>72</v>
      </c>
      <c r="I211">
        <v>59</v>
      </c>
      <c r="J211">
        <v>43</v>
      </c>
      <c r="K211">
        <v>30.08</v>
      </c>
      <c r="L211">
        <v>30.04</v>
      </c>
      <c r="M211">
        <v>30.01</v>
      </c>
      <c r="N211">
        <v>10</v>
      </c>
      <c r="O211">
        <v>10</v>
      </c>
      <c r="P211">
        <v>10</v>
      </c>
      <c r="Q211">
        <v>8</v>
      </c>
      <c r="R211">
        <v>3</v>
      </c>
      <c r="T211">
        <v>0</v>
      </c>
    </row>
    <row r="212" spans="1:21" x14ac:dyDescent="0.3">
      <c r="A212">
        <v>42135</v>
      </c>
      <c r="B212">
        <v>59</v>
      </c>
      <c r="C212">
        <v>56</v>
      </c>
      <c r="D212">
        <v>53</v>
      </c>
      <c r="E212">
        <v>50</v>
      </c>
      <c r="F212">
        <v>47</v>
      </c>
      <c r="G212">
        <v>45</v>
      </c>
      <c r="H212">
        <v>82</v>
      </c>
      <c r="I212">
        <v>71</v>
      </c>
      <c r="J212">
        <v>64</v>
      </c>
      <c r="K212">
        <v>30.05</v>
      </c>
      <c r="L212">
        <v>29.99</v>
      </c>
      <c r="M212">
        <v>29.89</v>
      </c>
      <c r="N212">
        <v>10</v>
      </c>
      <c r="O212">
        <v>10</v>
      </c>
      <c r="P212">
        <v>5</v>
      </c>
      <c r="Q212">
        <v>9</v>
      </c>
      <c r="R212">
        <v>5</v>
      </c>
      <c r="T212">
        <v>0</v>
      </c>
      <c r="U212" t="s">
        <v>145</v>
      </c>
    </row>
    <row r="213" spans="1:21" x14ac:dyDescent="0.3">
      <c r="A213">
        <v>42136</v>
      </c>
      <c r="B213">
        <v>62</v>
      </c>
      <c r="C213">
        <v>58</v>
      </c>
      <c r="D213">
        <v>55</v>
      </c>
      <c r="E213">
        <v>52</v>
      </c>
      <c r="F213">
        <v>49</v>
      </c>
      <c r="G213">
        <v>47</v>
      </c>
      <c r="H213">
        <v>88</v>
      </c>
      <c r="I213">
        <v>75</v>
      </c>
      <c r="J213">
        <v>60</v>
      </c>
      <c r="K213">
        <v>29.87</v>
      </c>
      <c r="L213">
        <v>29.85</v>
      </c>
      <c r="M213">
        <v>29.83</v>
      </c>
      <c r="N213">
        <v>10</v>
      </c>
      <c r="O213">
        <v>10</v>
      </c>
      <c r="P213">
        <v>6</v>
      </c>
      <c r="Q213">
        <v>13</v>
      </c>
      <c r="R213">
        <v>4</v>
      </c>
      <c r="S213">
        <v>17</v>
      </c>
      <c r="T213">
        <v>0.11</v>
      </c>
      <c r="U213" t="s">
        <v>145</v>
      </c>
    </row>
    <row r="214" spans="1:21" x14ac:dyDescent="0.3">
      <c r="A214">
        <v>42137</v>
      </c>
      <c r="B214">
        <v>57</v>
      </c>
      <c r="C214">
        <v>54</v>
      </c>
      <c r="D214">
        <v>53</v>
      </c>
      <c r="E214">
        <v>50</v>
      </c>
      <c r="F214">
        <v>48</v>
      </c>
      <c r="G214">
        <v>46</v>
      </c>
      <c r="H214">
        <v>86</v>
      </c>
      <c r="I214">
        <v>78</v>
      </c>
      <c r="J214">
        <v>69</v>
      </c>
      <c r="K214">
        <v>29.94</v>
      </c>
      <c r="L214">
        <v>29.89</v>
      </c>
      <c r="M214">
        <v>29.85</v>
      </c>
      <c r="N214">
        <v>10</v>
      </c>
      <c r="O214">
        <v>9</v>
      </c>
      <c r="P214">
        <v>6</v>
      </c>
      <c r="Q214">
        <v>10</v>
      </c>
      <c r="R214">
        <v>7</v>
      </c>
      <c r="T214">
        <v>0.14000000000000001</v>
      </c>
      <c r="U214" t="s">
        <v>145</v>
      </c>
    </row>
    <row r="215" spans="1:21" x14ac:dyDescent="0.3">
      <c r="A215">
        <v>42138</v>
      </c>
      <c r="B215">
        <v>66</v>
      </c>
      <c r="C215">
        <v>60</v>
      </c>
      <c r="D215">
        <v>53</v>
      </c>
      <c r="E215">
        <v>49</v>
      </c>
      <c r="F215">
        <v>47</v>
      </c>
      <c r="G215">
        <v>45</v>
      </c>
      <c r="H215">
        <v>86</v>
      </c>
      <c r="I215">
        <v>72</v>
      </c>
      <c r="J215">
        <v>47</v>
      </c>
      <c r="K215">
        <v>29.93</v>
      </c>
      <c r="L215">
        <v>29.9</v>
      </c>
      <c r="M215">
        <v>29.83</v>
      </c>
      <c r="N215">
        <v>10</v>
      </c>
      <c r="O215">
        <v>9</v>
      </c>
      <c r="P215">
        <v>6</v>
      </c>
      <c r="Q215">
        <v>7</v>
      </c>
      <c r="R215">
        <v>1</v>
      </c>
      <c r="T215">
        <v>0</v>
      </c>
    </row>
    <row r="216" spans="1:21" x14ac:dyDescent="0.3">
      <c r="A216">
        <v>42139</v>
      </c>
      <c r="B216">
        <v>69</v>
      </c>
      <c r="C216">
        <v>60</v>
      </c>
      <c r="D216">
        <v>53</v>
      </c>
      <c r="E216">
        <v>51</v>
      </c>
      <c r="F216">
        <v>48</v>
      </c>
      <c r="G216">
        <v>45</v>
      </c>
      <c r="H216">
        <v>83</v>
      </c>
      <c r="I216">
        <v>69</v>
      </c>
      <c r="J216">
        <v>45</v>
      </c>
      <c r="K216">
        <v>29.95</v>
      </c>
      <c r="L216">
        <v>29.88</v>
      </c>
      <c r="M216">
        <v>29.85</v>
      </c>
      <c r="N216">
        <v>10</v>
      </c>
      <c r="O216">
        <v>10</v>
      </c>
      <c r="P216">
        <v>6</v>
      </c>
      <c r="Q216">
        <v>10</v>
      </c>
      <c r="R216">
        <v>2</v>
      </c>
      <c r="T216">
        <v>0.01</v>
      </c>
    </row>
    <row r="217" spans="1:21" x14ac:dyDescent="0.3">
      <c r="A217">
        <v>42140</v>
      </c>
      <c r="B217">
        <v>62</v>
      </c>
      <c r="C217">
        <v>58</v>
      </c>
      <c r="D217">
        <v>55</v>
      </c>
      <c r="E217">
        <v>49</v>
      </c>
      <c r="F217">
        <v>48</v>
      </c>
      <c r="G217">
        <v>46</v>
      </c>
      <c r="H217">
        <v>72</v>
      </c>
      <c r="I217">
        <v>67</v>
      </c>
      <c r="J217">
        <v>60</v>
      </c>
      <c r="K217">
        <v>30.05</v>
      </c>
      <c r="L217">
        <v>29.99</v>
      </c>
      <c r="M217">
        <v>29.95</v>
      </c>
      <c r="N217">
        <v>10</v>
      </c>
      <c r="O217">
        <v>10</v>
      </c>
      <c r="P217">
        <v>10</v>
      </c>
      <c r="Q217">
        <v>9</v>
      </c>
      <c r="R217">
        <v>6</v>
      </c>
      <c r="T217">
        <v>0</v>
      </c>
    </row>
    <row r="218" spans="1:21" x14ac:dyDescent="0.3">
      <c r="A218">
        <v>42141</v>
      </c>
      <c r="B218">
        <v>69</v>
      </c>
      <c r="C218">
        <v>62</v>
      </c>
      <c r="D218">
        <v>55</v>
      </c>
      <c r="E218">
        <v>50</v>
      </c>
      <c r="F218">
        <v>48</v>
      </c>
      <c r="G218">
        <v>46</v>
      </c>
      <c r="H218">
        <v>74</v>
      </c>
      <c r="I218">
        <v>64</v>
      </c>
      <c r="J218">
        <v>49</v>
      </c>
      <c r="K218">
        <v>30.08</v>
      </c>
      <c r="L218">
        <v>30.06</v>
      </c>
      <c r="M218">
        <v>30.04</v>
      </c>
      <c r="N218">
        <v>10</v>
      </c>
      <c r="O218">
        <v>10</v>
      </c>
      <c r="P218">
        <v>10</v>
      </c>
      <c r="Q218">
        <v>8</v>
      </c>
      <c r="R218">
        <v>2</v>
      </c>
      <c r="T218">
        <v>0</v>
      </c>
    </row>
    <row r="219" spans="1:21" x14ac:dyDescent="0.3">
      <c r="A219">
        <v>42142</v>
      </c>
      <c r="B219">
        <v>78</v>
      </c>
      <c r="C219">
        <v>66</v>
      </c>
      <c r="D219">
        <v>55</v>
      </c>
      <c r="E219">
        <v>52</v>
      </c>
      <c r="F219">
        <v>49</v>
      </c>
      <c r="G219">
        <v>47</v>
      </c>
      <c r="H219">
        <v>75</v>
      </c>
      <c r="I219">
        <v>56</v>
      </c>
      <c r="J219">
        <v>34</v>
      </c>
      <c r="K219">
        <v>30.08</v>
      </c>
      <c r="L219">
        <v>30.05</v>
      </c>
      <c r="M219">
        <v>29.99</v>
      </c>
      <c r="N219">
        <v>10</v>
      </c>
      <c r="O219">
        <v>10</v>
      </c>
      <c r="P219">
        <v>10</v>
      </c>
      <c r="Q219">
        <v>9</v>
      </c>
      <c r="R219">
        <v>3</v>
      </c>
      <c r="T219">
        <v>0</v>
      </c>
    </row>
    <row r="220" spans="1:21" x14ac:dyDescent="0.3">
      <c r="A220">
        <v>42143</v>
      </c>
      <c r="B220">
        <v>75</v>
      </c>
      <c r="C220">
        <v>65</v>
      </c>
      <c r="D220">
        <v>57</v>
      </c>
      <c r="E220">
        <v>54</v>
      </c>
      <c r="F220">
        <v>52</v>
      </c>
      <c r="G220">
        <v>50</v>
      </c>
      <c r="H220">
        <v>82</v>
      </c>
      <c r="I220">
        <v>67</v>
      </c>
      <c r="J220">
        <v>46</v>
      </c>
      <c r="K220">
        <v>30.12</v>
      </c>
      <c r="L220">
        <v>30.07</v>
      </c>
      <c r="M220">
        <v>29.99</v>
      </c>
      <c r="N220">
        <v>10</v>
      </c>
      <c r="O220">
        <v>10</v>
      </c>
      <c r="P220">
        <v>10</v>
      </c>
      <c r="Q220">
        <v>7</v>
      </c>
      <c r="R220">
        <v>2</v>
      </c>
      <c r="T220">
        <v>0</v>
      </c>
    </row>
    <row r="221" spans="1:21" x14ac:dyDescent="0.3">
      <c r="A221">
        <v>42144</v>
      </c>
      <c r="B221">
        <v>73</v>
      </c>
      <c r="C221">
        <v>64</v>
      </c>
      <c r="D221">
        <v>54</v>
      </c>
      <c r="E221">
        <v>54</v>
      </c>
      <c r="F221">
        <v>51</v>
      </c>
      <c r="G221">
        <v>49</v>
      </c>
      <c r="H221">
        <v>86</v>
      </c>
      <c r="I221">
        <v>68</v>
      </c>
      <c r="J221">
        <v>45</v>
      </c>
      <c r="K221">
        <v>30.04</v>
      </c>
      <c r="L221">
        <v>29.96</v>
      </c>
      <c r="M221">
        <v>29.85</v>
      </c>
      <c r="N221">
        <v>10</v>
      </c>
      <c r="O221">
        <v>9</v>
      </c>
      <c r="P221">
        <v>3</v>
      </c>
      <c r="Q221">
        <v>7</v>
      </c>
      <c r="R221">
        <v>4</v>
      </c>
      <c r="T221">
        <v>0</v>
      </c>
    </row>
    <row r="222" spans="1:21" x14ac:dyDescent="0.3">
      <c r="A222">
        <v>42145</v>
      </c>
      <c r="B222">
        <v>81</v>
      </c>
      <c r="C222">
        <v>68</v>
      </c>
      <c r="D222">
        <v>57</v>
      </c>
      <c r="E222">
        <v>56</v>
      </c>
      <c r="F222">
        <v>52</v>
      </c>
      <c r="G222">
        <v>50</v>
      </c>
      <c r="H222">
        <v>75</v>
      </c>
      <c r="I222">
        <v>57</v>
      </c>
      <c r="J222">
        <v>40</v>
      </c>
      <c r="K222">
        <v>29.88</v>
      </c>
      <c r="L222">
        <v>29.85</v>
      </c>
      <c r="M222">
        <v>29.81</v>
      </c>
      <c r="N222">
        <v>10</v>
      </c>
      <c r="O222">
        <v>10</v>
      </c>
      <c r="P222">
        <v>10</v>
      </c>
      <c r="Q222">
        <v>7</v>
      </c>
      <c r="R222">
        <v>2</v>
      </c>
      <c r="T222">
        <v>0</v>
      </c>
    </row>
    <row r="223" spans="1:21" x14ac:dyDescent="0.3">
      <c r="A223">
        <v>42146</v>
      </c>
      <c r="B223">
        <v>64</v>
      </c>
      <c r="C223">
        <v>60</v>
      </c>
      <c r="D223">
        <v>57</v>
      </c>
      <c r="E223">
        <v>51</v>
      </c>
      <c r="F223">
        <v>50</v>
      </c>
      <c r="G223">
        <v>48</v>
      </c>
      <c r="H223">
        <v>77</v>
      </c>
      <c r="I223">
        <v>70</v>
      </c>
      <c r="J223">
        <v>63</v>
      </c>
      <c r="K223">
        <v>30.09</v>
      </c>
      <c r="L223">
        <v>29.99</v>
      </c>
      <c r="M223">
        <v>29.9</v>
      </c>
      <c r="N223">
        <v>10</v>
      </c>
      <c r="O223">
        <v>10</v>
      </c>
      <c r="P223">
        <v>10</v>
      </c>
      <c r="Q223">
        <v>9</v>
      </c>
      <c r="R223">
        <v>6</v>
      </c>
      <c r="T223">
        <v>0</v>
      </c>
    </row>
    <row r="224" spans="1:21" x14ac:dyDescent="0.3">
      <c r="A224">
        <v>42147</v>
      </c>
      <c r="B224">
        <v>64</v>
      </c>
      <c r="C224">
        <v>59</v>
      </c>
      <c r="D224">
        <v>55</v>
      </c>
      <c r="E224">
        <v>51</v>
      </c>
      <c r="F224">
        <v>49</v>
      </c>
      <c r="G224">
        <v>48</v>
      </c>
      <c r="H224">
        <v>77</v>
      </c>
      <c r="I224">
        <v>70</v>
      </c>
      <c r="J224">
        <v>62</v>
      </c>
      <c r="K224">
        <v>30.19</v>
      </c>
      <c r="L224">
        <v>30.16</v>
      </c>
      <c r="M224">
        <v>30.09</v>
      </c>
      <c r="N224">
        <v>10</v>
      </c>
      <c r="O224">
        <v>10</v>
      </c>
      <c r="P224">
        <v>10</v>
      </c>
      <c r="Q224">
        <v>8</v>
      </c>
      <c r="R224">
        <v>5</v>
      </c>
      <c r="T224">
        <v>0</v>
      </c>
      <c r="U224" t="s">
        <v>145</v>
      </c>
    </row>
    <row r="225" spans="1:21" x14ac:dyDescent="0.3">
      <c r="A225">
        <v>42148</v>
      </c>
      <c r="B225">
        <v>66</v>
      </c>
      <c r="C225">
        <v>60</v>
      </c>
      <c r="D225">
        <v>55</v>
      </c>
      <c r="E225">
        <v>51</v>
      </c>
      <c r="F225">
        <v>49</v>
      </c>
      <c r="G225">
        <v>48</v>
      </c>
      <c r="H225">
        <v>77</v>
      </c>
      <c r="I225">
        <v>67</v>
      </c>
      <c r="J225">
        <v>58</v>
      </c>
      <c r="K225">
        <v>30.18</v>
      </c>
      <c r="L225">
        <v>30.1</v>
      </c>
      <c r="M225">
        <v>30.01</v>
      </c>
      <c r="N225">
        <v>10</v>
      </c>
      <c r="O225">
        <v>10</v>
      </c>
      <c r="P225">
        <v>10</v>
      </c>
      <c r="Q225">
        <v>8</v>
      </c>
      <c r="R225">
        <v>5</v>
      </c>
      <c r="T225">
        <v>0</v>
      </c>
    </row>
    <row r="226" spans="1:21" x14ac:dyDescent="0.3">
      <c r="A226">
        <v>42149</v>
      </c>
      <c r="B226">
        <v>62</v>
      </c>
      <c r="C226">
        <v>58</v>
      </c>
      <c r="D226">
        <v>55</v>
      </c>
      <c r="E226">
        <v>50</v>
      </c>
      <c r="F226">
        <v>48</v>
      </c>
      <c r="G226">
        <v>47</v>
      </c>
      <c r="H226">
        <v>77</v>
      </c>
      <c r="I226">
        <v>68</v>
      </c>
      <c r="J226">
        <v>62</v>
      </c>
      <c r="K226">
        <v>30.03</v>
      </c>
      <c r="L226">
        <v>30.02</v>
      </c>
      <c r="M226">
        <v>30</v>
      </c>
      <c r="N226">
        <v>10</v>
      </c>
      <c r="O226">
        <v>10</v>
      </c>
      <c r="P226">
        <v>10</v>
      </c>
      <c r="Q226">
        <v>9</v>
      </c>
      <c r="R226">
        <v>6</v>
      </c>
      <c r="T226">
        <v>0</v>
      </c>
    </row>
    <row r="227" spans="1:21" x14ac:dyDescent="0.3">
      <c r="A227">
        <v>42150</v>
      </c>
      <c r="B227">
        <v>72</v>
      </c>
      <c r="C227">
        <v>64</v>
      </c>
      <c r="D227">
        <v>57</v>
      </c>
      <c r="E227">
        <v>52</v>
      </c>
      <c r="F227">
        <v>50</v>
      </c>
      <c r="G227">
        <v>47</v>
      </c>
      <c r="H227">
        <v>75</v>
      </c>
      <c r="I227">
        <v>61</v>
      </c>
      <c r="J227">
        <v>42</v>
      </c>
      <c r="K227">
        <v>30.06</v>
      </c>
      <c r="L227">
        <v>30.03</v>
      </c>
      <c r="M227">
        <v>30.01</v>
      </c>
      <c r="N227">
        <v>10</v>
      </c>
      <c r="O227">
        <v>10</v>
      </c>
      <c r="P227">
        <v>10</v>
      </c>
      <c r="Q227">
        <v>9</v>
      </c>
      <c r="R227">
        <v>4</v>
      </c>
      <c r="T227">
        <v>0</v>
      </c>
    </row>
    <row r="228" spans="1:21" x14ac:dyDescent="0.3">
      <c r="A228">
        <v>42151</v>
      </c>
      <c r="B228">
        <v>78</v>
      </c>
      <c r="C228">
        <v>67</v>
      </c>
      <c r="D228">
        <v>57</v>
      </c>
      <c r="E228">
        <v>54</v>
      </c>
      <c r="F228">
        <v>52</v>
      </c>
      <c r="G228">
        <v>51</v>
      </c>
      <c r="H228">
        <v>82</v>
      </c>
      <c r="I228">
        <v>60</v>
      </c>
      <c r="J228">
        <v>42</v>
      </c>
      <c r="K228">
        <v>30.08</v>
      </c>
      <c r="L228">
        <v>30.04</v>
      </c>
      <c r="M228">
        <v>30</v>
      </c>
      <c r="N228">
        <v>10</v>
      </c>
      <c r="O228">
        <v>10</v>
      </c>
      <c r="P228">
        <v>10</v>
      </c>
      <c r="Q228">
        <v>7</v>
      </c>
      <c r="R228">
        <v>2</v>
      </c>
      <c r="T228">
        <v>0</v>
      </c>
    </row>
    <row r="229" spans="1:21" x14ac:dyDescent="0.3">
      <c r="A229">
        <v>42152</v>
      </c>
      <c r="B229">
        <v>82</v>
      </c>
      <c r="C229">
        <v>70</v>
      </c>
      <c r="D229">
        <v>57</v>
      </c>
      <c r="E229">
        <v>54</v>
      </c>
      <c r="F229">
        <v>52</v>
      </c>
      <c r="G229">
        <v>50</v>
      </c>
      <c r="H229">
        <v>78</v>
      </c>
      <c r="I229">
        <v>55</v>
      </c>
      <c r="J229">
        <v>34</v>
      </c>
      <c r="K229">
        <v>30.09</v>
      </c>
      <c r="L229">
        <v>30.03</v>
      </c>
      <c r="M229">
        <v>29.98</v>
      </c>
      <c r="N229">
        <v>10</v>
      </c>
      <c r="O229">
        <v>10</v>
      </c>
      <c r="P229">
        <v>10</v>
      </c>
      <c r="Q229">
        <v>9</v>
      </c>
      <c r="R229">
        <v>2</v>
      </c>
      <c r="T229">
        <v>0</v>
      </c>
    </row>
    <row r="230" spans="1:21" x14ac:dyDescent="0.3">
      <c r="A230">
        <v>42153</v>
      </c>
      <c r="B230">
        <v>82</v>
      </c>
      <c r="C230">
        <v>71</v>
      </c>
      <c r="D230">
        <v>61</v>
      </c>
      <c r="E230">
        <v>57</v>
      </c>
      <c r="F230">
        <v>53</v>
      </c>
      <c r="G230">
        <v>49</v>
      </c>
      <c r="H230">
        <v>75</v>
      </c>
      <c r="I230">
        <v>56</v>
      </c>
      <c r="J230">
        <v>38</v>
      </c>
      <c r="K230">
        <v>30</v>
      </c>
      <c r="L230">
        <v>29.95</v>
      </c>
      <c r="M230">
        <v>29.88</v>
      </c>
      <c r="N230">
        <v>10</v>
      </c>
      <c r="O230">
        <v>10</v>
      </c>
      <c r="P230">
        <v>10</v>
      </c>
      <c r="Q230">
        <v>10</v>
      </c>
      <c r="R230">
        <v>2</v>
      </c>
      <c r="T230">
        <v>0</v>
      </c>
    </row>
    <row r="231" spans="1:21" x14ac:dyDescent="0.3">
      <c r="A231">
        <v>42154</v>
      </c>
      <c r="B231">
        <v>75</v>
      </c>
      <c r="C231">
        <v>63</v>
      </c>
      <c r="D231">
        <v>53</v>
      </c>
      <c r="E231">
        <v>49</v>
      </c>
      <c r="F231">
        <v>47</v>
      </c>
      <c r="G231">
        <v>45</v>
      </c>
      <c r="H231">
        <v>77</v>
      </c>
      <c r="I231">
        <v>59</v>
      </c>
      <c r="J231">
        <v>37</v>
      </c>
      <c r="K231">
        <v>29.99</v>
      </c>
      <c r="L231">
        <v>29.94</v>
      </c>
      <c r="M231">
        <v>29.88</v>
      </c>
      <c r="N231">
        <v>10</v>
      </c>
      <c r="O231">
        <v>10</v>
      </c>
      <c r="P231">
        <v>10</v>
      </c>
      <c r="Q231">
        <v>10</v>
      </c>
      <c r="R231">
        <v>5</v>
      </c>
      <c r="T231">
        <v>0</v>
      </c>
    </row>
    <row r="232" spans="1:21" x14ac:dyDescent="0.3">
      <c r="A232">
        <v>42155</v>
      </c>
      <c r="B232">
        <v>75</v>
      </c>
      <c r="C232">
        <v>65</v>
      </c>
      <c r="D232">
        <v>57</v>
      </c>
      <c r="E232">
        <v>52</v>
      </c>
      <c r="F232">
        <v>49</v>
      </c>
      <c r="G232">
        <v>46</v>
      </c>
      <c r="H232">
        <v>77</v>
      </c>
      <c r="I232">
        <v>59</v>
      </c>
      <c r="J232">
        <v>40</v>
      </c>
      <c r="K232">
        <v>29.94</v>
      </c>
      <c r="L232">
        <v>29.85</v>
      </c>
      <c r="M232">
        <v>29.77</v>
      </c>
      <c r="N232">
        <v>10</v>
      </c>
      <c r="O232">
        <v>10</v>
      </c>
      <c r="P232">
        <v>10</v>
      </c>
      <c r="Q232">
        <v>10</v>
      </c>
      <c r="R232">
        <v>4</v>
      </c>
      <c r="S232">
        <v>16</v>
      </c>
      <c r="T232">
        <v>0</v>
      </c>
    </row>
    <row r="233" spans="1:21" x14ac:dyDescent="0.3">
      <c r="A233">
        <v>42156</v>
      </c>
      <c r="B233">
        <v>64</v>
      </c>
      <c r="C233">
        <v>60</v>
      </c>
      <c r="D233">
        <v>57</v>
      </c>
      <c r="E233">
        <v>53</v>
      </c>
      <c r="F233">
        <v>50</v>
      </c>
      <c r="G233">
        <v>47</v>
      </c>
      <c r="H233">
        <v>83</v>
      </c>
      <c r="I233">
        <v>71</v>
      </c>
      <c r="J233">
        <v>56</v>
      </c>
      <c r="K233">
        <v>29.95</v>
      </c>
      <c r="L233">
        <v>29.9</v>
      </c>
      <c r="M233">
        <v>29.79</v>
      </c>
      <c r="N233">
        <v>10</v>
      </c>
      <c r="O233">
        <v>10</v>
      </c>
      <c r="P233">
        <v>5</v>
      </c>
      <c r="Q233">
        <v>14</v>
      </c>
      <c r="R233">
        <v>5</v>
      </c>
      <c r="S233">
        <v>17</v>
      </c>
      <c r="T233">
        <v>0.09</v>
      </c>
      <c r="U233" t="s">
        <v>145</v>
      </c>
    </row>
    <row r="234" spans="1:21" x14ac:dyDescent="0.3">
      <c r="A234">
        <v>42157</v>
      </c>
      <c r="B234">
        <v>66</v>
      </c>
      <c r="C234">
        <v>60</v>
      </c>
      <c r="D234">
        <v>57</v>
      </c>
      <c r="E234">
        <v>52</v>
      </c>
      <c r="F234">
        <v>50</v>
      </c>
      <c r="G234">
        <v>48</v>
      </c>
      <c r="H234">
        <v>81</v>
      </c>
      <c r="I234">
        <v>68</v>
      </c>
      <c r="J234">
        <v>56</v>
      </c>
      <c r="K234">
        <v>30.07</v>
      </c>
      <c r="L234">
        <v>30.02</v>
      </c>
      <c r="M234">
        <v>29.95</v>
      </c>
      <c r="N234">
        <v>10</v>
      </c>
      <c r="O234">
        <v>10</v>
      </c>
      <c r="P234">
        <v>10</v>
      </c>
      <c r="Q234">
        <v>12</v>
      </c>
      <c r="R234">
        <v>8</v>
      </c>
      <c r="S234">
        <v>20</v>
      </c>
      <c r="T234">
        <v>0</v>
      </c>
    </row>
    <row r="235" spans="1:21" x14ac:dyDescent="0.3">
      <c r="A235">
        <v>42158</v>
      </c>
      <c r="B235">
        <v>69</v>
      </c>
      <c r="C235">
        <v>62</v>
      </c>
      <c r="D235">
        <v>57</v>
      </c>
      <c r="E235">
        <v>50</v>
      </c>
      <c r="F235">
        <v>48</v>
      </c>
      <c r="G235">
        <v>46</v>
      </c>
      <c r="H235">
        <v>74</v>
      </c>
      <c r="I235">
        <v>62</v>
      </c>
      <c r="J235">
        <v>47</v>
      </c>
      <c r="K235">
        <v>30.08</v>
      </c>
      <c r="L235">
        <v>30.06</v>
      </c>
      <c r="M235">
        <v>30.03</v>
      </c>
      <c r="N235">
        <v>10</v>
      </c>
      <c r="O235">
        <v>10</v>
      </c>
      <c r="P235">
        <v>10</v>
      </c>
      <c r="Q235">
        <v>9</v>
      </c>
      <c r="R235">
        <v>5</v>
      </c>
      <c r="T235">
        <v>0</v>
      </c>
    </row>
    <row r="236" spans="1:21" x14ac:dyDescent="0.3">
      <c r="A236">
        <v>42159</v>
      </c>
      <c r="B236">
        <v>73</v>
      </c>
      <c r="C236">
        <v>65</v>
      </c>
      <c r="D236">
        <v>57</v>
      </c>
      <c r="E236">
        <v>49</v>
      </c>
      <c r="F236">
        <v>46</v>
      </c>
      <c r="G236">
        <v>44</v>
      </c>
      <c r="H236">
        <v>64</v>
      </c>
      <c r="I236">
        <v>53</v>
      </c>
      <c r="J236">
        <v>39</v>
      </c>
      <c r="K236">
        <v>30.14</v>
      </c>
      <c r="L236">
        <v>30.11</v>
      </c>
      <c r="M236">
        <v>30.08</v>
      </c>
      <c r="N236">
        <v>10</v>
      </c>
      <c r="O236">
        <v>10</v>
      </c>
      <c r="P236">
        <v>10</v>
      </c>
      <c r="Q236">
        <v>12</v>
      </c>
      <c r="R236">
        <v>3</v>
      </c>
      <c r="S236">
        <v>18</v>
      </c>
      <c r="T236">
        <v>0</v>
      </c>
    </row>
    <row r="237" spans="1:21" x14ac:dyDescent="0.3">
      <c r="A237">
        <v>42160</v>
      </c>
      <c r="B237">
        <v>80</v>
      </c>
      <c r="C237">
        <v>68</v>
      </c>
      <c r="D237">
        <v>57</v>
      </c>
      <c r="E237">
        <v>51</v>
      </c>
      <c r="F237">
        <v>48</v>
      </c>
      <c r="G237">
        <v>44</v>
      </c>
      <c r="H237">
        <v>70</v>
      </c>
      <c r="I237">
        <v>48</v>
      </c>
      <c r="J237">
        <v>30</v>
      </c>
      <c r="K237">
        <v>30.14</v>
      </c>
      <c r="L237">
        <v>30.08</v>
      </c>
      <c r="M237">
        <v>30.01</v>
      </c>
      <c r="N237">
        <v>10</v>
      </c>
      <c r="O237">
        <v>10</v>
      </c>
      <c r="P237">
        <v>10</v>
      </c>
      <c r="Q237">
        <v>12</v>
      </c>
      <c r="R237">
        <v>3</v>
      </c>
      <c r="S237">
        <v>20</v>
      </c>
      <c r="T237">
        <v>0</v>
      </c>
    </row>
    <row r="238" spans="1:21" x14ac:dyDescent="0.3">
      <c r="A238">
        <v>42161</v>
      </c>
      <c r="B238">
        <v>84</v>
      </c>
      <c r="C238">
        <v>72</v>
      </c>
      <c r="D238">
        <v>59</v>
      </c>
      <c r="E238">
        <v>53</v>
      </c>
      <c r="F238">
        <v>50</v>
      </c>
      <c r="G238">
        <v>46</v>
      </c>
      <c r="H238">
        <v>65</v>
      </c>
      <c r="I238">
        <v>46</v>
      </c>
      <c r="J238">
        <v>29</v>
      </c>
      <c r="K238">
        <v>30.06</v>
      </c>
      <c r="L238">
        <v>30.01</v>
      </c>
      <c r="M238">
        <v>29.96</v>
      </c>
      <c r="N238">
        <v>10</v>
      </c>
      <c r="O238">
        <v>10</v>
      </c>
      <c r="P238">
        <v>10</v>
      </c>
      <c r="Q238">
        <v>10</v>
      </c>
      <c r="R238">
        <v>3</v>
      </c>
      <c r="S238">
        <v>17</v>
      </c>
      <c r="T238">
        <v>0</v>
      </c>
    </row>
    <row r="239" spans="1:21" x14ac:dyDescent="0.3">
      <c r="A239">
        <v>42162</v>
      </c>
      <c r="B239">
        <v>88</v>
      </c>
      <c r="C239">
        <v>74</v>
      </c>
      <c r="D239">
        <v>61</v>
      </c>
      <c r="E239">
        <v>52</v>
      </c>
      <c r="F239">
        <v>50</v>
      </c>
      <c r="G239">
        <v>45</v>
      </c>
      <c r="H239">
        <v>70</v>
      </c>
      <c r="I239">
        <v>43</v>
      </c>
      <c r="J239">
        <v>23</v>
      </c>
      <c r="K239">
        <v>30.04</v>
      </c>
      <c r="L239">
        <v>30.01</v>
      </c>
      <c r="M239">
        <v>29.97</v>
      </c>
      <c r="N239">
        <v>10</v>
      </c>
      <c r="O239">
        <v>10</v>
      </c>
      <c r="P239">
        <v>10</v>
      </c>
      <c r="Q239">
        <v>12</v>
      </c>
      <c r="R239">
        <v>4</v>
      </c>
      <c r="T239">
        <v>0</v>
      </c>
    </row>
    <row r="240" spans="1:21" x14ac:dyDescent="0.3">
      <c r="A240">
        <v>42163</v>
      </c>
      <c r="B240">
        <v>86</v>
      </c>
      <c r="C240">
        <v>73</v>
      </c>
      <c r="D240">
        <v>60</v>
      </c>
      <c r="E240">
        <v>54</v>
      </c>
      <c r="F240">
        <v>48</v>
      </c>
      <c r="G240">
        <v>31</v>
      </c>
      <c r="H240">
        <v>75</v>
      </c>
      <c r="I240">
        <v>44</v>
      </c>
      <c r="J240">
        <v>17</v>
      </c>
      <c r="K240">
        <v>30.02</v>
      </c>
      <c r="L240">
        <v>29.97</v>
      </c>
      <c r="M240">
        <v>29.91</v>
      </c>
      <c r="N240">
        <v>10</v>
      </c>
      <c r="O240">
        <v>10</v>
      </c>
      <c r="P240">
        <v>10</v>
      </c>
      <c r="Q240">
        <v>10</v>
      </c>
      <c r="R240">
        <v>3</v>
      </c>
      <c r="S240">
        <v>18</v>
      </c>
      <c r="T240">
        <v>0</v>
      </c>
    </row>
    <row r="241" spans="1:21" x14ac:dyDescent="0.3">
      <c r="A241">
        <v>42164</v>
      </c>
      <c r="B241">
        <v>86</v>
      </c>
      <c r="C241">
        <v>72</v>
      </c>
      <c r="D241">
        <v>61</v>
      </c>
      <c r="E241">
        <v>49</v>
      </c>
      <c r="F241">
        <v>43</v>
      </c>
      <c r="G241">
        <v>30</v>
      </c>
      <c r="H241">
        <v>60</v>
      </c>
      <c r="I241">
        <v>36</v>
      </c>
      <c r="J241">
        <v>17</v>
      </c>
      <c r="K241">
        <v>29.98</v>
      </c>
      <c r="L241">
        <v>29.92</v>
      </c>
      <c r="M241">
        <v>29.85</v>
      </c>
      <c r="N241">
        <v>10</v>
      </c>
      <c r="O241">
        <v>10</v>
      </c>
      <c r="P241">
        <v>10</v>
      </c>
      <c r="Q241">
        <v>9</v>
      </c>
      <c r="R241">
        <v>3</v>
      </c>
      <c r="T241">
        <v>0</v>
      </c>
    </row>
    <row r="242" spans="1:21" x14ac:dyDescent="0.3">
      <c r="A242">
        <v>42165</v>
      </c>
      <c r="B242">
        <v>81</v>
      </c>
      <c r="C242">
        <v>68</v>
      </c>
      <c r="D242">
        <v>55</v>
      </c>
      <c r="E242">
        <v>51</v>
      </c>
      <c r="F242">
        <v>48</v>
      </c>
      <c r="G242">
        <v>46</v>
      </c>
      <c r="H242">
        <v>75</v>
      </c>
      <c r="I242">
        <v>51</v>
      </c>
      <c r="J242">
        <v>30</v>
      </c>
      <c r="K242">
        <v>30.02</v>
      </c>
      <c r="L242">
        <v>29.96</v>
      </c>
      <c r="M242">
        <v>29.91</v>
      </c>
      <c r="N242">
        <v>10</v>
      </c>
      <c r="O242">
        <v>10</v>
      </c>
      <c r="P242">
        <v>10</v>
      </c>
      <c r="Q242">
        <v>8</v>
      </c>
      <c r="R242">
        <v>5</v>
      </c>
      <c r="T242">
        <v>0</v>
      </c>
    </row>
    <row r="243" spans="1:21" x14ac:dyDescent="0.3">
      <c r="A243">
        <v>42166</v>
      </c>
      <c r="B243">
        <v>79</v>
      </c>
      <c r="C243">
        <v>66</v>
      </c>
      <c r="D243">
        <v>55</v>
      </c>
      <c r="E243">
        <v>50</v>
      </c>
      <c r="F243">
        <v>48</v>
      </c>
      <c r="G243">
        <v>45</v>
      </c>
      <c r="H243">
        <v>75</v>
      </c>
      <c r="I243">
        <v>55</v>
      </c>
      <c r="J243">
        <v>34</v>
      </c>
      <c r="K243">
        <v>30.15</v>
      </c>
      <c r="L243">
        <v>30.1</v>
      </c>
      <c r="M243">
        <v>30.03</v>
      </c>
      <c r="N243">
        <v>10</v>
      </c>
      <c r="O243">
        <v>10</v>
      </c>
      <c r="P243">
        <v>10</v>
      </c>
      <c r="Q243">
        <v>9</v>
      </c>
      <c r="R243">
        <v>5</v>
      </c>
      <c r="S243">
        <v>20</v>
      </c>
      <c r="T243">
        <v>0</v>
      </c>
    </row>
    <row r="244" spans="1:21" x14ac:dyDescent="0.3">
      <c r="A244">
        <v>42167</v>
      </c>
      <c r="B244">
        <v>70</v>
      </c>
      <c r="C244">
        <v>64</v>
      </c>
      <c r="D244">
        <v>57</v>
      </c>
      <c r="E244">
        <v>46</v>
      </c>
      <c r="F244">
        <v>44</v>
      </c>
      <c r="G244">
        <v>39</v>
      </c>
      <c r="H244">
        <v>67</v>
      </c>
      <c r="I244">
        <v>52</v>
      </c>
      <c r="J244">
        <v>35</v>
      </c>
      <c r="K244">
        <v>30.2</v>
      </c>
      <c r="L244">
        <v>30.16</v>
      </c>
      <c r="M244">
        <v>30.11</v>
      </c>
      <c r="N244">
        <v>10</v>
      </c>
      <c r="O244">
        <v>10</v>
      </c>
      <c r="P244">
        <v>10</v>
      </c>
      <c r="Q244">
        <v>8</v>
      </c>
      <c r="R244">
        <v>5</v>
      </c>
      <c r="T244">
        <v>0</v>
      </c>
    </row>
    <row r="245" spans="1:21" x14ac:dyDescent="0.3">
      <c r="A245">
        <v>42168</v>
      </c>
      <c r="B245">
        <v>75</v>
      </c>
      <c r="C245">
        <v>64</v>
      </c>
      <c r="D245">
        <v>52</v>
      </c>
      <c r="E245">
        <v>48</v>
      </c>
      <c r="F245">
        <v>44</v>
      </c>
      <c r="G245">
        <v>37</v>
      </c>
      <c r="H245">
        <v>77</v>
      </c>
      <c r="I245">
        <v>49</v>
      </c>
      <c r="J245">
        <v>24</v>
      </c>
      <c r="K245">
        <v>30.13</v>
      </c>
      <c r="L245">
        <v>30.07</v>
      </c>
      <c r="M245">
        <v>30</v>
      </c>
      <c r="N245">
        <v>10</v>
      </c>
      <c r="O245">
        <v>10</v>
      </c>
      <c r="P245">
        <v>10</v>
      </c>
      <c r="Q245">
        <v>8</v>
      </c>
      <c r="R245">
        <v>3</v>
      </c>
      <c r="T245">
        <v>0</v>
      </c>
    </row>
    <row r="246" spans="1:21" x14ac:dyDescent="0.3">
      <c r="A246">
        <v>42169</v>
      </c>
      <c r="B246">
        <v>81</v>
      </c>
      <c r="C246">
        <v>69</v>
      </c>
      <c r="D246">
        <v>57</v>
      </c>
      <c r="E246">
        <v>48</v>
      </c>
      <c r="F246">
        <v>45</v>
      </c>
      <c r="G246">
        <v>41</v>
      </c>
      <c r="H246">
        <v>72</v>
      </c>
      <c r="I246">
        <v>44</v>
      </c>
      <c r="J246">
        <v>25</v>
      </c>
      <c r="K246">
        <v>30.05</v>
      </c>
      <c r="L246">
        <v>29.98</v>
      </c>
      <c r="M246">
        <v>29.9</v>
      </c>
      <c r="N246">
        <v>10</v>
      </c>
      <c r="O246">
        <v>10</v>
      </c>
      <c r="P246">
        <v>10</v>
      </c>
      <c r="Q246">
        <v>10</v>
      </c>
      <c r="R246">
        <v>3</v>
      </c>
      <c r="S246">
        <v>17</v>
      </c>
      <c r="T246">
        <v>0</v>
      </c>
    </row>
    <row r="247" spans="1:21" x14ac:dyDescent="0.3">
      <c r="A247">
        <v>42170</v>
      </c>
      <c r="B247">
        <v>86</v>
      </c>
      <c r="C247">
        <v>72</v>
      </c>
      <c r="D247">
        <v>61</v>
      </c>
      <c r="E247">
        <v>48</v>
      </c>
      <c r="F247">
        <v>45</v>
      </c>
      <c r="G247">
        <v>39</v>
      </c>
      <c r="H247">
        <v>60</v>
      </c>
      <c r="I247">
        <v>38</v>
      </c>
      <c r="J247">
        <v>20</v>
      </c>
      <c r="K247">
        <v>29.96</v>
      </c>
      <c r="L247">
        <v>29.92</v>
      </c>
      <c r="M247">
        <v>29.86</v>
      </c>
      <c r="N247">
        <v>10</v>
      </c>
      <c r="O247">
        <v>10</v>
      </c>
      <c r="P247">
        <v>10</v>
      </c>
      <c r="Q247">
        <v>10</v>
      </c>
      <c r="R247">
        <v>3</v>
      </c>
      <c r="T247">
        <v>0</v>
      </c>
    </row>
    <row r="248" spans="1:21" x14ac:dyDescent="0.3">
      <c r="A248">
        <v>42171</v>
      </c>
      <c r="B248">
        <v>73</v>
      </c>
      <c r="C248">
        <v>64</v>
      </c>
      <c r="D248">
        <v>55</v>
      </c>
      <c r="E248">
        <v>49</v>
      </c>
      <c r="F248">
        <v>46</v>
      </c>
      <c r="G248">
        <v>39</v>
      </c>
      <c r="H248">
        <v>75</v>
      </c>
      <c r="I248">
        <v>55</v>
      </c>
      <c r="J248">
        <v>29</v>
      </c>
      <c r="K248">
        <v>30.13</v>
      </c>
      <c r="L248">
        <v>30.08</v>
      </c>
      <c r="M248">
        <v>29.98</v>
      </c>
      <c r="N248">
        <v>10</v>
      </c>
      <c r="O248">
        <v>10</v>
      </c>
      <c r="P248">
        <v>10</v>
      </c>
      <c r="Q248">
        <v>10</v>
      </c>
      <c r="R248">
        <v>5</v>
      </c>
      <c r="T248">
        <v>0</v>
      </c>
    </row>
    <row r="249" spans="1:21" x14ac:dyDescent="0.3">
      <c r="A249">
        <v>42172</v>
      </c>
      <c r="B249">
        <v>78</v>
      </c>
      <c r="C249">
        <v>67</v>
      </c>
      <c r="D249">
        <v>57</v>
      </c>
      <c r="E249">
        <v>49</v>
      </c>
      <c r="F249">
        <v>45</v>
      </c>
      <c r="G249">
        <v>35</v>
      </c>
      <c r="H249">
        <v>70</v>
      </c>
      <c r="I249">
        <v>49</v>
      </c>
      <c r="J249">
        <v>23</v>
      </c>
      <c r="K249">
        <v>30.11</v>
      </c>
      <c r="L249">
        <v>30.06</v>
      </c>
      <c r="M249">
        <v>29.99</v>
      </c>
      <c r="N249">
        <v>10</v>
      </c>
      <c r="O249">
        <v>10</v>
      </c>
      <c r="P249">
        <v>10</v>
      </c>
      <c r="Q249">
        <v>8</v>
      </c>
      <c r="R249">
        <v>3</v>
      </c>
      <c r="T249">
        <v>0</v>
      </c>
    </row>
    <row r="250" spans="1:21" x14ac:dyDescent="0.3">
      <c r="A250">
        <v>42173</v>
      </c>
      <c r="B250">
        <v>80</v>
      </c>
      <c r="C250">
        <v>70</v>
      </c>
      <c r="D250">
        <v>62</v>
      </c>
      <c r="E250">
        <v>52</v>
      </c>
      <c r="F250">
        <v>46</v>
      </c>
      <c r="G250">
        <v>42</v>
      </c>
      <c r="H250">
        <v>70</v>
      </c>
      <c r="I250">
        <v>46</v>
      </c>
      <c r="J250">
        <v>28</v>
      </c>
      <c r="K250">
        <v>30.05</v>
      </c>
      <c r="L250">
        <v>29.99</v>
      </c>
      <c r="M250">
        <v>29.95</v>
      </c>
      <c r="N250">
        <v>10</v>
      </c>
      <c r="O250">
        <v>10</v>
      </c>
      <c r="P250">
        <v>10</v>
      </c>
      <c r="Q250">
        <v>9</v>
      </c>
      <c r="R250">
        <v>3</v>
      </c>
      <c r="T250">
        <v>0</v>
      </c>
    </row>
    <row r="251" spans="1:21" x14ac:dyDescent="0.3">
      <c r="A251">
        <v>42174</v>
      </c>
      <c r="B251">
        <v>75</v>
      </c>
      <c r="C251">
        <v>66</v>
      </c>
      <c r="D251">
        <v>59</v>
      </c>
      <c r="E251">
        <v>55</v>
      </c>
      <c r="F251">
        <v>51</v>
      </c>
      <c r="G251">
        <v>45</v>
      </c>
      <c r="H251">
        <v>81</v>
      </c>
      <c r="I251">
        <v>61</v>
      </c>
      <c r="J251">
        <v>38</v>
      </c>
      <c r="K251">
        <v>30.14</v>
      </c>
      <c r="L251">
        <v>30.11</v>
      </c>
      <c r="M251">
        <v>30.06</v>
      </c>
      <c r="N251">
        <v>10</v>
      </c>
      <c r="O251">
        <v>9</v>
      </c>
      <c r="P251">
        <v>4</v>
      </c>
      <c r="Q251">
        <v>10</v>
      </c>
      <c r="R251">
        <v>4</v>
      </c>
      <c r="T251">
        <v>7.0000000000000007E-2</v>
      </c>
      <c r="U251" t="s">
        <v>145</v>
      </c>
    </row>
    <row r="252" spans="1:21" x14ac:dyDescent="0.3">
      <c r="A252">
        <v>42175</v>
      </c>
      <c r="B252">
        <v>77</v>
      </c>
      <c r="C252">
        <v>66</v>
      </c>
      <c r="D252">
        <v>57</v>
      </c>
      <c r="E252">
        <v>47</v>
      </c>
      <c r="F252">
        <v>43</v>
      </c>
      <c r="G252">
        <v>36</v>
      </c>
      <c r="H252">
        <v>62</v>
      </c>
      <c r="I252">
        <v>44</v>
      </c>
      <c r="J252">
        <v>23</v>
      </c>
      <c r="K252">
        <v>30.14</v>
      </c>
      <c r="L252">
        <v>30.06</v>
      </c>
      <c r="M252">
        <v>29.96</v>
      </c>
      <c r="N252">
        <v>10</v>
      </c>
      <c r="O252">
        <v>10</v>
      </c>
      <c r="P252">
        <v>10</v>
      </c>
      <c r="Q252">
        <v>10</v>
      </c>
      <c r="R252">
        <v>4</v>
      </c>
      <c r="S252">
        <v>17</v>
      </c>
      <c r="T252">
        <v>0</v>
      </c>
    </row>
    <row r="253" spans="1:21" x14ac:dyDescent="0.3">
      <c r="A253">
        <v>42176</v>
      </c>
      <c r="B253">
        <v>81</v>
      </c>
      <c r="C253">
        <v>70</v>
      </c>
      <c r="D253">
        <v>60</v>
      </c>
      <c r="E253">
        <v>49</v>
      </c>
      <c r="F253">
        <v>45</v>
      </c>
      <c r="G253">
        <v>38</v>
      </c>
      <c r="H253">
        <v>64</v>
      </c>
      <c r="I253">
        <v>44</v>
      </c>
      <c r="J253">
        <v>22</v>
      </c>
      <c r="K253">
        <v>30.01</v>
      </c>
      <c r="L253">
        <v>29.93</v>
      </c>
      <c r="M253">
        <v>29.91</v>
      </c>
      <c r="N253">
        <v>10</v>
      </c>
      <c r="O253">
        <v>10</v>
      </c>
      <c r="P253">
        <v>10</v>
      </c>
      <c r="Q253">
        <v>9</v>
      </c>
      <c r="R253">
        <v>4</v>
      </c>
      <c r="T253">
        <v>0</v>
      </c>
    </row>
    <row r="254" spans="1:21" x14ac:dyDescent="0.3">
      <c r="A254">
        <v>42177</v>
      </c>
      <c r="B254">
        <v>78</v>
      </c>
      <c r="C254">
        <v>67</v>
      </c>
      <c r="D254">
        <v>57</v>
      </c>
      <c r="E254">
        <v>50</v>
      </c>
      <c r="F254">
        <v>48</v>
      </c>
      <c r="G254">
        <v>45</v>
      </c>
      <c r="H254">
        <v>77</v>
      </c>
      <c r="I254">
        <v>53</v>
      </c>
      <c r="J254">
        <v>33</v>
      </c>
      <c r="K254">
        <v>30.12</v>
      </c>
      <c r="L254">
        <v>30.08</v>
      </c>
      <c r="M254">
        <v>30.03</v>
      </c>
      <c r="N254">
        <v>10</v>
      </c>
      <c r="O254">
        <v>10</v>
      </c>
      <c r="P254">
        <v>10</v>
      </c>
      <c r="Q254">
        <v>12</v>
      </c>
      <c r="R254">
        <v>5</v>
      </c>
      <c r="T254">
        <v>0</v>
      </c>
    </row>
    <row r="255" spans="1:21" x14ac:dyDescent="0.3">
      <c r="A255">
        <v>42178</v>
      </c>
      <c r="B255">
        <v>81</v>
      </c>
      <c r="C255">
        <v>68</v>
      </c>
      <c r="D255">
        <v>55</v>
      </c>
      <c r="E255">
        <v>50</v>
      </c>
      <c r="F255">
        <v>45</v>
      </c>
      <c r="G255">
        <v>33</v>
      </c>
      <c r="H255">
        <v>72</v>
      </c>
      <c r="I255">
        <v>47</v>
      </c>
      <c r="J255">
        <v>19</v>
      </c>
      <c r="K255">
        <v>30.17</v>
      </c>
      <c r="L255">
        <v>30.11</v>
      </c>
      <c r="M255">
        <v>30.03</v>
      </c>
      <c r="N255">
        <v>10</v>
      </c>
      <c r="O255">
        <v>10</v>
      </c>
      <c r="P255">
        <v>10</v>
      </c>
      <c r="Q255">
        <v>9</v>
      </c>
      <c r="R255">
        <v>2</v>
      </c>
      <c r="T255">
        <v>0</v>
      </c>
    </row>
    <row r="256" spans="1:21" x14ac:dyDescent="0.3">
      <c r="A256">
        <v>42179</v>
      </c>
      <c r="B256">
        <v>79</v>
      </c>
      <c r="C256">
        <v>72</v>
      </c>
      <c r="D256">
        <v>66</v>
      </c>
      <c r="E256">
        <v>54</v>
      </c>
      <c r="F256">
        <v>51</v>
      </c>
      <c r="G256">
        <v>47</v>
      </c>
      <c r="H256">
        <v>59</v>
      </c>
      <c r="I256">
        <v>47</v>
      </c>
      <c r="J256">
        <v>33</v>
      </c>
      <c r="K256">
        <v>30.1</v>
      </c>
      <c r="L256">
        <v>30.07</v>
      </c>
      <c r="M256">
        <v>30.04</v>
      </c>
      <c r="N256">
        <v>10</v>
      </c>
      <c r="O256">
        <v>10</v>
      </c>
      <c r="P256">
        <v>10</v>
      </c>
      <c r="Q256">
        <v>8</v>
      </c>
      <c r="R256">
        <v>2</v>
      </c>
      <c r="T256">
        <v>0</v>
      </c>
    </row>
    <row r="257" spans="1:21" x14ac:dyDescent="0.3">
      <c r="A257">
        <v>42180</v>
      </c>
      <c r="B257">
        <v>88</v>
      </c>
      <c r="C257">
        <v>76</v>
      </c>
      <c r="D257">
        <v>64</v>
      </c>
      <c r="E257">
        <v>57</v>
      </c>
      <c r="F257">
        <v>52</v>
      </c>
      <c r="G257">
        <v>45</v>
      </c>
      <c r="H257">
        <v>73</v>
      </c>
      <c r="I257">
        <v>47</v>
      </c>
      <c r="J257">
        <v>25</v>
      </c>
      <c r="K257">
        <v>30.15</v>
      </c>
      <c r="L257">
        <v>30.11</v>
      </c>
      <c r="M257">
        <v>30.07</v>
      </c>
      <c r="N257">
        <v>10</v>
      </c>
      <c r="O257">
        <v>10</v>
      </c>
      <c r="P257">
        <v>10</v>
      </c>
      <c r="Q257">
        <v>9</v>
      </c>
      <c r="R257">
        <v>2</v>
      </c>
      <c r="S257">
        <v>20</v>
      </c>
      <c r="T257">
        <v>0</v>
      </c>
    </row>
    <row r="258" spans="1:21" x14ac:dyDescent="0.3">
      <c r="A258">
        <v>42181</v>
      </c>
      <c r="B258">
        <v>88</v>
      </c>
      <c r="C258">
        <v>76</v>
      </c>
      <c r="D258">
        <v>66</v>
      </c>
      <c r="E258">
        <v>58</v>
      </c>
      <c r="F258">
        <v>57</v>
      </c>
      <c r="G258">
        <v>55</v>
      </c>
      <c r="H258">
        <v>73</v>
      </c>
      <c r="I258">
        <v>51</v>
      </c>
      <c r="J258">
        <v>35</v>
      </c>
      <c r="K258">
        <v>30.11</v>
      </c>
      <c r="L258">
        <v>30.04</v>
      </c>
      <c r="M258">
        <v>29.94</v>
      </c>
      <c r="N258">
        <v>10</v>
      </c>
      <c r="O258">
        <v>10</v>
      </c>
      <c r="P258">
        <v>10</v>
      </c>
      <c r="Q258">
        <v>10</v>
      </c>
      <c r="R258">
        <v>5</v>
      </c>
      <c r="S258">
        <v>21</v>
      </c>
      <c r="T258">
        <v>0</v>
      </c>
    </row>
    <row r="259" spans="1:21" x14ac:dyDescent="0.3">
      <c r="A259">
        <v>42182</v>
      </c>
      <c r="B259">
        <v>91</v>
      </c>
      <c r="C259">
        <v>78</v>
      </c>
      <c r="D259">
        <v>66</v>
      </c>
      <c r="E259">
        <v>56</v>
      </c>
      <c r="F259">
        <v>54</v>
      </c>
      <c r="G259">
        <v>48</v>
      </c>
      <c r="H259">
        <v>68</v>
      </c>
      <c r="I259">
        <v>44</v>
      </c>
      <c r="J259">
        <v>27</v>
      </c>
      <c r="K259">
        <v>30</v>
      </c>
      <c r="L259">
        <v>29.94</v>
      </c>
      <c r="M259">
        <v>29.89</v>
      </c>
      <c r="N259">
        <v>10</v>
      </c>
      <c r="O259">
        <v>10</v>
      </c>
      <c r="P259">
        <v>10</v>
      </c>
      <c r="Q259">
        <v>12</v>
      </c>
      <c r="R259">
        <v>3</v>
      </c>
      <c r="S259">
        <v>21</v>
      </c>
      <c r="T259">
        <v>0</v>
      </c>
    </row>
    <row r="260" spans="1:21" x14ac:dyDescent="0.3">
      <c r="A260">
        <v>42183</v>
      </c>
      <c r="B260">
        <v>82</v>
      </c>
      <c r="C260">
        <v>76</v>
      </c>
      <c r="D260">
        <v>70</v>
      </c>
      <c r="E260">
        <v>59</v>
      </c>
      <c r="F260">
        <v>56</v>
      </c>
      <c r="G260">
        <v>49</v>
      </c>
      <c r="H260">
        <v>61</v>
      </c>
      <c r="I260">
        <v>49</v>
      </c>
      <c r="J260">
        <v>34</v>
      </c>
      <c r="K260">
        <v>30.01</v>
      </c>
      <c r="L260">
        <v>29.94</v>
      </c>
      <c r="M260">
        <v>29.91</v>
      </c>
      <c r="N260">
        <v>10</v>
      </c>
      <c r="O260">
        <v>10</v>
      </c>
      <c r="P260">
        <v>10</v>
      </c>
      <c r="Q260">
        <v>8</v>
      </c>
      <c r="R260">
        <v>2</v>
      </c>
      <c r="T260">
        <v>0</v>
      </c>
      <c r="U260" t="s">
        <v>146</v>
      </c>
    </row>
    <row r="261" spans="1:21" x14ac:dyDescent="0.3">
      <c r="A261">
        <v>42184</v>
      </c>
      <c r="B261">
        <v>88</v>
      </c>
      <c r="C261">
        <v>78</v>
      </c>
      <c r="D261">
        <v>69</v>
      </c>
      <c r="E261">
        <v>61</v>
      </c>
      <c r="F261">
        <v>59</v>
      </c>
      <c r="G261">
        <v>57</v>
      </c>
      <c r="H261">
        <v>75</v>
      </c>
      <c r="I261">
        <v>54</v>
      </c>
      <c r="J261">
        <v>37</v>
      </c>
      <c r="K261">
        <v>30.05</v>
      </c>
      <c r="L261">
        <v>29.97</v>
      </c>
      <c r="M261">
        <v>29.91</v>
      </c>
      <c r="N261">
        <v>10</v>
      </c>
      <c r="O261">
        <v>10</v>
      </c>
      <c r="P261">
        <v>9</v>
      </c>
      <c r="Q261">
        <v>10</v>
      </c>
      <c r="R261">
        <v>4</v>
      </c>
      <c r="T261">
        <v>0.01</v>
      </c>
      <c r="U261" t="s">
        <v>145</v>
      </c>
    </row>
    <row r="262" spans="1:21" x14ac:dyDescent="0.3">
      <c r="A262">
        <v>42185</v>
      </c>
      <c r="B262">
        <v>88</v>
      </c>
      <c r="C262">
        <v>75</v>
      </c>
      <c r="D262">
        <v>62</v>
      </c>
      <c r="E262">
        <v>59</v>
      </c>
      <c r="F262">
        <v>56</v>
      </c>
      <c r="G262">
        <v>48</v>
      </c>
      <c r="H262">
        <v>82</v>
      </c>
      <c r="I262">
        <v>59</v>
      </c>
      <c r="J262">
        <v>30</v>
      </c>
      <c r="K262">
        <v>30.12</v>
      </c>
      <c r="L262">
        <v>30.07</v>
      </c>
      <c r="M262">
        <v>30</v>
      </c>
      <c r="N262">
        <v>10</v>
      </c>
      <c r="O262">
        <v>10</v>
      </c>
      <c r="P262">
        <v>10</v>
      </c>
      <c r="Q262">
        <v>7</v>
      </c>
      <c r="R262">
        <v>4</v>
      </c>
      <c r="T262">
        <v>0</v>
      </c>
    </row>
    <row r="263" spans="1:21" x14ac:dyDescent="0.3">
      <c r="A263">
        <v>42186</v>
      </c>
      <c r="B263">
        <v>89</v>
      </c>
      <c r="C263">
        <v>76</v>
      </c>
      <c r="D263">
        <v>64</v>
      </c>
      <c r="E263">
        <v>56</v>
      </c>
      <c r="F263">
        <v>54</v>
      </c>
      <c r="G263">
        <v>50</v>
      </c>
      <c r="H263">
        <v>68</v>
      </c>
      <c r="I263">
        <v>46</v>
      </c>
      <c r="J263">
        <v>31</v>
      </c>
      <c r="K263">
        <v>30.06</v>
      </c>
      <c r="L263">
        <v>30</v>
      </c>
      <c r="M263">
        <v>29.93</v>
      </c>
      <c r="N263">
        <v>10</v>
      </c>
      <c r="O263">
        <v>10</v>
      </c>
      <c r="P263">
        <v>10</v>
      </c>
      <c r="Q263">
        <v>12</v>
      </c>
      <c r="R263">
        <v>4</v>
      </c>
      <c r="S263">
        <v>20</v>
      </c>
      <c r="T263">
        <v>0</v>
      </c>
    </row>
    <row r="264" spans="1:21" x14ac:dyDescent="0.3">
      <c r="A264">
        <v>42187</v>
      </c>
      <c r="B264">
        <v>91</v>
      </c>
      <c r="C264">
        <v>80</v>
      </c>
      <c r="D264">
        <v>68</v>
      </c>
      <c r="E264">
        <v>54</v>
      </c>
      <c r="F264">
        <v>53</v>
      </c>
      <c r="G264">
        <v>50</v>
      </c>
      <c r="H264">
        <v>61</v>
      </c>
      <c r="I264">
        <v>40</v>
      </c>
      <c r="J264">
        <v>26</v>
      </c>
      <c r="K264">
        <v>30.02</v>
      </c>
      <c r="L264">
        <v>29.97</v>
      </c>
      <c r="M264">
        <v>29.91</v>
      </c>
      <c r="N264">
        <v>10</v>
      </c>
      <c r="O264">
        <v>10</v>
      </c>
      <c r="P264">
        <v>10</v>
      </c>
      <c r="Q264">
        <v>10</v>
      </c>
      <c r="R264">
        <v>3</v>
      </c>
      <c r="S264">
        <v>16</v>
      </c>
      <c r="T264">
        <v>0</v>
      </c>
    </row>
    <row r="265" spans="1:21" x14ac:dyDescent="0.3">
      <c r="A265">
        <v>42188</v>
      </c>
      <c r="B265">
        <v>93</v>
      </c>
      <c r="C265">
        <v>80</v>
      </c>
      <c r="D265">
        <v>68</v>
      </c>
      <c r="E265">
        <v>55</v>
      </c>
      <c r="F265">
        <v>53</v>
      </c>
      <c r="G265">
        <v>49</v>
      </c>
      <c r="H265">
        <v>59</v>
      </c>
      <c r="I265">
        <v>40</v>
      </c>
      <c r="J265">
        <v>23</v>
      </c>
      <c r="K265">
        <v>29.96</v>
      </c>
      <c r="L265">
        <v>29.9</v>
      </c>
      <c r="M265">
        <v>29.82</v>
      </c>
      <c r="N265">
        <v>10</v>
      </c>
      <c r="O265">
        <v>10</v>
      </c>
      <c r="P265">
        <v>9</v>
      </c>
      <c r="Q265">
        <v>9</v>
      </c>
      <c r="R265">
        <v>4</v>
      </c>
      <c r="T265">
        <v>0</v>
      </c>
    </row>
    <row r="266" spans="1:21" x14ac:dyDescent="0.3">
      <c r="A266">
        <v>42189</v>
      </c>
      <c r="B266">
        <v>91</v>
      </c>
      <c r="C266">
        <v>77</v>
      </c>
      <c r="D266">
        <v>63</v>
      </c>
      <c r="E266">
        <v>55</v>
      </c>
      <c r="F266">
        <v>48</v>
      </c>
      <c r="G266">
        <v>36</v>
      </c>
      <c r="H266">
        <v>70</v>
      </c>
      <c r="I266">
        <v>39</v>
      </c>
      <c r="J266">
        <v>15</v>
      </c>
      <c r="K266">
        <v>29.89</v>
      </c>
      <c r="L266">
        <v>29.83</v>
      </c>
      <c r="M266">
        <v>29.76</v>
      </c>
      <c r="N266">
        <v>10</v>
      </c>
      <c r="O266">
        <v>10</v>
      </c>
      <c r="P266">
        <v>10</v>
      </c>
      <c r="Q266">
        <v>10</v>
      </c>
      <c r="R266">
        <v>3</v>
      </c>
      <c r="T266">
        <v>0</v>
      </c>
    </row>
    <row r="267" spans="1:21" x14ac:dyDescent="0.3">
      <c r="A267">
        <v>42190</v>
      </c>
      <c r="B267">
        <v>91</v>
      </c>
      <c r="C267">
        <v>78</v>
      </c>
      <c r="D267">
        <v>66</v>
      </c>
      <c r="E267">
        <v>54</v>
      </c>
      <c r="F267">
        <v>49</v>
      </c>
      <c r="G267">
        <v>43</v>
      </c>
      <c r="H267">
        <v>61</v>
      </c>
      <c r="I267">
        <v>37</v>
      </c>
      <c r="J267">
        <v>21</v>
      </c>
      <c r="K267">
        <v>29.88</v>
      </c>
      <c r="L267">
        <v>29.82</v>
      </c>
      <c r="M267">
        <v>29.79</v>
      </c>
      <c r="N267">
        <v>10</v>
      </c>
      <c r="O267">
        <v>10</v>
      </c>
      <c r="P267">
        <v>7</v>
      </c>
      <c r="Q267">
        <v>10</v>
      </c>
      <c r="R267">
        <v>3</v>
      </c>
      <c r="T267">
        <v>0</v>
      </c>
    </row>
    <row r="268" spans="1:21" x14ac:dyDescent="0.3">
      <c r="A268">
        <v>42191</v>
      </c>
      <c r="B268">
        <v>88</v>
      </c>
      <c r="C268">
        <v>74</v>
      </c>
      <c r="D268">
        <v>63</v>
      </c>
      <c r="E268">
        <v>55</v>
      </c>
      <c r="F268">
        <v>53</v>
      </c>
      <c r="G268">
        <v>48</v>
      </c>
      <c r="H268">
        <v>70</v>
      </c>
      <c r="I268">
        <v>49</v>
      </c>
      <c r="J268">
        <v>27</v>
      </c>
      <c r="K268">
        <v>30.01</v>
      </c>
      <c r="L268">
        <v>29.97</v>
      </c>
      <c r="M268">
        <v>29.91</v>
      </c>
      <c r="N268">
        <v>10</v>
      </c>
      <c r="O268">
        <v>10</v>
      </c>
      <c r="P268">
        <v>10</v>
      </c>
      <c r="Q268">
        <v>9</v>
      </c>
      <c r="R268">
        <v>5</v>
      </c>
      <c r="T268">
        <v>0</v>
      </c>
    </row>
    <row r="269" spans="1:21" x14ac:dyDescent="0.3">
      <c r="A269">
        <v>42192</v>
      </c>
      <c r="B269">
        <v>81</v>
      </c>
      <c r="C269">
        <v>70</v>
      </c>
      <c r="D269">
        <v>61</v>
      </c>
      <c r="E269">
        <v>55</v>
      </c>
      <c r="F269">
        <v>53</v>
      </c>
      <c r="G269">
        <v>52</v>
      </c>
      <c r="H269">
        <v>72</v>
      </c>
      <c r="I269">
        <v>58</v>
      </c>
      <c r="J269">
        <v>39</v>
      </c>
      <c r="K269">
        <v>30.07</v>
      </c>
      <c r="L269">
        <v>29.99</v>
      </c>
      <c r="M269">
        <v>29.88</v>
      </c>
      <c r="N269">
        <v>10</v>
      </c>
      <c r="O269">
        <v>10</v>
      </c>
      <c r="P269">
        <v>10</v>
      </c>
      <c r="Q269">
        <v>8</v>
      </c>
      <c r="R269">
        <v>6</v>
      </c>
      <c r="T269">
        <v>0</v>
      </c>
    </row>
    <row r="270" spans="1:21" x14ac:dyDescent="0.3">
      <c r="A270">
        <v>42193</v>
      </c>
      <c r="B270">
        <v>86</v>
      </c>
      <c r="C270">
        <v>74</v>
      </c>
      <c r="D270">
        <v>63</v>
      </c>
      <c r="E270">
        <v>56</v>
      </c>
      <c r="F270">
        <v>54</v>
      </c>
      <c r="G270">
        <v>51</v>
      </c>
      <c r="H270">
        <v>72</v>
      </c>
      <c r="I270">
        <v>53</v>
      </c>
      <c r="J270">
        <v>30</v>
      </c>
      <c r="K270">
        <v>29.92</v>
      </c>
      <c r="L270">
        <v>29.83</v>
      </c>
      <c r="M270">
        <v>29.71</v>
      </c>
      <c r="N270">
        <v>10</v>
      </c>
      <c r="O270">
        <v>8</v>
      </c>
      <c r="P270">
        <v>5</v>
      </c>
      <c r="Q270">
        <v>8</v>
      </c>
      <c r="R270">
        <v>3</v>
      </c>
      <c r="T270">
        <v>0</v>
      </c>
    </row>
    <row r="271" spans="1:21" x14ac:dyDescent="0.3">
      <c r="A271">
        <v>42194</v>
      </c>
      <c r="B271">
        <v>86</v>
      </c>
      <c r="C271">
        <v>73</v>
      </c>
      <c r="D271">
        <v>62</v>
      </c>
      <c r="E271">
        <v>59</v>
      </c>
      <c r="F271">
        <v>57</v>
      </c>
      <c r="G271">
        <v>54</v>
      </c>
      <c r="H271">
        <v>78</v>
      </c>
      <c r="I271">
        <v>60</v>
      </c>
      <c r="J271">
        <v>40</v>
      </c>
      <c r="K271">
        <v>29.78</v>
      </c>
      <c r="L271">
        <v>29.74</v>
      </c>
      <c r="M271">
        <v>29.66</v>
      </c>
      <c r="N271">
        <v>10</v>
      </c>
      <c r="O271">
        <v>10</v>
      </c>
      <c r="P271">
        <v>7</v>
      </c>
      <c r="Q271">
        <v>9</v>
      </c>
      <c r="R271">
        <v>3</v>
      </c>
      <c r="T271">
        <v>0</v>
      </c>
    </row>
    <row r="272" spans="1:21" x14ac:dyDescent="0.3">
      <c r="A272">
        <v>42195</v>
      </c>
      <c r="B272">
        <v>73</v>
      </c>
      <c r="C272">
        <v>68</v>
      </c>
      <c r="D272">
        <v>64</v>
      </c>
      <c r="E272">
        <v>56</v>
      </c>
      <c r="F272">
        <v>54</v>
      </c>
      <c r="G272">
        <v>53</v>
      </c>
      <c r="H272">
        <v>73</v>
      </c>
      <c r="I272">
        <v>62</v>
      </c>
      <c r="J272">
        <v>49</v>
      </c>
      <c r="K272">
        <v>29.88</v>
      </c>
      <c r="L272">
        <v>29.85</v>
      </c>
      <c r="M272">
        <v>29.78</v>
      </c>
      <c r="N272">
        <v>10</v>
      </c>
      <c r="O272">
        <v>10</v>
      </c>
      <c r="P272">
        <v>10</v>
      </c>
      <c r="Q272">
        <v>13</v>
      </c>
      <c r="R272">
        <v>8</v>
      </c>
      <c r="S272">
        <v>18</v>
      </c>
      <c r="T272">
        <v>0</v>
      </c>
    </row>
    <row r="273" spans="1:21" x14ac:dyDescent="0.3">
      <c r="A273">
        <v>42196</v>
      </c>
      <c r="B273">
        <v>73</v>
      </c>
      <c r="C273">
        <v>68</v>
      </c>
      <c r="D273">
        <v>64</v>
      </c>
      <c r="E273">
        <v>56</v>
      </c>
      <c r="F273">
        <v>54</v>
      </c>
      <c r="G273">
        <v>52</v>
      </c>
      <c r="H273">
        <v>70</v>
      </c>
      <c r="I273">
        <v>60</v>
      </c>
      <c r="J273">
        <v>48</v>
      </c>
      <c r="K273">
        <v>29.98</v>
      </c>
      <c r="L273">
        <v>29.92</v>
      </c>
      <c r="M273">
        <v>29.87</v>
      </c>
      <c r="N273">
        <v>10</v>
      </c>
      <c r="O273">
        <v>10</v>
      </c>
      <c r="P273">
        <v>10</v>
      </c>
      <c r="Q273">
        <v>9</v>
      </c>
      <c r="R273">
        <v>6</v>
      </c>
      <c r="T273">
        <v>0</v>
      </c>
    </row>
    <row r="274" spans="1:21" x14ac:dyDescent="0.3">
      <c r="A274">
        <v>42197</v>
      </c>
      <c r="B274">
        <v>82</v>
      </c>
      <c r="C274">
        <v>72</v>
      </c>
      <c r="D274">
        <v>64</v>
      </c>
      <c r="E274">
        <v>57</v>
      </c>
      <c r="F274">
        <v>54</v>
      </c>
      <c r="G274">
        <v>50</v>
      </c>
      <c r="H274">
        <v>75</v>
      </c>
      <c r="I274">
        <v>57</v>
      </c>
      <c r="J274">
        <v>34</v>
      </c>
      <c r="K274">
        <v>30.03</v>
      </c>
      <c r="L274">
        <v>30</v>
      </c>
      <c r="M274">
        <v>29.97</v>
      </c>
      <c r="N274">
        <v>10</v>
      </c>
      <c r="O274">
        <v>10</v>
      </c>
      <c r="P274">
        <v>10</v>
      </c>
      <c r="Q274">
        <v>10</v>
      </c>
      <c r="R274">
        <v>6</v>
      </c>
      <c r="S274">
        <v>17</v>
      </c>
      <c r="T274">
        <v>0</v>
      </c>
    </row>
    <row r="275" spans="1:21" x14ac:dyDescent="0.3">
      <c r="A275">
        <v>42198</v>
      </c>
      <c r="B275">
        <v>79</v>
      </c>
      <c r="C275">
        <v>72</v>
      </c>
      <c r="D275">
        <v>66</v>
      </c>
      <c r="E275">
        <v>57</v>
      </c>
      <c r="F275">
        <v>55</v>
      </c>
      <c r="G275">
        <v>51</v>
      </c>
      <c r="H275">
        <v>70</v>
      </c>
      <c r="I275">
        <v>58</v>
      </c>
      <c r="J275">
        <v>42</v>
      </c>
      <c r="K275">
        <v>30.09</v>
      </c>
      <c r="L275">
        <v>30.05</v>
      </c>
      <c r="M275">
        <v>30.01</v>
      </c>
      <c r="N275">
        <v>10</v>
      </c>
      <c r="O275">
        <v>10</v>
      </c>
      <c r="P275">
        <v>10</v>
      </c>
      <c r="Q275">
        <v>13</v>
      </c>
      <c r="R275">
        <v>4</v>
      </c>
      <c r="T275">
        <v>0</v>
      </c>
    </row>
    <row r="276" spans="1:21" x14ac:dyDescent="0.3">
      <c r="A276">
        <v>42199</v>
      </c>
      <c r="B276">
        <v>82</v>
      </c>
      <c r="C276">
        <v>72</v>
      </c>
      <c r="D276">
        <v>64</v>
      </c>
      <c r="E276">
        <v>51</v>
      </c>
      <c r="F276">
        <v>49</v>
      </c>
      <c r="G276">
        <v>45</v>
      </c>
      <c r="H276">
        <v>60</v>
      </c>
      <c r="I276">
        <v>46</v>
      </c>
      <c r="J276">
        <v>29</v>
      </c>
      <c r="K276">
        <v>30.08</v>
      </c>
      <c r="L276">
        <v>30.03</v>
      </c>
      <c r="M276">
        <v>29.96</v>
      </c>
      <c r="N276">
        <v>10</v>
      </c>
      <c r="O276">
        <v>10</v>
      </c>
      <c r="P276">
        <v>10</v>
      </c>
      <c r="Q276">
        <v>9</v>
      </c>
      <c r="R276">
        <v>4</v>
      </c>
      <c r="S276">
        <v>16</v>
      </c>
      <c r="T276">
        <v>0</v>
      </c>
    </row>
    <row r="277" spans="1:21" x14ac:dyDescent="0.3">
      <c r="A277">
        <v>42200</v>
      </c>
      <c r="B277">
        <v>81</v>
      </c>
      <c r="C277">
        <v>72</v>
      </c>
      <c r="D277">
        <v>63</v>
      </c>
      <c r="E277">
        <v>53</v>
      </c>
      <c r="F277">
        <v>51</v>
      </c>
      <c r="G277">
        <v>49</v>
      </c>
      <c r="H277">
        <v>61</v>
      </c>
      <c r="I277">
        <v>50</v>
      </c>
      <c r="J277">
        <v>35</v>
      </c>
      <c r="K277">
        <v>30.09</v>
      </c>
      <c r="L277">
        <v>30.05</v>
      </c>
      <c r="M277">
        <v>30.01</v>
      </c>
      <c r="N277">
        <v>10</v>
      </c>
      <c r="O277">
        <v>10</v>
      </c>
      <c r="P277">
        <v>10</v>
      </c>
      <c r="Q277">
        <v>10</v>
      </c>
      <c r="R277">
        <v>2</v>
      </c>
      <c r="T277">
        <v>0</v>
      </c>
    </row>
    <row r="278" spans="1:21" x14ac:dyDescent="0.3">
      <c r="A278">
        <v>42201</v>
      </c>
      <c r="B278">
        <v>81</v>
      </c>
      <c r="C278">
        <v>72</v>
      </c>
      <c r="D278">
        <v>64</v>
      </c>
      <c r="E278">
        <v>54</v>
      </c>
      <c r="F278">
        <v>50</v>
      </c>
      <c r="G278">
        <v>46</v>
      </c>
      <c r="H278">
        <v>65</v>
      </c>
      <c r="I278">
        <v>49</v>
      </c>
      <c r="J278">
        <v>31</v>
      </c>
      <c r="K278">
        <v>30.15</v>
      </c>
      <c r="L278">
        <v>30.12</v>
      </c>
      <c r="M278">
        <v>30.09</v>
      </c>
      <c r="N278">
        <v>10</v>
      </c>
      <c r="O278">
        <v>10</v>
      </c>
      <c r="P278">
        <v>10</v>
      </c>
      <c r="Q278">
        <v>9</v>
      </c>
      <c r="R278">
        <v>4</v>
      </c>
      <c r="T278">
        <v>0</v>
      </c>
    </row>
    <row r="279" spans="1:21" x14ac:dyDescent="0.3">
      <c r="A279">
        <v>42202</v>
      </c>
      <c r="B279">
        <v>82</v>
      </c>
      <c r="C279">
        <v>71</v>
      </c>
      <c r="D279">
        <v>60</v>
      </c>
      <c r="E279">
        <v>52</v>
      </c>
      <c r="F279">
        <v>48</v>
      </c>
      <c r="G279">
        <v>42</v>
      </c>
      <c r="H279">
        <v>70</v>
      </c>
      <c r="I279">
        <v>46</v>
      </c>
      <c r="J279">
        <v>24</v>
      </c>
      <c r="K279">
        <v>30.14</v>
      </c>
      <c r="L279">
        <v>30.07</v>
      </c>
      <c r="M279">
        <v>29.99</v>
      </c>
      <c r="N279">
        <v>10</v>
      </c>
      <c r="O279">
        <v>10</v>
      </c>
      <c r="P279">
        <v>10</v>
      </c>
      <c r="Q279">
        <v>12</v>
      </c>
      <c r="R279">
        <v>3</v>
      </c>
      <c r="S279">
        <v>18</v>
      </c>
      <c r="T279">
        <v>0</v>
      </c>
    </row>
    <row r="280" spans="1:21" x14ac:dyDescent="0.3">
      <c r="A280">
        <v>42203</v>
      </c>
      <c r="B280">
        <v>91</v>
      </c>
      <c r="C280">
        <v>78</v>
      </c>
      <c r="D280">
        <v>66</v>
      </c>
      <c r="E280">
        <v>54</v>
      </c>
      <c r="F280">
        <v>49</v>
      </c>
      <c r="G280">
        <v>41</v>
      </c>
      <c r="H280">
        <v>59</v>
      </c>
      <c r="I280">
        <v>38</v>
      </c>
      <c r="J280">
        <v>17</v>
      </c>
      <c r="K280">
        <v>30.03</v>
      </c>
      <c r="L280">
        <v>29.97</v>
      </c>
      <c r="M280">
        <v>29.9</v>
      </c>
      <c r="N280">
        <v>10</v>
      </c>
      <c r="O280">
        <v>10</v>
      </c>
      <c r="P280">
        <v>10</v>
      </c>
      <c r="Q280">
        <v>12</v>
      </c>
      <c r="R280">
        <v>3</v>
      </c>
      <c r="S280">
        <v>17</v>
      </c>
      <c r="T280">
        <v>0</v>
      </c>
    </row>
    <row r="281" spans="1:21" x14ac:dyDescent="0.3">
      <c r="A281">
        <v>42204</v>
      </c>
      <c r="B281">
        <v>98</v>
      </c>
      <c r="C281">
        <v>83</v>
      </c>
      <c r="D281">
        <v>69</v>
      </c>
      <c r="E281">
        <v>57</v>
      </c>
      <c r="F281">
        <v>52</v>
      </c>
      <c r="G281">
        <v>48</v>
      </c>
      <c r="H281">
        <v>65</v>
      </c>
      <c r="I281">
        <v>39</v>
      </c>
      <c r="J281">
        <v>19</v>
      </c>
      <c r="K281">
        <v>30</v>
      </c>
      <c r="L281">
        <v>29.96</v>
      </c>
      <c r="M281">
        <v>29.92</v>
      </c>
      <c r="N281">
        <v>10</v>
      </c>
      <c r="O281">
        <v>10</v>
      </c>
      <c r="P281">
        <v>10</v>
      </c>
      <c r="Q281">
        <v>13</v>
      </c>
      <c r="R281">
        <v>3</v>
      </c>
      <c r="S281">
        <v>20</v>
      </c>
      <c r="T281">
        <v>0</v>
      </c>
    </row>
    <row r="282" spans="1:21" x14ac:dyDescent="0.3">
      <c r="A282">
        <v>42205</v>
      </c>
      <c r="B282">
        <v>82</v>
      </c>
      <c r="C282">
        <v>74</v>
      </c>
      <c r="D282">
        <v>66</v>
      </c>
      <c r="E282">
        <v>58</v>
      </c>
      <c r="F282">
        <v>54</v>
      </c>
      <c r="G282">
        <v>53</v>
      </c>
      <c r="H282">
        <v>75</v>
      </c>
      <c r="I282">
        <v>57</v>
      </c>
      <c r="J282">
        <v>38</v>
      </c>
      <c r="K282">
        <v>30.07</v>
      </c>
      <c r="L282">
        <v>30.02</v>
      </c>
      <c r="M282">
        <v>29.97</v>
      </c>
      <c r="N282">
        <v>10</v>
      </c>
      <c r="O282">
        <v>10</v>
      </c>
      <c r="P282">
        <v>10</v>
      </c>
      <c r="Q282">
        <v>13</v>
      </c>
      <c r="R282">
        <v>8</v>
      </c>
      <c r="S282">
        <v>21</v>
      </c>
      <c r="T282">
        <v>0</v>
      </c>
    </row>
    <row r="283" spans="1:21" x14ac:dyDescent="0.3">
      <c r="A283">
        <v>42206</v>
      </c>
      <c r="B283">
        <v>75</v>
      </c>
      <c r="C283">
        <v>68</v>
      </c>
      <c r="D283">
        <v>62</v>
      </c>
      <c r="E283">
        <v>56</v>
      </c>
      <c r="F283">
        <v>52</v>
      </c>
      <c r="G283">
        <v>49</v>
      </c>
      <c r="H283">
        <v>78</v>
      </c>
      <c r="I283">
        <v>58</v>
      </c>
      <c r="J283">
        <v>38</v>
      </c>
      <c r="K283">
        <v>30.01</v>
      </c>
      <c r="L283">
        <v>29.97</v>
      </c>
      <c r="M283">
        <v>29.9</v>
      </c>
      <c r="N283">
        <v>10</v>
      </c>
      <c r="O283">
        <v>10</v>
      </c>
      <c r="P283">
        <v>4</v>
      </c>
      <c r="Q283">
        <v>9</v>
      </c>
      <c r="R283">
        <v>3</v>
      </c>
      <c r="T283">
        <v>0.13</v>
      </c>
      <c r="U283" t="s">
        <v>145</v>
      </c>
    </row>
    <row r="284" spans="1:21" x14ac:dyDescent="0.3">
      <c r="A284">
        <v>42207</v>
      </c>
      <c r="B284">
        <v>77</v>
      </c>
      <c r="C284">
        <v>68</v>
      </c>
      <c r="D284">
        <v>61</v>
      </c>
      <c r="E284">
        <v>52</v>
      </c>
      <c r="F284">
        <v>50</v>
      </c>
      <c r="G284">
        <v>48</v>
      </c>
      <c r="H284">
        <v>70</v>
      </c>
      <c r="I284">
        <v>55</v>
      </c>
      <c r="J284">
        <v>37</v>
      </c>
      <c r="K284">
        <v>29.96</v>
      </c>
      <c r="L284">
        <v>29.92</v>
      </c>
      <c r="M284">
        <v>29.86</v>
      </c>
      <c r="N284">
        <v>10</v>
      </c>
      <c r="O284">
        <v>10</v>
      </c>
      <c r="P284">
        <v>10</v>
      </c>
      <c r="Q284">
        <v>10</v>
      </c>
      <c r="R284">
        <v>4</v>
      </c>
      <c r="T284">
        <v>0</v>
      </c>
    </row>
    <row r="285" spans="1:21" x14ac:dyDescent="0.3">
      <c r="A285">
        <v>42208</v>
      </c>
      <c r="B285">
        <v>81</v>
      </c>
      <c r="C285">
        <v>71</v>
      </c>
      <c r="D285">
        <v>62</v>
      </c>
      <c r="E285">
        <v>51</v>
      </c>
      <c r="F285">
        <v>50</v>
      </c>
      <c r="G285">
        <v>48</v>
      </c>
      <c r="H285">
        <v>65</v>
      </c>
      <c r="I285">
        <v>51</v>
      </c>
      <c r="J285">
        <v>32</v>
      </c>
      <c r="K285">
        <v>30.02</v>
      </c>
      <c r="L285">
        <v>29.97</v>
      </c>
      <c r="M285">
        <v>29.91</v>
      </c>
      <c r="N285">
        <v>10</v>
      </c>
      <c r="O285">
        <v>10</v>
      </c>
      <c r="P285">
        <v>10</v>
      </c>
      <c r="Q285">
        <v>7</v>
      </c>
      <c r="R285">
        <v>2</v>
      </c>
      <c r="T285">
        <v>0</v>
      </c>
    </row>
    <row r="286" spans="1:21" x14ac:dyDescent="0.3">
      <c r="A286">
        <v>42209</v>
      </c>
      <c r="B286">
        <v>77</v>
      </c>
      <c r="C286">
        <v>67</v>
      </c>
      <c r="D286">
        <v>59</v>
      </c>
      <c r="E286">
        <v>59</v>
      </c>
      <c r="F286">
        <v>53</v>
      </c>
      <c r="G286">
        <v>50</v>
      </c>
      <c r="H286">
        <v>76</v>
      </c>
      <c r="I286">
        <v>60</v>
      </c>
      <c r="J286">
        <v>44</v>
      </c>
      <c r="K286">
        <v>30.1</v>
      </c>
      <c r="L286">
        <v>30.06</v>
      </c>
      <c r="M286">
        <v>30.02</v>
      </c>
      <c r="N286">
        <v>10</v>
      </c>
      <c r="O286">
        <v>10</v>
      </c>
      <c r="P286">
        <v>7</v>
      </c>
      <c r="Q286">
        <v>13</v>
      </c>
      <c r="R286">
        <v>6</v>
      </c>
      <c r="S286">
        <v>24</v>
      </c>
      <c r="T286">
        <v>0.01</v>
      </c>
      <c r="U286" t="s">
        <v>145</v>
      </c>
    </row>
    <row r="287" spans="1:21" x14ac:dyDescent="0.3">
      <c r="A287">
        <v>42210</v>
      </c>
      <c r="B287">
        <v>70</v>
      </c>
      <c r="C287">
        <v>66</v>
      </c>
      <c r="D287">
        <v>62</v>
      </c>
      <c r="E287">
        <v>61</v>
      </c>
      <c r="F287">
        <v>54</v>
      </c>
      <c r="G287">
        <v>49</v>
      </c>
      <c r="H287">
        <v>88</v>
      </c>
      <c r="I287">
        <v>67</v>
      </c>
      <c r="J287">
        <v>52</v>
      </c>
      <c r="K287">
        <v>30.08</v>
      </c>
      <c r="L287">
        <v>30.05</v>
      </c>
      <c r="M287">
        <v>30.02</v>
      </c>
      <c r="N287">
        <v>10</v>
      </c>
      <c r="O287">
        <v>10</v>
      </c>
      <c r="P287">
        <v>5</v>
      </c>
      <c r="Q287">
        <v>12</v>
      </c>
      <c r="R287">
        <v>4</v>
      </c>
      <c r="S287">
        <v>16</v>
      </c>
      <c r="T287">
        <v>0.02</v>
      </c>
      <c r="U287" t="s">
        <v>145</v>
      </c>
    </row>
    <row r="288" spans="1:21" x14ac:dyDescent="0.3">
      <c r="A288">
        <v>42211</v>
      </c>
      <c r="B288">
        <v>73</v>
      </c>
      <c r="C288">
        <v>66</v>
      </c>
      <c r="D288">
        <v>60</v>
      </c>
      <c r="E288">
        <v>56</v>
      </c>
      <c r="F288">
        <v>52</v>
      </c>
      <c r="G288">
        <v>49</v>
      </c>
      <c r="H288">
        <v>80</v>
      </c>
      <c r="I288">
        <v>66</v>
      </c>
      <c r="J288">
        <v>45</v>
      </c>
      <c r="K288">
        <v>30.1</v>
      </c>
      <c r="L288">
        <v>30.07</v>
      </c>
      <c r="M288">
        <v>30.04</v>
      </c>
      <c r="N288">
        <v>10</v>
      </c>
      <c r="O288">
        <v>10</v>
      </c>
      <c r="P288">
        <v>4</v>
      </c>
      <c r="Q288">
        <v>8</v>
      </c>
      <c r="R288">
        <v>2</v>
      </c>
      <c r="T288">
        <v>0.1</v>
      </c>
      <c r="U288" t="s">
        <v>145</v>
      </c>
    </row>
    <row r="289" spans="1:21" x14ac:dyDescent="0.3">
      <c r="A289">
        <v>42212</v>
      </c>
      <c r="B289">
        <v>77</v>
      </c>
      <c r="C289">
        <v>65</v>
      </c>
      <c r="D289">
        <v>55</v>
      </c>
      <c r="E289">
        <v>54</v>
      </c>
      <c r="F289">
        <v>51</v>
      </c>
      <c r="G289">
        <v>45</v>
      </c>
      <c r="H289">
        <v>84</v>
      </c>
      <c r="I289">
        <v>61</v>
      </c>
      <c r="J289">
        <v>34</v>
      </c>
      <c r="K289">
        <v>30.23</v>
      </c>
      <c r="L289">
        <v>30.18</v>
      </c>
      <c r="M289">
        <v>30.11</v>
      </c>
      <c r="N289">
        <v>10</v>
      </c>
      <c r="O289">
        <v>10</v>
      </c>
      <c r="P289">
        <v>6</v>
      </c>
      <c r="Q289">
        <v>7</v>
      </c>
      <c r="R289">
        <v>2</v>
      </c>
      <c r="T289">
        <v>0.01</v>
      </c>
    </row>
    <row r="290" spans="1:21" x14ac:dyDescent="0.3">
      <c r="A290">
        <v>42213</v>
      </c>
      <c r="B290">
        <v>82</v>
      </c>
      <c r="C290">
        <v>72</v>
      </c>
      <c r="D290">
        <v>61</v>
      </c>
      <c r="E290">
        <v>53</v>
      </c>
      <c r="F290">
        <v>51</v>
      </c>
      <c r="G290">
        <v>47</v>
      </c>
      <c r="H290">
        <v>72</v>
      </c>
      <c r="I290">
        <v>52</v>
      </c>
      <c r="J290">
        <v>29</v>
      </c>
      <c r="K290">
        <v>30.29</v>
      </c>
      <c r="L290">
        <v>30.23</v>
      </c>
      <c r="M290">
        <v>30.17</v>
      </c>
      <c r="N290">
        <v>10</v>
      </c>
      <c r="O290">
        <v>10</v>
      </c>
      <c r="P290">
        <v>10</v>
      </c>
      <c r="Q290">
        <v>9</v>
      </c>
      <c r="R290">
        <v>3</v>
      </c>
      <c r="T290">
        <v>0</v>
      </c>
    </row>
    <row r="291" spans="1:21" x14ac:dyDescent="0.3">
      <c r="A291">
        <v>42214</v>
      </c>
      <c r="B291">
        <v>89</v>
      </c>
      <c r="C291">
        <v>75</v>
      </c>
      <c r="D291">
        <v>62</v>
      </c>
      <c r="E291">
        <v>55</v>
      </c>
      <c r="F291">
        <v>51</v>
      </c>
      <c r="G291">
        <v>48</v>
      </c>
      <c r="H291">
        <v>75</v>
      </c>
      <c r="I291">
        <v>46</v>
      </c>
      <c r="J291">
        <v>26</v>
      </c>
      <c r="K291">
        <v>30.2</v>
      </c>
      <c r="L291">
        <v>30.14</v>
      </c>
      <c r="M291">
        <v>30.07</v>
      </c>
      <c r="N291">
        <v>10</v>
      </c>
      <c r="O291">
        <v>10</v>
      </c>
      <c r="P291">
        <v>9</v>
      </c>
      <c r="Q291">
        <v>10</v>
      </c>
      <c r="R291">
        <v>3</v>
      </c>
      <c r="S291">
        <v>18</v>
      </c>
      <c r="T291">
        <v>0</v>
      </c>
    </row>
    <row r="292" spans="1:21" x14ac:dyDescent="0.3">
      <c r="A292">
        <v>42215</v>
      </c>
      <c r="B292">
        <v>91</v>
      </c>
      <c r="C292">
        <v>78</v>
      </c>
      <c r="D292">
        <v>66</v>
      </c>
      <c r="E292">
        <v>54</v>
      </c>
      <c r="F292">
        <v>50</v>
      </c>
      <c r="G292">
        <v>44</v>
      </c>
      <c r="H292">
        <v>63</v>
      </c>
      <c r="I292">
        <v>38</v>
      </c>
      <c r="J292">
        <v>21</v>
      </c>
      <c r="K292">
        <v>30.11</v>
      </c>
      <c r="L292">
        <v>30.06</v>
      </c>
      <c r="M292">
        <v>30</v>
      </c>
      <c r="N292">
        <v>10</v>
      </c>
      <c r="O292">
        <v>10</v>
      </c>
      <c r="P292">
        <v>10</v>
      </c>
      <c r="Q292">
        <v>9</v>
      </c>
      <c r="R292">
        <v>3</v>
      </c>
      <c r="S292">
        <v>16</v>
      </c>
      <c r="T292">
        <v>0</v>
      </c>
    </row>
    <row r="293" spans="1:21" x14ac:dyDescent="0.3">
      <c r="A293">
        <v>42216</v>
      </c>
      <c r="B293">
        <v>93</v>
      </c>
      <c r="C293">
        <v>80</v>
      </c>
      <c r="D293">
        <v>68</v>
      </c>
      <c r="E293">
        <v>52</v>
      </c>
      <c r="F293">
        <v>46</v>
      </c>
      <c r="G293">
        <v>38</v>
      </c>
      <c r="H293">
        <v>55</v>
      </c>
      <c r="I293">
        <v>33</v>
      </c>
      <c r="J293">
        <v>15</v>
      </c>
      <c r="K293">
        <v>30.09</v>
      </c>
      <c r="L293">
        <v>30.03</v>
      </c>
      <c r="M293">
        <v>29.96</v>
      </c>
      <c r="N293">
        <v>10</v>
      </c>
      <c r="O293">
        <v>10</v>
      </c>
      <c r="P293">
        <v>10</v>
      </c>
      <c r="Q293">
        <v>9</v>
      </c>
      <c r="R293">
        <v>3</v>
      </c>
      <c r="T293">
        <v>0</v>
      </c>
    </row>
    <row r="294" spans="1:21" x14ac:dyDescent="0.3">
      <c r="A294">
        <v>42217</v>
      </c>
      <c r="B294">
        <v>91</v>
      </c>
      <c r="C294">
        <v>77</v>
      </c>
      <c r="D294">
        <v>64</v>
      </c>
      <c r="E294">
        <v>51</v>
      </c>
      <c r="F294">
        <v>47</v>
      </c>
      <c r="G294">
        <v>42</v>
      </c>
      <c r="H294">
        <v>56</v>
      </c>
      <c r="I294">
        <v>35</v>
      </c>
      <c r="J294">
        <v>19</v>
      </c>
      <c r="K294">
        <v>30.02</v>
      </c>
      <c r="L294">
        <v>29.96</v>
      </c>
      <c r="M294">
        <v>29.89</v>
      </c>
      <c r="N294">
        <v>10</v>
      </c>
      <c r="O294">
        <v>10</v>
      </c>
      <c r="P294">
        <v>4</v>
      </c>
      <c r="Q294">
        <v>12</v>
      </c>
      <c r="R294">
        <v>3</v>
      </c>
      <c r="T294">
        <v>0</v>
      </c>
    </row>
    <row r="295" spans="1:21" x14ac:dyDescent="0.3">
      <c r="A295">
        <v>42218</v>
      </c>
      <c r="B295">
        <v>90</v>
      </c>
      <c r="C295">
        <v>77</v>
      </c>
      <c r="D295">
        <v>64</v>
      </c>
      <c r="E295">
        <v>55</v>
      </c>
      <c r="F295">
        <v>52</v>
      </c>
      <c r="G295">
        <v>47</v>
      </c>
      <c r="H295">
        <v>67</v>
      </c>
      <c r="I295">
        <v>45</v>
      </c>
      <c r="J295">
        <v>23</v>
      </c>
      <c r="K295">
        <v>29.95</v>
      </c>
      <c r="L295">
        <v>29.91</v>
      </c>
      <c r="M295">
        <v>29.86</v>
      </c>
      <c r="N295">
        <v>10</v>
      </c>
      <c r="O295">
        <v>10</v>
      </c>
      <c r="P295">
        <v>10</v>
      </c>
      <c r="Q295">
        <v>8</v>
      </c>
      <c r="R295">
        <v>2</v>
      </c>
      <c r="T295">
        <v>0</v>
      </c>
    </row>
    <row r="296" spans="1:21" x14ac:dyDescent="0.3">
      <c r="A296">
        <v>42219</v>
      </c>
      <c r="B296">
        <v>84</v>
      </c>
      <c r="C296">
        <v>76</v>
      </c>
      <c r="D296">
        <v>68</v>
      </c>
      <c r="E296">
        <v>55</v>
      </c>
      <c r="F296">
        <v>53</v>
      </c>
      <c r="G296">
        <v>51</v>
      </c>
      <c r="H296">
        <v>61</v>
      </c>
      <c r="I296">
        <v>48</v>
      </c>
      <c r="J296">
        <v>37</v>
      </c>
      <c r="K296">
        <v>29.95</v>
      </c>
      <c r="L296">
        <v>29.9</v>
      </c>
      <c r="M296">
        <v>29.87</v>
      </c>
      <c r="N296">
        <v>10</v>
      </c>
      <c r="O296">
        <v>10</v>
      </c>
      <c r="P296">
        <v>9</v>
      </c>
      <c r="Q296">
        <v>12</v>
      </c>
      <c r="R296">
        <v>2</v>
      </c>
      <c r="T296">
        <v>0</v>
      </c>
    </row>
    <row r="297" spans="1:21" x14ac:dyDescent="0.3">
      <c r="A297">
        <v>42220</v>
      </c>
      <c r="B297">
        <v>81</v>
      </c>
      <c r="C297">
        <v>70</v>
      </c>
      <c r="D297">
        <v>61</v>
      </c>
      <c r="E297">
        <v>56</v>
      </c>
      <c r="F297">
        <v>52</v>
      </c>
      <c r="G297">
        <v>48</v>
      </c>
      <c r="H297">
        <v>78</v>
      </c>
      <c r="I297">
        <v>57</v>
      </c>
      <c r="J297">
        <v>34</v>
      </c>
      <c r="K297">
        <v>30.02</v>
      </c>
      <c r="L297">
        <v>29.99</v>
      </c>
      <c r="M297">
        <v>29.94</v>
      </c>
      <c r="N297">
        <v>10</v>
      </c>
      <c r="O297">
        <v>10</v>
      </c>
      <c r="P297">
        <v>10</v>
      </c>
      <c r="Q297">
        <v>10</v>
      </c>
      <c r="R297">
        <v>5</v>
      </c>
      <c r="T297">
        <v>0</v>
      </c>
    </row>
    <row r="298" spans="1:21" x14ac:dyDescent="0.3">
      <c r="A298">
        <v>42221</v>
      </c>
      <c r="B298">
        <v>75</v>
      </c>
      <c r="C298">
        <v>65</v>
      </c>
      <c r="D298">
        <v>57</v>
      </c>
      <c r="E298">
        <v>53</v>
      </c>
      <c r="F298">
        <v>51</v>
      </c>
      <c r="G298">
        <v>50</v>
      </c>
      <c r="H298">
        <v>75</v>
      </c>
      <c r="I298">
        <v>61</v>
      </c>
      <c r="J298">
        <v>44</v>
      </c>
      <c r="K298">
        <v>30.1</v>
      </c>
      <c r="L298">
        <v>30.07</v>
      </c>
      <c r="M298">
        <v>30.02</v>
      </c>
      <c r="N298">
        <v>10</v>
      </c>
      <c r="O298">
        <v>10</v>
      </c>
      <c r="P298">
        <v>10</v>
      </c>
      <c r="Q298">
        <v>8</v>
      </c>
      <c r="R298">
        <v>3</v>
      </c>
      <c r="S298">
        <v>18</v>
      </c>
      <c r="T298">
        <v>0</v>
      </c>
    </row>
    <row r="299" spans="1:21" x14ac:dyDescent="0.3">
      <c r="A299">
        <v>42222</v>
      </c>
      <c r="B299">
        <v>79</v>
      </c>
      <c r="C299">
        <v>70</v>
      </c>
      <c r="D299">
        <v>62</v>
      </c>
      <c r="E299">
        <v>52</v>
      </c>
      <c r="F299">
        <v>50</v>
      </c>
      <c r="G299">
        <v>47</v>
      </c>
      <c r="H299">
        <v>70</v>
      </c>
      <c r="I299">
        <v>52</v>
      </c>
      <c r="J299">
        <v>34</v>
      </c>
      <c r="K299">
        <v>30.14</v>
      </c>
      <c r="L299">
        <v>30.09</v>
      </c>
      <c r="M299">
        <v>30.02</v>
      </c>
      <c r="N299">
        <v>10</v>
      </c>
      <c r="O299">
        <v>10</v>
      </c>
      <c r="P299">
        <v>10</v>
      </c>
      <c r="Q299">
        <v>8</v>
      </c>
      <c r="R299">
        <v>4</v>
      </c>
      <c r="T299">
        <v>0</v>
      </c>
    </row>
    <row r="300" spans="1:21" x14ac:dyDescent="0.3">
      <c r="A300">
        <v>42223</v>
      </c>
      <c r="B300">
        <v>84</v>
      </c>
      <c r="C300">
        <v>72</v>
      </c>
      <c r="D300">
        <v>62</v>
      </c>
      <c r="E300">
        <v>57</v>
      </c>
      <c r="F300">
        <v>52</v>
      </c>
      <c r="G300">
        <v>47</v>
      </c>
      <c r="H300">
        <v>70</v>
      </c>
      <c r="I300">
        <v>52</v>
      </c>
      <c r="J300">
        <v>28</v>
      </c>
      <c r="K300">
        <v>30.02</v>
      </c>
      <c r="L300">
        <v>29.94</v>
      </c>
      <c r="M300">
        <v>29.85</v>
      </c>
      <c r="N300">
        <v>10</v>
      </c>
      <c r="O300">
        <v>10</v>
      </c>
      <c r="P300">
        <v>10</v>
      </c>
      <c r="Q300">
        <v>8</v>
      </c>
      <c r="R300">
        <v>2</v>
      </c>
      <c r="T300">
        <v>0</v>
      </c>
    </row>
    <row r="301" spans="1:21" x14ac:dyDescent="0.3">
      <c r="A301">
        <v>42224</v>
      </c>
      <c r="B301">
        <v>80</v>
      </c>
      <c r="C301">
        <v>70</v>
      </c>
      <c r="D301">
        <v>62</v>
      </c>
      <c r="E301">
        <v>59</v>
      </c>
      <c r="F301">
        <v>57</v>
      </c>
      <c r="G301">
        <v>55</v>
      </c>
      <c r="H301">
        <v>84</v>
      </c>
      <c r="I301">
        <v>67</v>
      </c>
      <c r="J301">
        <v>45</v>
      </c>
      <c r="K301">
        <v>29.96</v>
      </c>
      <c r="L301">
        <v>29.89</v>
      </c>
      <c r="M301">
        <v>29.87</v>
      </c>
      <c r="N301">
        <v>10</v>
      </c>
      <c r="O301">
        <v>10</v>
      </c>
      <c r="P301">
        <v>10</v>
      </c>
      <c r="Q301">
        <v>13</v>
      </c>
      <c r="R301">
        <v>5</v>
      </c>
      <c r="S301">
        <v>20</v>
      </c>
      <c r="T301">
        <v>0</v>
      </c>
    </row>
    <row r="302" spans="1:21" x14ac:dyDescent="0.3">
      <c r="A302">
        <v>42225</v>
      </c>
      <c r="B302">
        <v>84</v>
      </c>
      <c r="C302">
        <v>72</v>
      </c>
      <c r="D302">
        <v>61</v>
      </c>
      <c r="E302">
        <v>56</v>
      </c>
      <c r="F302">
        <v>52</v>
      </c>
      <c r="G302">
        <v>47</v>
      </c>
      <c r="H302">
        <v>78</v>
      </c>
      <c r="I302">
        <v>53</v>
      </c>
      <c r="J302">
        <v>28</v>
      </c>
      <c r="K302">
        <v>30.01</v>
      </c>
      <c r="L302">
        <v>29.96</v>
      </c>
      <c r="M302">
        <v>29.9</v>
      </c>
      <c r="N302">
        <v>10</v>
      </c>
      <c r="O302">
        <v>10</v>
      </c>
      <c r="P302">
        <v>10</v>
      </c>
      <c r="Q302">
        <v>12</v>
      </c>
      <c r="R302">
        <v>5</v>
      </c>
      <c r="T302">
        <v>0</v>
      </c>
    </row>
    <row r="303" spans="1:21" x14ac:dyDescent="0.3">
      <c r="A303">
        <v>42226</v>
      </c>
      <c r="B303">
        <v>84</v>
      </c>
      <c r="C303">
        <v>75</v>
      </c>
      <c r="D303">
        <v>66</v>
      </c>
      <c r="E303">
        <v>57</v>
      </c>
      <c r="F303">
        <v>52</v>
      </c>
      <c r="G303">
        <v>49</v>
      </c>
      <c r="H303">
        <v>73</v>
      </c>
      <c r="I303">
        <v>47</v>
      </c>
      <c r="J303">
        <v>29</v>
      </c>
      <c r="K303">
        <v>29.96</v>
      </c>
      <c r="L303">
        <v>29.92</v>
      </c>
      <c r="M303">
        <v>29.87</v>
      </c>
      <c r="N303">
        <v>10</v>
      </c>
      <c r="O303">
        <v>10</v>
      </c>
      <c r="P303">
        <v>10</v>
      </c>
      <c r="Q303">
        <v>12</v>
      </c>
      <c r="R303">
        <v>3</v>
      </c>
      <c r="T303">
        <v>0</v>
      </c>
      <c r="U303" t="s">
        <v>145</v>
      </c>
    </row>
    <row r="304" spans="1:21" x14ac:dyDescent="0.3">
      <c r="A304">
        <v>42227</v>
      </c>
      <c r="B304">
        <v>87</v>
      </c>
      <c r="C304">
        <v>76</v>
      </c>
      <c r="D304">
        <v>66</v>
      </c>
      <c r="E304">
        <v>55</v>
      </c>
      <c r="F304">
        <v>54</v>
      </c>
      <c r="G304">
        <v>50</v>
      </c>
      <c r="H304">
        <v>68</v>
      </c>
      <c r="I304">
        <v>47</v>
      </c>
      <c r="J304">
        <v>30</v>
      </c>
      <c r="K304">
        <v>29.98</v>
      </c>
      <c r="L304">
        <v>29.93</v>
      </c>
      <c r="M304">
        <v>29.86</v>
      </c>
      <c r="N304">
        <v>10</v>
      </c>
      <c r="O304">
        <v>10</v>
      </c>
      <c r="P304">
        <v>10</v>
      </c>
      <c r="Q304">
        <v>10</v>
      </c>
      <c r="R304">
        <v>3</v>
      </c>
      <c r="T304">
        <v>0</v>
      </c>
    </row>
    <row r="305" spans="1:21" x14ac:dyDescent="0.3">
      <c r="A305">
        <v>42228</v>
      </c>
      <c r="B305">
        <v>84</v>
      </c>
      <c r="C305">
        <v>75</v>
      </c>
      <c r="D305">
        <v>66</v>
      </c>
      <c r="E305">
        <v>61</v>
      </c>
      <c r="F305">
        <v>56</v>
      </c>
      <c r="G305">
        <v>54</v>
      </c>
      <c r="H305">
        <v>65</v>
      </c>
      <c r="I305">
        <v>52</v>
      </c>
      <c r="J305">
        <v>35</v>
      </c>
      <c r="K305">
        <v>29.99</v>
      </c>
      <c r="L305">
        <v>29.94</v>
      </c>
      <c r="M305">
        <v>29.9</v>
      </c>
      <c r="N305">
        <v>10</v>
      </c>
      <c r="O305">
        <v>10</v>
      </c>
      <c r="P305">
        <v>7</v>
      </c>
      <c r="Q305">
        <v>7</v>
      </c>
      <c r="R305">
        <v>2</v>
      </c>
      <c r="T305">
        <v>0.04</v>
      </c>
      <c r="U305" t="s">
        <v>146</v>
      </c>
    </row>
    <row r="306" spans="1:21" x14ac:dyDescent="0.3">
      <c r="A306">
        <v>42229</v>
      </c>
      <c r="B306">
        <v>84</v>
      </c>
      <c r="C306">
        <v>74</v>
      </c>
      <c r="D306">
        <v>63</v>
      </c>
      <c r="E306">
        <v>59</v>
      </c>
      <c r="F306">
        <v>57</v>
      </c>
      <c r="G306">
        <v>54</v>
      </c>
      <c r="H306">
        <v>81</v>
      </c>
      <c r="I306">
        <v>60</v>
      </c>
      <c r="J306">
        <v>39</v>
      </c>
      <c r="K306">
        <v>30.05</v>
      </c>
      <c r="L306">
        <v>29.99</v>
      </c>
      <c r="M306">
        <v>29.9</v>
      </c>
      <c r="N306">
        <v>10</v>
      </c>
      <c r="O306">
        <v>10</v>
      </c>
      <c r="P306">
        <v>10</v>
      </c>
      <c r="Q306">
        <v>10</v>
      </c>
      <c r="R306">
        <v>6</v>
      </c>
      <c r="T306">
        <v>0</v>
      </c>
    </row>
    <row r="307" spans="1:21" x14ac:dyDescent="0.3">
      <c r="A307">
        <v>42230</v>
      </c>
      <c r="B307">
        <v>68</v>
      </c>
      <c r="C307">
        <v>65</v>
      </c>
      <c r="D307">
        <v>62</v>
      </c>
      <c r="E307">
        <v>57</v>
      </c>
      <c r="F307">
        <v>56</v>
      </c>
      <c r="G307">
        <v>54</v>
      </c>
      <c r="H307">
        <v>84</v>
      </c>
      <c r="I307">
        <v>75</v>
      </c>
      <c r="J307">
        <v>65</v>
      </c>
      <c r="K307">
        <v>30.15</v>
      </c>
      <c r="L307">
        <v>30.01</v>
      </c>
      <c r="M307">
        <v>29.92</v>
      </c>
      <c r="N307">
        <v>10</v>
      </c>
      <c r="O307">
        <v>8</v>
      </c>
      <c r="P307">
        <v>4</v>
      </c>
      <c r="Q307">
        <v>14</v>
      </c>
      <c r="R307">
        <v>7</v>
      </c>
      <c r="S307">
        <v>26</v>
      </c>
      <c r="T307">
        <v>0.56999999999999995</v>
      </c>
      <c r="U307" t="s">
        <v>146</v>
      </c>
    </row>
    <row r="308" spans="1:21" x14ac:dyDescent="0.3">
      <c r="A308">
        <v>42231</v>
      </c>
      <c r="B308">
        <v>72</v>
      </c>
      <c r="C308">
        <v>66</v>
      </c>
      <c r="D308">
        <v>60</v>
      </c>
      <c r="E308">
        <v>55</v>
      </c>
      <c r="F308">
        <v>53</v>
      </c>
      <c r="G308">
        <v>50</v>
      </c>
      <c r="H308">
        <v>78</v>
      </c>
      <c r="I308">
        <v>65</v>
      </c>
      <c r="J308">
        <v>49</v>
      </c>
      <c r="K308">
        <v>30.25</v>
      </c>
      <c r="L308">
        <v>30.22</v>
      </c>
      <c r="M308">
        <v>30.16</v>
      </c>
      <c r="N308">
        <v>10</v>
      </c>
      <c r="O308">
        <v>10</v>
      </c>
      <c r="P308">
        <v>10</v>
      </c>
      <c r="Q308">
        <v>12</v>
      </c>
      <c r="R308">
        <v>7</v>
      </c>
      <c r="T308">
        <v>0</v>
      </c>
    </row>
    <row r="309" spans="1:21" x14ac:dyDescent="0.3">
      <c r="A309">
        <v>42232</v>
      </c>
      <c r="B309">
        <v>78</v>
      </c>
      <c r="C309">
        <v>68</v>
      </c>
      <c r="D309">
        <v>60</v>
      </c>
      <c r="E309">
        <v>53</v>
      </c>
      <c r="F309">
        <v>52</v>
      </c>
      <c r="G309">
        <v>50</v>
      </c>
      <c r="H309">
        <v>75</v>
      </c>
      <c r="I309">
        <v>58</v>
      </c>
      <c r="J309">
        <v>39</v>
      </c>
      <c r="K309">
        <v>30.27</v>
      </c>
      <c r="L309">
        <v>30.21</v>
      </c>
      <c r="M309">
        <v>30.14</v>
      </c>
      <c r="N309">
        <v>10</v>
      </c>
      <c r="O309">
        <v>10</v>
      </c>
      <c r="P309">
        <v>10</v>
      </c>
      <c r="Q309">
        <v>12</v>
      </c>
      <c r="R309">
        <v>3</v>
      </c>
      <c r="S309">
        <v>16</v>
      </c>
      <c r="T309">
        <v>0</v>
      </c>
    </row>
    <row r="310" spans="1:21" x14ac:dyDescent="0.3">
      <c r="A310">
        <v>42233</v>
      </c>
      <c r="B310">
        <v>81</v>
      </c>
      <c r="C310">
        <v>70</v>
      </c>
      <c r="D310">
        <v>60</v>
      </c>
      <c r="E310">
        <v>55</v>
      </c>
      <c r="F310">
        <v>52</v>
      </c>
      <c r="G310">
        <v>47</v>
      </c>
      <c r="H310">
        <v>78</v>
      </c>
      <c r="I310">
        <v>53</v>
      </c>
      <c r="J310">
        <v>30</v>
      </c>
      <c r="K310">
        <v>30.15</v>
      </c>
      <c r="L310">
        <v>30.1</v>
      </c>
      <c r="M310">
        <v>30.04</v>
      </c>
      <c r="N310">
        <v>10</v>
      </c>
      <c r="O310">
        <v>10</v>
      </c>
      <c r="P310">
        <v>10</v>
      </c>
      <c r="Q310">
        <v>12</v>
      </c>
      <c r="R310">
        <v>2</v>
      </c>
      <c r="S310">
        <v>18</v>
      </c>
      <c r="T310">
        <v>0</v>
      </c>
    </row>
    <row r="311" spans="1:21" x14ac:dyDescent="0.3">
      <c r="A311">
        <v>42234</v>
      </c>
      <c r="B311">
        <v>84</v>
      </c>
      <c r="C311">
        <v>74</v>
      </c>
      <c r="D311">
        <v>64</v>
      </c>
      <c r="E311">
        <v>57</v>
      </c>
      <c r="F311">
        <v>55</v>
      </c>
      <c r="G311">
        <v>54</v>
      </c>
      <c r="H311">
        <v>70</v>
      </c>
      <c r="I311">
        <v>53</v>
      </c>
      <c r="J311">
        <v>37</v>
      </c>
      <c r="K311">
        <v>30.06</v>
      </c>
      <c r="L311">
        <v>30</v>
      </c>
      <c r="M311">
        <v>29.91</v>
      </c>
      <c r="N311">
        <v>10</v>
      </c>
      <c r="O311">
        <v>10</v>
      </c>
      <c r="P311">
        <v>10</v>
      </c>
      <c r="Q311">
        <v>10</v>
      </c>
      <c r="R311">
        <v>3</v>
      </c>
      <c r="S311">
        <v>20</v>
      </c>
      <c r="T311">
        <v>0</v>
      </c>
    </row>
    <row r="312" spans="1:21" x14ac:dyDescent="0.3">
      <c r="A312">
        <v>42235</v>
      </c>
      <c r="B312">
        <v>91</v>
      </c>
      <c r="C312">
        <v>78</v>
      </c>
      <c r="D312">
        <v>64</v>
      </c>
      <c r="E312">
        <v>57</v>
      </c>
      <c r="F312">
        <v>54</v>
      </c>
      <c r="G312">
        <v>48</v>
      </c>
      <c r="H312">
        <v>75</v>
      </c>
      <c r="I312">
        <v>49</v>
      </c>
      <c r="J312">
        <v>23</v>
      </c>
      <c r="K312">
        <v>29.93</v>
      </c>
      <c r="L312">
        <v>29.88</v>
      </c>
      <c r="M312">
        <v>29.79</v>
      </c>
      <c r="N312">
        <v>10</v>
      </c>
      <c r="O312">
        <v>10</v>
      </c>
      <c r="P312">
        <v>10</v>
      </c>
      <c r="Q312">
        <v>7</v>
      </c>
      <c r="R312">
        <v>2</v>
      </c>
      <c r="T312">
        <v>0</v>
      </c>
    </row>
    <row r="313" spans="1:21" x14ac:dyDescent="0.3">
      <c r="A313">
        <v>42236</v>
      </c>
      <c r="B313">
        <v>75</v>
      </c>
      <c r="C313">
        <v>68</v>
      </c>
      <c r="D313">
        <v>61</v>
      </c>
      <c r="E313">
        <v>57</v>
      </c>
      <c r="F313">
        <v>53</v>
      </c>
      <c r="G313">
        <v>48</v>
      </c>
      <c r="H313">
        <v>82</v>
      </c>
      <c r="I313">
        <v>64</v>
      </c>
      <c r="J313">
        <v>38</v>
      </c>
      <c r="K313">
        <v>29.97</v>
      </c>
      <c r="L313">
        <v>29.92</v>
      </c>
      <c r="M313">
        <v>29.87</v>
      </c>
      <c r="N313">
        <v>10</v>
      </c>
      <c r="O313">
        <v>9</v>
      </c>
      <c r="P313">
        <v>2</v>
      </c>
      <c r="Q313">
        <v>10</v>
      </c>
      <c r="R313">
        <v>7</v>
      </c>
      <c r="S313">
        <v>18</v>
      </c>
      <c r="T313">
        <v>0</v>
      </c>
    </row>
    <row r="314" spans="1:21" x14ac:dyDescent="0.3">
      <c r="A314">
        <v>42237</v>
      </c>
      <c r="B314">
        <v>75</v>
      </c>
      <c r="C314">
        <v>66</v>
      </c>
      <c r="D314">
        <v>60</v>
      </c>
      <c r="E314">
        <v>51</v>
      </c>
      <c r="F314">
        <v>49</v>
      </c>
      <c r="G314">
        <v>44</v>
      </c>
      <c r="H314">
        <v>68</v>
      </c>
      <c r="I314">
        <v>56</v>
      </c>
      <c r="J314">
        <v>35</v>
      </c>
      <c r="K314">
        <v>30.07</v>
      </c>
      <c r="L314">
        <v>29.98</v>
      </c>
      <c r="M314">
        <v>29.91</v>
      </c>
      <c r="N314">
        <v>10</v>
      </c>
      <c r="O314">
        <v>10</v>
      </c>
      <c r="P314">
        <v>10</v>
      </c>
      <c r="Q314">
        <v>9</v>
      </c>
      <c r="R314">
        <v>6</v>
      </c>
      <c r="T314">
        <v>0</v>
      </c>
    </row>
    <row r="315" spans="1:21" x14ac:dyDescent="0.3">
      <c r="A315">
        <v>42238</v>
      </c>
      <c r="B315">
        <v>79</v>
      </c>
      <c r="C315">
        <v>68</v>
      </c>
      <c r="D315">
        <v>57</v>
      </c>
      <c r="E315">
        <v>52</v>
      </c>
      <c r="F315">
        <v>49</v>
      </c>
      <c r="G315">
        <v>46</v>
      </c>
      <c r="H315">
        <v>75</v>
      </c>
      <c r="I315">
        <v>55</v>
      </c>
      <c r="J315">
        <v>32</v>
      </c>
      <c r="K315">
        <v>30.12</v>
      </c>
      <c r="L315">
        <v>30.05</v>
      </c>
      <c r="M315">
        <v>29.96</v>
      </c>
      <c r="N315">
        <v>10</v>
      </c>
      <c r="O315">
        <v>10</v>
      </c>
      <c r="P315">
        <v>10</v>
      </c>
      <c r="Q315">
        <v>7</v>
      </c>
      <c r="R315">
        <v>2</v>
      </c>
      <c r="T315">
        <v>0</v>
      </c>
    </row>
    <row r="316" spans="1:21" x14ac:dyDescent="0.3">
      <c r="A316">
        <v>42239</v>
      </c>
      <c r="B316">
        <v>82</v>
      </c>
      <c r="C316">
        <v>70</v>
      </c>
      <c r="D316">
        <v>59</v>
      </c>
      <c r="E316">
        <v>53</v>
      </c>
      <c r="F316">
        <v>49</v>
      </c>
      <c r="G316">
        <v>44</v>
      </c>
      <c r="H316">
        <v>72</v>
      </c>
      <c r="I316">
        <v>49</v>
      </c>
      <c r="J316">
        <v>27</v>
      </c>
      <c r="K316">
        <v>29.98</v>
      </c>
      <c r="L316">
        <v>29.95</v>
      </c>
      <c r="M316">
        <v>29.91</v>
      </c>
      <c r="N316">
        <v>10</v>
      </c>
      <c r="O316">
        <v>8</v>
      </c>
      <c r="P316">
        <v>3</v>
      </c>
      <c r="Q316">
        <v>6</v>
      </c>
      <c r="R316">
        <v>1</v>
      </c>
      <c r="T316">
        <v>0</v>
      </c>
    </row>
    <row r="317" spans="1:21" x14ac:dyDescent="0.3">
      <c r="A317">
        <v>42240</v>
      </c>
      <c r="B317">
        <v>77</v>
      </c>
      <c r="C317">
        <v>66</v>
      </c>
      <c r="D317">
        <v>57</v>
      </c>
      <c r="E317">
        <v>50</v>
      </c>
      <c r="F317">
        <v>48</v>
      </c>
      <c r="G317">
        <v>43</v>
      </c>
      <c r="H317">
        <v>74</v>
      </c>
      <c r="I317">
        <v>51</v>
      </c>
      <c r="J317">
        <v>38</v>
      </c>
      <c r="K317">
        <v>30.07</v>
      </c>
      <c r="L317">
        <v>30.03</v>
      </c>
      <c r="M317">
        <v>29.99</v>
      </c>
      <c r="N317">
        <v>10</v>
      </c>
      <c r="O317">
        <v>10</v>
      </c>
      <c r="P317">
        <v>10</v>
      </c>
      <c r="Q317">
        <v>10</v>
      </c>
      <c r="R317">
        <v>4</v>
      </c>
      <c r="T317">
        <v>0</v>
      </c>
    </row>
    <row r="318" spans="1:21" x14ac:dyDescent="0.3">
      <c r="A318">
        <v>42241</v>
      </c>
      <c r="B318">
        <v>78</v>
      </c>
      <c r="C318">
        <v>68</v>
      </c>
      <c r="D318">
        <v>57</v>
      </c>
      <c r="E318">
        <v>49</v>
      </c>
      <c r="F318">
        <v>45</v>
      </c>
      <c r="G318">
        <v>39</v>
      </c>
      <c r="H318">
        <v>65</v>
      </c>
      <c r="I318">
        <v>45</v>
      </c>
      <c r="J318">
        <v>25</v>
      </c>
      <c r="K318">
        <v>30.11</v>
      </c>
      <c r="L318">
        <v>30.05</v>
      </c>
      <c r="M318">
        <v>29.99</v>
      </c>
      <c r="N318">
        <v>10</v>
      </c>
      <c r="O318">
        <v>10</v>
      </c>
      <c r="P318">
        <v>10</v>
      </c>
      <c r="Q318">
        <v>12</v>
      </c>
      <c r="R318">
        <v>2</v>
      </c>
      <c r="S318">
        <v>17</v>
      </c>
      <c r="T318">
        <v>0</v>
      </c>
    </row>
    <row r="319" spans="1:21" x14ac:dyDescent="0.3">
      <c r="A319">
        <v>42242</v>
      </c>
      <c r="B319">
        <v>84</v>
      </c>
      <c r="C319">
        <v>71</v>
      </c>
      <c r="D319">
        <v>60</v>
      </c>
      <c r="E319">
        <v>51</v>
      </c>
      <c r="F319">
        <v>46</v>
      </c>
      <c r="G319">
        <v>40</v>
      </c>
      <c r="H319">
        <v>67</v>
      </c>
      <c r="I319">
        <v>44</v>
      </c>
      <c r="J319">
        <v>23</v>
      </c>
      <c r="K319">
        <v>30.04</v>
      </c>
      <c r="L319">
        <v>29.99</v>
      </c>
      <c r="M319">
        <v>29.95</v>
      </c>
      <c r="N319">
        <v>10</v>
      </c>
      <c r="O319">
        <v>10</v>
      </c>
      <c r="P319">
        <v>10</v>
      </c>
      <c r="Q319">
        <v>6</v>
      </c>
      <c r="R319">
        <v>1</v>
      </c>
      <c r="T319">
        <v>0</v>
      </c>
    </row>
    <row r="320" spans="1:21" x14ac:dyDescent="0.3">
      <c r="A320">
        <v>42243</v>
      </c>
      <c r="B320">
        <v>87</v>
      </c>
      <c r="C320">
        <v>74</v>
      </c>
      <c r="D320">
        <v>62</v>
      </c>
      <c r="E320">
        <v>52</v>
      </c>
      <c r="F320">
        <v>48</v>
      </c>
      <c r="G320">
        <v>39</v>
      </c>
      <c r="H320">
        <v>63</v>
      </c>
      <c r="I320">
        <v>41</v>
      </c>
      <c r="J320">
        <v>22</v>
      </c>
      <c r="K320">
        <v>30.09</v>
      </c>
      <c r="L320">
        <v>30.02</v>
      </c>
      <c r="M320">
        <v>29.94</v>
      </c>
      <c r="N320">
        <v>10</v>
      </c>
      <c r="O320">
        <v>10</v>
      </c>
      <c r="P320">
        <v>10</v>
      </c>
      <c r="Q320">
        <v>8</v>
      </c>
      <c r="R320">
        <v>3</v>
      </c>
      <c r="T320">
        <v>0</v>
      </c>
    </row>
    <row r="321" spans="1:21" x14ac:dyDescent="0.3">
      <c r="A321">
        <v>42244</v>
      </c>
      <c r="B321">
        <v>75</v>
      </c>
      <c r="C321">
        <v>70</v>
      </c>
      <c r="D321">
        <v>64</v>
      </c>
      <c r="E321">
        <v>58</v>
      </c>
      <c r="F321">
        <v>54</v>
      </c>
      <c r="G321">
        <v>42</v>
      </c>
      <c r="H321">
        <v>78</v>
      </c>
      <c r="I321">
        <v>56</v>
      </c>
      <c r="J321">
        <v>32</v>
      </c>
      <c r="K321">
        <v>30.01</v>
      </c>
      <c r="L321">
        <v>29.9</v>
      </c>
      <c r="M321">
        <v>29.68</v>
      </c>
      <c r="N321">
        <v>10</v>
      </c>
      <c r="O321">
        <v>10</v>
      </c>
      <c r="P321">
        <v>10</v>
      </c>
      <c r="Q321">
        <v>13</v>
      </c>
      <c r="R321">
        <v>6</v>
      </c>
      <c r="S321">
        <v>18</v>
      </c>
      <c r="T321">
        <v>0.01</v>
      </c>
      <c r="U321" t="s">
        <v>145</v>
      </c>
    </row>
    <row r="322" spans="1:21" x14ac:dyDescent="0.3">
      <c r="A322">
        <v>42245</v>
      </c>
      <c r="B322">
        <v>75</v>
      </c>
      <c r="C322">
        <v>66</v>
      </c>
      <c r="D322">
        <v>60</v>
      </c>
      <c r="E322">
        <v>60</v>
      </c>
      <c r="F322">
        <v>56</v>
      </c>
      <c r="G322">
        <v>50</v>
      </c>
      <c r="H322">
        <v>96</v>
      </c>
      <c r="I322">
        <v>70</v>
      </c>
      <c r="J322">
        <v>44</v>
      </c>
      <c r="K322">
        <v>29.78</v>
      </c>
      <c r="L322">
        <v>29.67</v>
      </c>
      <c r="M322">
        <v>29.5</v>
      </c>
      <c r="N322">
        <v>10</v>
      </c>
      <c r="O322">
        <v>8</v>
      </c>
      <c r="P322">
        <v>3</v>
      </c>
      <c r="Q322">
        <v>23</v>
      </c>
      <c r="R322">
        <v>8</v>
      </c>
      <c r="S322">
        <v>39</v>
      </c>
      <c r="T322">
        <v>0.18</v>
      </c>
      <c r="U322" t="s">
        <v>145</v>
      </c>
    </row>
    <row r="323" spans="1:21" x14ac:dyDescent="0.3">
      <c r="A323">
        <v>42246</v>
      </c>
      <c r="B323">
        <v>72</v>
      </c>
      <c r="C323">
        <v>65</v>
      </c>
      <c r="D323">
        <v>59</v>
      </c>
      <c r="E323">
        <v>60</v>
      </c>
      <c r="F323">
        <v>55</v>
      </c>
      <c r="G323">
        <v>50</v>
      </c>
      <c r="H323">
        <v>100</v>
      </c>
      <c r="I323">
        <v>75</v>
      </c>
      <c r="J323">
        <v>51</v>
      </c>
      <c r="K323">
        <v>30</v>
      </c>
      <c r="L323">
        <v>29.9</v>
      </c>
      <c r="M323">
        <v>29.75</v>
      </c>
      <c r="N323">
        <v>10</v>
      </c>
      <c r="O323">
        <v>9</v>
      </c>
      <c r="P323">
        <v>3</v>
      </c>
      <c r="Q323">
        <v>13</v>
      </c>
      <c r="R323">
        <v>8</v>
      </c>
      <c r="S323">
        <v>18</v>
      </c>
      <c r="T323">
        <v>0.24</v>
      </c>
      <c r="U323" t="s">
        <v>145</v>
      </c>
    </row>
    <row r="324" spans="1:21" x14ac:dyDescent="0.3">
      <c r="A324">
        <v>42247</v>
      </c>
      <c r="B324">
        <v>68</v>
      </c>
      <c r="C324">
        <v>66</v>
      </c>
      <c r="D324">
        <v>64</v>
      </c>
      <c r="E324">
        <v>58</v>
      </c>
      <c r="F324">
        <v>53</v>
      </c>
      <c r="G324">
        <v>49</v>
      </c>
      <c r="H324">
        <v>78</v>
      </c>
      <c r="I324">
        <v>64</v>
      </c>
      <c r="J324">
        <v>54</v>
      </c>
      <c r="K324">
        <v>29.99</v>
      </c>
      <c r="L324">
        <v>29.95</v>
      </c>
      <c r="M324">
        <v>29.9</v>
      </c>
      <c r="N324">
        <v>10</v>
      </c>
      <c r="O324">
        <v>10</v>
      </c>
      <c r="P324">
        <v>10</v>
      </c>
      <c r="Q324">
        <v>15</v>
      </c>
      <c r="R324">
        <v>11</v>
      </c>
      <c r="S324">
        <v>25</v>
      </c>
      <c r="T324">
        <v>0.06</v>
      </c>
      <c r="U324" t="s">
        <v>145</v>
      </c>
    </row>
    <row r="325" spans="1:21" x14ac:dyDescent="0.3">
      <c r="A325">
        <v>42248</v>
      </c>
      <c r="B325">
        <v>68</v>
      </c>
      <c r="C325">
        <v>64</v>
      </c>
      <c r="D325">
        <v>62</v>
      </c>
      <c r="E325">
        <v>58</v>
      </c>
      <c r="F325">
        <v>56</v>
      </c>
      <c r="G325">
        <v>53</v>
      </c>
      <c r="H325">
        <v>84</v>
      </c>
      <c r="I325">
        <v>76</v>
      </c>
      <c r="J325">
        <v>63</v>
      </c>
      <c r="K325">
        <v>29.9</v>
      </c>
      <c r="L325">
        <v>29.84</v>
      </c>
      <c r="M325">
        <v>29.78</v>
      </c>
      <c r="N325">
        <v>10</v>
      </c>
      <c r="O325">
        <v>7</v>
      </c>
      <c r="P325">
        <v>1</v>
      </c>
      <c r="Q325">
        <v>15</v>
      </c>
      <c r="R325">
        <v>9</v>
      </c>
      <c r="S325">
        <v>25</v>
      </c>
      <c r="T325">
        <v>0.17</v>
      </c>
      <c r="U325" t="s">
        <v>145</v>
      </c>
    </row>
    <row r="326" spans="1:21" x14ac:dyDescent="0.3">
      <c r="A326">
        <v>42249</v>
      </c>
      <c r="B326">
        <v>70</v>
      </c>
      <c r="C326">
        <v>63</v>
      </c>
      <c r="D326">
        <v>57</v>
      </c>
      <c r="E326">
        <v>53</v>
      </c>
      <c r="F326">
        <v>50</v>
      </c>
      <c r="G326">
        <v>46</v>
      </c>
      <c r="H326">
        <v>81</v>
      </c>
      <c r="I326">
        <v>65</v>
      </c>
      <c r="J326">
        <v>44</v>
      </c>
      <c r="K326">
        <v>29.96</v>
      </c>
      <c r="L326">
        <v>29.89</v>
      </c>
      <c r="M326">
        <v>29.78</v>
      </c>
      <c r="N326">
        <v>10</v>
      </c>
      <c r="O326">
        <v>10</v>
      </c>
      <c r="P326">
        <v>10</v>
      </c>
      <c r="Q326">
        <v>13</v>
      </c>
      <c r="R326">
        <v>7</v>
      </c>
      <c r="S326">
        <v>18</v>
      </c>
      <c r="T326">
        <v>0.02</v>
      </c>
      <c r="U326" t="s">
        <v>145</v>
      </c>
    </row>
    <row r="327" spans="1:21" x14ac:dyDescent="0.3">
      <c r="A327">
        <v>42250</v>
      </c>
      <c r="B327">
        <v>69</v>
      </c>
      <c r="C327">
        <v>60</v>
      </c>
      <c r="D327">
        <v>53</v>
      </c>
      <c r="E327">
        <v>50</v>
      </c>
      <c r="F327">
        <v>47</v>
      </c>
      <c r="G327">
        <v>42</v>
      </c>
      <c r="H327">
        <v>83</v>
      </c>
      <c r="I327">
        <v>65</v>
      </c>
      <c r="J327">
        <v>40</v>
      </c>
      <c r="K327">
        <v>30.03</v>
      </c>
      <c r="L327">
        <v>30</v>
      </c>
      <c r="M327">
        <v>29.96</v>
      </c>
      <c r="N327">
        <v>10</v>
      </c>
      <c r="O327">
        <v>10</v>
      </c>
      <c r="P327">
        <v>10</v>
      </c>
      <c r="Q327">
        <v>10</v>
      </c>
      <c r="R327">
        <v>3</v>
      </c>
      <c r="S327">
        <v>25</v>
      </c>
      <c r="T327">
        <v>0</v>
      </c>
    </row>
    <row r="328" spans="1:21" x14ac:dyDescent="0.3">
      <c r="A328">
        <v>42251</v>
      </c>
      <c r="B328">
        <v>66</v>
      </c>
      <c r="C328">
        <v>60</v>
      </c>
      <c r="D328">
        <v>54</v>
      </c>
      <c r="E328">
        <v>49</v>
      </c>
      <c r="F328">
        <v>47</v>
      </c>
      <c r="G328">
        <v>46</v>
      </c>
      <c r="H328">
        <v>80</v>
      </c>
      <c r="I328">
        <v>68</v>
      </c>
      <c r="J328">
        <v>48</v>
      </c>
      <c r="K328">
        <v>30.02</v>
      </c>
      <c r="L328">
        <v>30</v>
      </c>
      <c r="M328">
        <v>29.98</v>
      </c>
      <c r="N328">
        <v>10</v>
      </c>
      <c r="O328">
        <v>10</v>
      </c>
      <c r="P328">
        <v>10</v>
      </c>
      <c r="Q328">
        <v>8</v>
      </c>
      <c r="R328">
        <v>2</v>
      </c>
      <c r="T328">
        <v>0</v>
      </c>
    </row>
    <row r="329" spans="1:21" x14ac:dyDescent="0.3">
      <c r="A329">
        <v>42252</v>
      </c>
      <c r="B329">
        <v>69</v>
      </c>
      <c r="C329">
        <v>58</v>
      </c>
      <c r="D329">
        <v>48</v>
      </c>
      <c r="E329">
        <v>52</v>
      </c>
      <c r="F329">
        <v>48</v>
      </c>
      <c r="G329">
        <v>44</v>
      </c>
      <c r="H329">
        <v>86</v>
      </c>
      <c r="I329">
        <v>68</v>
      </c>
      <c r="J329">
        <v>50</v>
      </c>
      <c r="K329">
        <v>30.13</v>
      </c>
      <c r="L329">
        <v>30.09</v>
      </c>
      <c r="M329">
        <v>30.02</v>
      </c>
      <c r="N329">
        <v>10</v>
      </c>
      <c r="O329">
        <v>10</v>
      </c>
      <c r="P329">
        <v>10</v>
      </c>
      <c r="Q329">
        <v>14</v>
      </c>
      <c r="R329">
        <v>5</v>
      </c>
      <c r="S329">
        <v>21</v>
      </c>
      <c r="T329">
        <v>0.06</v>
      </c>
      <c r="U329" t="s">
        <v>145</v>
      </c>
    </row>
    <row r="330" spans="1:21" x14ac:dyDescent="0.3">
      <c r="A330">
        <v>42253</v>
      </c>
      <c r="B330">
        <v>63</v>
      </c>
      <c r="C330">
        <v>58</v>
      </c>
      <c r="D330">
        <v>55</v>
      </c>
      <c r="E330">
        <v>54</v>
      </c>
      <c r="F330">
        <v>51</v>
      </c>
      <c r="G330">
        <v>49</v>
      </c>
      <c r="H330">
        <v>88</v>
      </c>
      <c r="I330">
        <v>75</v>
      </c>
      <c r="J330">
        <v>65</v>
      </c>
      <c r="K330">
        <v>30.16</v>
      </c>
      <c r="L330">
        <v>30.12</v>
      </c>
      <c r="M330">
        <v>30.08</v>
      </c>
      <c r="N330">
        <v>10</v>
      </c>
      <c r="O330">
        <v>10</v>
      </c>
      <c r="P330">
        <v>5</v>
      </c>
      <c r="Q330">
        <v>10</v>
      </c>
      <c r="R330">
        <v>5</v>
      </c>
      <c r="T330">
        <v>0.19</v>
      </c>
      <c r="U330" t="s">
        <v>145</v>
      </c>
    </row>
    <row r="331" spans="1:21" x14ac:dyDescent="0.3">
      <c r="A331">
        <v>42254</v>
      </c>
      <c r="B331">
        <v>73</v>
      </c>
      <c r="C331">
        <v>66</v>
      </c>
      <c r="D331">
        <v>59</v>
      </c>
      <c r="E331">
        <v>54</v>
      </c>
      <c r="F331">
        <v>52</v>
      </c>
      <c r="G331">
        <v>46</v>
      </c>
      <c r="H331">
        <v>83</v>
      </c>
      <c r="I331">
        <v>66</v>
      </c>
      <c r="J331">
        <v>39</v>
      </c>
      <c r="K331">
        <v>30.22</v>
      </c>
      <c r="L331">
        <v>30.18</v>
      </c>
      <c r="M331">
        <v>30.15</v>
      </c>
      <c r="N331">
        <v>10</v>
      </c>
      <c r="O331">
        <v>10</v>
      </c>
      <c r="P331">
        <v>9</v>
      </c>
      <c r="Q331">
        <v>10</v>
      </c>
      <c r="R331">
        <v>1</v>
      </c>
      <c r="T331">
        <v>0</v>
      </c>
    </row>
    <row r="332" spans="1:21" x14ac:dyDescent="0.3">
      <c r="A332">
        <v>42255</v>
      </c>
      <c r="B332">
        <v>75</v>
      </c>
      <c r="C332">
        <v>67</v>
      </c>
      <c r="D332">
        <v>59</v>
      </c>
      <c r="E332">
        <v>58</v>
      </c>
      <c r="F332">
        <v>54</v>
      </c>
      <c r="G332">
        <v>50</v>
      </c>
      <c r="H332">
        <v>78</v>
      </c>
      <c r="I332">
        <v>67</v>
      </c>
      <c r="J332">
        <v>55</v>
      </c>
      <c r="K332">
        <v>30.17</v>
      </c>
      <c r="L332">
        <v>30.11</v>
      </c>
      <c r="M332">
        <v>30.06</v>
      </c>
      <c r="N332">
        <v>10</v>
      </c>
      <c r="O332">
        <v>10</v>
      </c>
      <c r="P332">
        <v>8</v>
      </c>
      <c r="Q332">
        <v>13</v>
      </c>
      <c r="R332">
        <v>6</v>
      </c>
      <c r="T332">
        <v>0</v>
      </c>
    </row>
    <row r="333" spans="1:21" x14ac:dyDescent="0.3">
      <c r="A333">
        <v>42256</v>
      </c>
      <c r="B333">
        <v>78</v>
      </c>
      <c r="C333">
        <v>69</v>
      </c>
      <c r="D333">
        <v>60</v>
      </c>
      <c r="E333">
        <v>57</v>
      </c>
      <c r="F333">
        <v>55</v>
      </c>
      <c r="G333">
        <v>49</v>
      </c>
      <c r="H333">
        <v>83</v>
      </c>
      <c r="I333">
        <v>64</v>
      </c>
      <c r="J333">
        <v>37</v>
      </c>
      <c r="K333">
        <v>30.09</v>
      </c>
      <c r="L333">
        <v>30.07</v>
      </c>
      <c r="M333">
        <v>30.04</v>
      </c>
      <c r="N333">
        <v>10</v>
      </c>
      <c r="O333">
        <v>10</v>
      </c>
      <c r="P333">
        <v>10</v>
      </c>
      <c r="Q333">
        <v>8</v>
      </c>
      <c r="R333">
        <v>2</v>
      </c>
      <c r="T333">
        <v>0</v>
      </c>
    </row>
    <row r="334" spans="1:21" x14ac:dyDescent="0.3">
      <c r="A334">
        <v>42257</v>
      </c>
      <c r="B334">
        <v>75</v>
      </c>
      <c r="C334">
        <v>68</v>
      </c>
      <c r="D334">
        <v>61</v>
      </c>
      <c r="E334">
        <v>57</v>
      </c>
      <c r="F334">
        <v>56</v>
      </c>
      <c r="G334">
        <v>55</v>
      </c>
      <c r="H334">
        <v>83</v>
      </c>
      <c r="I334">
        <v>67</v>
      </c>
      <c r="J334">
        <v>50</v>
      </c>
      <c r="K334">
        <v>30.12</v>
      </c>
      <c r="L334">
        <v>30.08</v>
      </c>
      <c r="M334">
        <v>30.02</v>
      </c>
      <c r="N334">
        <v>10</v>
      </c>
      <c r="O334">
        <v>10</v>
      </c>
      <c r="P334">
        <v>6</v>
      </c>
      <c r="Q334">
        <v>12</v>
      </c>
      <c r="R334">
        <v>3</v>
      </c>
      <c r="S334">
        <v>16</v>
      </c>
      <c r="T334">
        <v>0.01</v>
      </c>
    </row>
    <row r="335" spans="1:21" x14ac:dyDescent="0.3">
      <c r="A335">
        <v>42258</v>
      </c>
      <c r="B335">
        <v>82</v>
      </c>
      <c r="C335">
        <v>72</v>
      </c>
      <c r="D335">
        <v>62</v>
      </c>
      <c r="E335">
        <v>58</v>
      </c>
      <c r="F335">
        <v>56</v>
      </c>
      <c r="G335">
        <v>54</v>
      </c>
      <c r="H335">
        <v>80</v>
      </c>
      <c r="I335">
        <v>60</v>
      </c>
      <c r="J335">
        <v>42</v>
      </c>
      <c r="K335">
        <v>30.07</v>
      </c>
      <c r="L335">
        <v>30.03</v>
      </c>
      <c r="M335">
        <v>29.96</v>
      </c>
      <c r="N335">
        <v>10</v>
      </c>
      <c r="O335">
        <v>10</v>
      </c>
      <c r="P335">
        <v>10</v>
      </c>
      <c r="Q335">
        <v>8</v>
      </c>
      <c r="R335">
        <v>2</v>
      </c>
      <c r="T335">
        <v>0</v>
      </c>
    </row>
    <row r="336" spans="1:21" x14ac:dyDescent="0.3">
      <c r="A336">
        <v>42259</v>
      </c>
      <c r="B336">
        <v>81</v>
      </c>
      <c r="C336">
        <v>71</v>
      </c>
      <c r="D336">
        <v>62</v>
      </c>
      <c r="E336">
        <v>57</v>
      </c>
      <c r="F336">
        <v>55</v>
      </c>
      <c r="G336">
        <v>53</v>
      </c>
      <c r="H336">
        <v>78</v>
      </c>
      <c r="I336">
        <v>60</v>
      </c>
      <c r="J336">
        <v>40</v>
      </c>
      <c r="K336">
        <v>30.04</v>
      </c>
      <c r="L336">
        <v>29.99</v>
      </c>
      <c r="M336">
        <v>29.95</v>
      </c>
      <c r="N336">
        <v>10</v>
      </c>
      <c r="O336">
        <v>10</v>
      </c>
      <c r="P336">
        <v>10</v>
      </c>
      <c r="Q336">
        <v>10</v>
      </c>
      <c r="R336">
        <v>2</v>
      </c>
      <c r="S336">
        <v>16</v>
      </c>
      <c r="T336">
        <v>0</v>
      </c>
    </row>
    <row r="337" spans="1:21" x14ac:dyDescent="0.3">
      <c r="A337">
        <v>42260</v>
      </c>
      <c r="B337">
        <v>72</v>
      </c>
      <c r="C337">
        <v>66</v>
      </c>
      <c r="D337">
        <v>59</v>
      </c>
      <c r="E337">
        <v>58</v>
      </c>
      <c r="F337">
        <v>53</v>
      </c>
      <c r="G337">
        <v>45</v>
      </c>
      <c r="H337">
        <v>86</v>
      </c>
      <c r="I337">
        <v>69</v>
      </c>
      <c r="J337">
        <v>41</v>
      </c>
      <c r="K337">
        <v>29.99</v>
      </c>
      <c r="L337">
        <v>29.95</v>
      </c>
      <c r="M337">
        <v>29.9</v>
      </c>
      <c r="N337">
        <v>10</v>
      </c>
      <c r="O337">
        <v>8</v>
      </c>
      <c r="P337">
        <v>1</v>
      </c>
      <c r="Q337">
        <v>12</v>
      </c>
      <c r="R337">
        <v>4</v>
      </c>
      <c r="T337">
        <v>0.03</v>
      </c>
      <c r="U337" t="s">
        <v>145</v>
      </c>
    </row>
    <row r="338" spans="1:21" x14ac:dyDescent="0.3">
      <c r="A338">
        <v>42261</v>
      </c>
      <c r="B338">
        <v>64</v>
      </c>
      <c r="C338">
        <v>58</v>
      </c>
      <c r="D338">
        <v>53</v>
      </c>
      <c r="E338">
        <v>47</v>
      </c>
      <c r="F338">
        <v>45</v>
      </c>
      <c r="G338">
        <v>42</v>
      </c>
      <c r="H338">
        <v>74</v>
      </c>
      <c r="I338">
        <v>61</v>
      </c>
      <c r="J338">
        <v>48</v>
      </c>
      <c r="K338">
        <v>29.89</v>
      </c>
      <c r="L338">
        <v>29.81</v>
      </c>
      <c r="M338">
        <v>29.73</v>
      </c>
      <c r="N338">
        <v>10</v>
      </c>
      <c r="O338">
        <v>10</v>
      </c>
      <c r="P338">
        <v>9</v>
      </c>
      <c r="Q338">
        <v>9</v>
      </c>
      <c r="R338">
        <v>7</v>
      </c>
      <c r="T338">
        <v>0</v>
      </c>
    </row>
    <row r="339" spans="1:21" x14ac:dyDescent="0.3">
      <c r="A339">
        <v>42262</v>
      </c>
      <c r="B339">
        <v>66</v>
      </c>
      <c r="C339">
        <v>59</v>
      </c>
      <c r="D339">
        <v>52</v>
      </c>
      <c r="E339">
        <v>47</v>
      </c>
      <c r="F339">
        <v>44</v>
      </c>
      <c r="G339">
        <v>42</v>
      </c>
      <c r="H339">
        <v>72</v>
      </c>
      <c r="I339">
        <v>61</v>
      </c>
      <c r="J339">
        <v>42</v>
      </c>
      <c r="K339">
        <v>29.84</v>
      </c>
      <c r="L339">
        <v>29.81</v>
      </c>
      <c r="M339">
        <v>29.78</v>
      </c>
      <c r="N339">
        <v>10</v>
      </c>
      <c r="O339">
        <v>10</v>
      </c>
      <c r="P339">
        <v>10</v>
      </c>
      <c r="Q339">
        <v>10</v>
      </c>
      <c r="R339">
        <v>7</v>
      </c>
      <c r="T339">
        <v>0</v>
      </c>
    </row>
    <row r="340" spans="1:21" x14ac:dyDescent="0.3">
      <c r="A340">
        <v>42263</v>
      </c>
      <c r="B340">
        <v>70</v>
      </c>
      <c r="C340">
        <v>60</v>
      </c>
      <c r="D340">
        <v>50</v>
      </c>
      <c r="E340">
        <v>55</v>
      </c>
      <c r="F340">
        <v>46</v>
      </c>
      <c r="G340">
        <v>44</v>
      </c>
      <c r="H340">
        <v>83</v>
      </c>
      <c r="I340">
        <v>59</v>
      </c>
      <c r="J340">
        <v>41</v>
      </c>
      <c r="K340">
        <v>29.88</v>
      </c>
      <c r="L340">
        <v>29.84</v>
      </c>
      <c r="M340">
        <v>29.82</v>
      </c>
      <c r="N340">
        <v>10</v>
      </c>
      <c r="O340">
        <v>10</v>
      </c>
      <c r="P340">
        <v>8</v>
      </c>
      <c r="Q340">
        <v>8</v>
      </c>
      <c r="R340">
        <v>4</v>
      </c>
      <c r="T340">
        <v>0.04</v>
      </c>
      <c r="U340" t="s">
        <v>145</v>
      </c>
    </row>
    <row r="341" spans="1:21" x14ac:dyDescent="0.3">
      <c r="A341">
        <v>42264</v>
      </c>
      <c r="B341">
        <v>68</v>
      </c>
      <c r="C341">
        <v>62</v>
      </c>
      <c r="D341">
        <v>57</v>
      </c>
      <c r="E341">
        <v>57</v>
      </c>
      <c r="F341">
        <v>54</v>
      </c>
      <c r="G341">
        <v>51</v>
      </c>
      <c r="H341">
        <v>84</v>
      </c>
      <c r="I341">
        <v>77</v>
      </c>
      <c r="J341">
        <v>65</v>
      </c>
      <c r="K341">
        <v>30.1</v>
      </c>
      <c r="L341">
        <v>29.94</v>
      </c>
      <c r="M341">
        <v>29.83</v>
      </c>
      <c r="N341">
        <v>10</v>
      </c>
      <c r="O341">
        <v>10</v>
      </c>
      <c r="P341">
        <v>3</v>
      </c>
      <c r="Q341">
        <v>12</v>
      </c>
      <c r="R341">
        <v>3</v>
      </c>
      <c r="S341">
        <v>18</v>
      </c>
      <c r="T341">
        <v>0.57999999999999996</v>
      </c>
      <c r="U341" t="s">
        <v>145</v>
      </c>
    </row>
    <row r="342" spans="1:21" x14ac:dyDescent="0.3">
      <c r="A342">
        <v>42265</v>
      </c>
      <c r="B342">
        <v>70</v>
      </c>
      <c r="C342">
        <v>64</v>
      </c>
      <c r="D342">
        <v>57</v>
      </c>
      <c r="E342">
        <v>55</v>
      </c>
      <c r="F342">
        <v>52</v>
      </c>
      <c r="G342">
        <v>50</v>
      </c>
      <c r="H342">
        <v>82</v>
      </c>
      <c r="I342">
        <v>67</v>
      </c>
      <c r="J342">
        <v>51</v>
      </c>
      <c r="K342">
        <v>30.13</v>
      </c>
      <c r="L342">
        <v>30.09</v>
      </c>
      <c r="M342">
        <v>30.04</v>
      </c>
      <c r="N342">
        <v>10</v>
      </c>
      <c r="O342">
        <v>10</v>
      </c>
      <c r="P342">
        <v>10</v>
      </c>
      <c r="Q342">
        <v>9</v>
      </c>
      <c r="R342">
        <v>5</v>
      </c>
      <c r="T342">
        <v>0.01</v>
      </c>
    </row>
    <row r="343" spans="1:21" x14ac:dyDescent="0.3">
      <c r="A343">
        <v>42266</v>
      </c>
      <c r="B343">
        <v>73</v>
      </c>
      <c r="C343">
        <v>66</v>
      </c>
      <c r="D343">
        <v>60</v>
      </c>
      <c r="E343">
        <v>59</v>
      </c>
      <c r="F343">
        <v>55</v>
      </c>
      <c r="G343">
        <v>53</v>
      </c>
      <c r="H343">
        <v>78</v>
      </c>
      <c r="I343">
        <v>69</v>
      </c>
      <c r="J343">
        <v>55</v>
      </c>
      <c r="K343">
        <v>30.05</v>
      </c>
      <c r="L343">
        <v>30.01</v>
      </c>
      <c r="M343">
        <v>29.95</v>
      </c>
      <c r="N343">
        <v>10</v>
      </c>
      <c r="O343">
        <v>10</v>
      </c>
      <c r="P343">
        <v>10</v>
      </c>
      <c r="Q343">
        <v>14</v>
      </c>
      <c r="R343">
        <v>7</v>
      </c>
      <c r="S343">
        <v>22</v>
      </c>
      <c r="T343">
        <v>0</v>
      </c>
    </row>
    <row r="344" spans="1:21" x14ac:dyDescent="0.3">
      <c r="A344">
        <v>42267</v>
      </c>
      <c r="B344">
        <v>75</v>
      </c>
      <c r="C344">
        <v>66</v>
      </c>
      <c r="D344">
        <v>57</v>
      </c>
      <c r="E344">
        <v>61</v>
      </c>
      <c r="F344">
        <v>58</v>
      </c>
      <c r="G344">
        <v>51</v>
      </c>
      <c r="H344">
        <v>86</v>
      </c>
      <c r="I344">
        <v>73</v>
      </c>
      <c r="J344">
        <v>55</v>
      </c>
      <c r="K344">
        <v>29.97</v>
      </c>
      <c r="L344">
        <v>29.92</v>
      </c>
      <c r="M344">
        <v>29.87</v>
      </c>
      <c r="N344">
        <v>10</v>
      </c>
      <c r="O344">
        <v>9</v>
      </c>
      <c r="P344">
        <v>2</v>
      </c>
      <c r="Q344">
        <v>17</v>
      </c>
      <c r="R344">
        <v>11</v>
      </c>
      <c r="S344">
        <v>26</v>
      </c>
      <c r="T344">
        <v>0.09</v>
      </c>
      <c r="U344" t="s">
        <v>145</v>
      </c>
    </row>
    <row r="345" spans="1:21" x14ac:dyDescent="0.3">
      <c r="A345">
        <v>42268</v>
      </c>
      <c r="B345">
        <v>66</v>
      </c>
      <c r="C345">
        <v>60</v>
      </c>
      <c r="D345">
        <v>55</v>
      </c>
      <c r="E345">
        <v>52</v>
      </c>
      <c r="F345">
        <v>47</v>
      </c>
      <c r="G345">
        <v>41</v>
      </c>
      <c r="H345">
        <v>81</v>
      </c>
      <c r="I345">
        <v>61</v>
      </c>
      <c r="J345">
        <v>40</v>
      </c>
      <c r="K345">
        <v>30.1</v>
      </c>
      <c r="L345">
        <v>30.04</v>
      </c>
      <c r="M345">
        <v>29.98</v>
      </c>
      <c r="N345">
        <v>10</v>
      </c>
      <c r="O345">
        <v>10</v>
      </c>
      <c r="P345">
        <v>10</v>
      </c>
      <c r="Q345">
        <v>8</v>
      </c>
      <c r="R345">
        <v>2</v>
      </c>
      <c r="T345">
        <v>0</v>
      </c>
    </row>
    <row r="346" spans="1:21" x14ac:dyDescent="0.3">
      <c r="A346">
        <v>42269</v>
      </c>
      <c r="B346">
        <v>68</v>
      </c>
      <c r="C346">
        <v>57</v>
      </c>
      <c r="D346">
        <v>46</v>
      </c>
      <c r="E346">
        <v>47</v>
      </c>
      <c r="F346">
        <v>43</v>
      </c>
      <c r="G346">
        <v>36</v>
      </c>
      <c r="H346">
        <v>83</v>
      </c>
      <c r="I346">
        <v>60</v>
      </c>
      <c r="J346">
        <v>31</v>
      </c>
      <c r="K346">
        <v>30.04</v>
      </c>
      <c r="L346">
        <v>30.01</v>
      </c>
      <c r="M346">
        <v>29.97</v>
      </c>
      <c r="N346">
        <v>10</v>
      </c>
      <c r="O346">
        <v>10</v>
      </c>
      <c r="P346">
        <v>10</v>
      </c>
      <c r="Q346">
        <v>10</v>
      </c>
      <c r="R346">
        <v>2</v>
      </c>
      <c r="T346">
        <v>0</v>
      </c>
    </row>
    <row r="347" spans="1:21" x14ac:dyDescent="0.3">
      <c r="A347">
        <v>42270</v>
      </c>
      <c r="B347">
        <v>71</v>
      </c>
      <c r="C347">
        <v>60</v>
      </c>
      <c r="D347">
        <v>48</v>
      </c>
      <c r="E347">
        <v>47</v>
      </c>
      <c r="F347">
        <v>45</v>
      </c>
      <c r="G347">
        <v>42</v>
      </c>
      <c r="H347">
        <v>80</v>
      </c>
      <c r="I347">
        <v>59</v>
      </c>
      <c r="J347">
        <v>39</v>
      </c>
      <c r="K347">
        <v>30.06</v>
      </c>
      <c r="L347">
        <v>30.03</v>
      </c>
      <c r="M347">
        <v>29.99</v>
      </c>
      <c r="N347">
        <v>10</v>
      </c>
      <c r="O347">
        <v>10</v>
      </c>
      <c r="P347">
        <v>10</v>
      </c>
      <c r="Q347">
        <v>8</v>
      </c>
      <c r="R347">
        <v>3</v>
      </c>
      <c r="T347">
        <v>0</v>
      </c>
    </row>
    <row r="348" spans="1:21" x14ac:dyDescent="0.3">
      <c r="A348">
        <v>42271</v>
      </c>
      <c r="B348">
        <v>75</v>
      </c>
      <c r="C348">
        <v>64</v>
      </c>
      <c r="D348">
        <v>54</v>
      </c>
      <c r="E348">
        <v>53</v>
      </c>
      <c r="F348">
        <v>50</v>
      </c>
      <c r="G348">
        <v>47</v>
      </c>
      <c r="H348">
        <v>77</v>
      </c>
      <c r="I348">
        <v>59</v>
      </c>
      <c r="J348">
        <v>44</v>
      </c>
      <c r="K348">
        <v>30.04</v>
      </c>
      <c r="L348">
        <v>29.99</v>
      </c>
      <c r="M348">
        <v>29.96</v>
      </c>
      <c r="N348">
        <v>10</v>
      </c>
      <c r="O348">
        <v>10</v>
      </c>
      <c r="P348">
        <v>10</v>
      </c>
      <c r="Q348">
        <v>10</v>
      </c>
      <c r="R348">
        <v>3</v>
      </c>
      <c r="S348">
        <v>16</v>
      </c>
      <c r="T348">
        <v>0</v>
      </c>
    </row>
    <row r="349" spans="1:21" x14ac:dyDescent="0.3">
      <c r="A349">
        <v>42272</v>
      </c>
      <c r="B349">
        <v>63</v>
      </c>
      <c r="C349">
        <v>61</v>
      </c>
      <c r="D349">
        <v>59</v>
      </c>
      <c r="E349">
        <v>54</v>
      </c>
      <c r="F349">
        <v>52</v>
      </c>
      <c r="G349">
        <v>45</v>
      </c>
      <c r="H349">
        <v>82</v>
      </c>
      <c r="I349">
        <v>73</v>
      </c>
      <c r="J349">
        <v>57</v>
      </c>
      <c r="K349">
        <v>30.07</v>
      </c>
      <c r="L349">
        <v>30.04</v>
      </c>
      <c r="M349">
        <v>30.01</v>
      </c>
      <c r="N349">
        <v>10</v>
      </c>
      <c r="O349">
        <v>10</v>
      </c>
      <c r="P349">
        <v>8</v>
      </c>
      <c r="Q349">
        <v>10</v>
      </c>
      <c r="R349">
        <v>4</v>
      </c>
      <c r="T349">
        <v>0.03</v>
      </c>
      <c r="U349" t="s">
        <v>145</v>
      </c>
    </row>
    <row r="350" spans="1:21" x14ac:dyDescent="0.3">
      <c r="A350">
        <v>42273</v>
      </c>
      <c r="B350">
        <v>64</v>
      </c>
      <c r="C350">
        <v>60</v>
      </c>
      <c r="D350">
        <v>55</v>
      </c>
      <c r="E350">
        <v>47</v>
      </c>
      <c r="F350">
        <v>45</v>
      </c>
      <c r="G350">
        <v>39</v>
      </c>
      <c r="H350">
        <v>72</v>
      </c>
      <c r="I350">
        <v>59</v>
      </c>
      <c r="J350">
        <v>43</v>
      </c>
      <c r="K350">
        <v>30.2</v>
      </c>
      <c r="L350">
        <v>30.16</v>
      </c>
      <c r="M350">
        <v>30.08</v>
      </c>
      <c r="N350">
        <v>10</v>
      </c>
      <c r="O350">
        <v>10</v>
      </c>
      <c r="P350">
        <v>10</v>
      </c>
      <c r="Q350">
        <v>8</v>
      </c>
      <c r="R350">
        <v>2</v>
      </c>
      <c r="T350">
        <v>0</v>
      </c>
    </row>
    <row r="351" spans="1:21" x14ac:dyDescent="0.3">
      <c r="A351">
        <v>42274</v>
      </c>
      <c r="B351">
        <v>64</v>
      </c>
      <c r="C351">
        <v>55</v>
      </c>
      <c r="D351">
        <v>46</v>
      </c>
      <c r="E351">
        <v>46</v>
      </c>
      <c r="F351">
        <v>44</v>
      </c>
      <c r="G351">
        <v>39</v>
      </c>
      <c r="H351">
        <v>83</v>
      </c>
      <c r="I351">
        <v>65</v>
      </c>
      <c r="J351">
        <v>41</v>
      </c>
      <c r="K351">
        <v>30.22</v>
      </c>
      <c r="L351">
        <v>30.16</v>
      </c>
      <c r="M351">
        <v>30.09</v>
      </c>
      <c r="N351">
        <v>10</v>
      </c>
      <c r="O351">
        <v>10</v>
      </c>
      <c r="P351">
        <v>10</v>
      </c>
      <c r="Q351">
        <v>10</v>
      </c>
      <c r="R351">
        <v>3</v>
      </c>
      <c r="S351">
        <v>20</v>
      </c>
      <c r="T351">
        <v>0</v>
      </c>
    </row>
    <row r="352" spans="1:21" x14ac:dyDescent="0.3">
      <c r="A352">
        <v>42275</v>
      </c>
      <c r="B352">
        <v>69</v>
      </c>
      <c r="C352">
        <v>61</v>
      </c>
      <c r="D352">
        <v>53</v>
      </c>
      <c r="E352">
        <v>50</v>
      </c>
      <c r="F352">
        <v>47</v>
      </c>
      <c r="G352">
        <v>45</v>
      </c>
      <c r="H352">
        <v>77</v>
      </c>
      <c r="I352">
        <v>64</v>
      </c>
      <c r="J352">
        <v>49</v>
      </c>
      <c r="K352">
        <v>30.09</v>
      </c>
      <c r="L352">
        <v>30.01</v>
      </c>
      <c r="M352">
        <v>29.93</v>
      </c>
      <c r="N352">
        <v>10</v>
      </c>
      <c r="O352">
        <v>10</v>
      </c>
      <c r="P352">
        <v>10</v>
      </c>
      <c r="Q352">
        <v>9</v>
      </c>
      <c r="R352">
        <v>3</v>
      </c>
      <c r="T352">
        <v>0</v>
      </c>
    </row>
    <row r="353" spans="1:21" x14ac:dyDescent="0.3">
      <c r="A353">
        <v>42276</v>
      </c>
      <c r="B353">
        <v>73</v>
      </c>
      <c r="C353">
        <v>62</v>
      </c>
      <c r="D353">
        <v>53</v>
      </c>
      <c r="E353">
        <v>50</v>
      </c>
      <c r="F353">
        <v>48</v>
      </c>
      <c r="G353">
        <v>45</v>
      </c>
      <c r="H353">
        <v>83</v>
      </c>
      <c r="I353">
        <v>62</v>
      </c>
      <c r="J353">
        <v>40</v>
      </c>
      <c r="K353">
        <v>29.96</v>
      </c>
      <c r="L353">
        <v>29.93</v>
      </c>
      <c r="M353">
        <v>29.89</v>
      </c>
      <c r="N353">
        <v>10</v>
      </c>
      <c r="O353">
        <v>10</v>
      </c>
      <c r="P353">
        <v>10</v>
      </c>
      <c r="Q353">
        <v>8</v>
      </c>
      <c r="R353">
        <v>1</v>
      </c>
      <c r="T353">
        <v>0</v>
      </c>
      <c r="U353" t="s">
        <v>145</v>
      </c>
    </row>
    <row r="354" spans="1:21" x14ac:dyDescent="0.3">
      <c r="A354">
        <v>42277</v>
      </c>
      <c r="B354">
        <v>68</v>
      </c>
      <c r="C354">
        <v>60</v>
      </c>
      <c r="D354">
        <v>53</v>
      </c>
      <c r="E354">
        <v>52</v>
      </c>
      <c r="F354">
        <v>50</v>
      </c>
      <c r="G354">
        <v>47</v>
      </c>
      <c r="H354">
        <v>89</v>
      </c>
      <c r="I354">
        <v>76</v>
      </c>
      <c r="J354">
        <v>57</v>
      </c>
      <c r="K354">
        <v>30.04</v>
      </c>
      <c r="L354">
        <v>30</v>
      </c>
      <c r="M354">
        <v>29.95</v>
      </c>
      <c r="N354">
        <v>10</v>
      </c>
      <c r="O354">
        <v>8</v>
      </c>
      <c r="P354">
        <v>3</v>
      </c>
      <c r="Q354">
        <v>8</v>
      </c>
      <c r="R354">
        <v>3</v>
      </c>
      <c r="T354">
        <v>0</v>
      </c>
    </row>
    <row r="355" spans="1:21" x14ac:dyDescent="0.3">
      <c r="A355">
        <v>42278</v>
      </c>
      <c r="B355">
        <v>70</v>
      </c>
      <c r="C355">
        <v>60</v>
      </c>
      <c r="D355">
        <v>51</v>
      </c>
      <c r="E355">
        <v>54</v>
      </c>
      <c r="F355">
        <v>50</v>
      </c>
      <c r="G355">
        <v>46</v>
      </c>
      <c r="H355">
        <v>90</v>
      </c>
      <c r="I355">
        <v>74</v>
      </c>
      <c r="J355">
        <v>47</v>
      </c>
      <c r="K355">
        <v>30.13</v>
      </c>
      <c r="L355">
        <v>30.04</v>
      </c>
      <c r="M355">
        <v>29.98</v>
      </c>
      <c r="N355">
        <v>10</v>
      </c>
      <c r="O355">
        <v>7</v>
      </c>
      <c r="P355">
        <v>0</v>
      </c>
      <c r="Q355">
        <v>7</v>
      </c>
      <c r="R355">
        <v>1</v>
      </c>
      <c r="T355">
        <v>0.01</v>
      </c>
      <c r="U355" t="s">
        <v>147</v>
      </c>
    </row>
    <row r="356" spans="1:21" x14ac:dyDescent="0.3">
      <c r="A356">
        <v>42279</v>
      </c>
      <c r="B356">
        <v>62</v>
      </c>
      <c r="C356">
        <v>58</v>
      </c>
      <c r="D356">
        <v>53</v>
      </c>
      <c r="E356">
        <v>52</v>
      </c>
      <c r="F356">
        <v>51</v>
      </c>
      <c r="G356">
        <v>48</v>
      </c>
      <c r="H356">
        <v>89</v>
      </c>
      <c r="I356">
        <v>77</v>
      </c>
      <c r="J356">
        <v>67</v>
      </c>
      <c r="K356">
        <v>30.22</v>
      </c>
      <c r="L356">
        <v>30.17</v>
      </c>
      <c r="M356">
        <v>30.07</v>
      </c>
      <c r="N356">
        <v>10</v>
      </c>
      <c r="O356">
        <v>8</v>
      </c>
      <c r="P356">
        <v>3</v>
      </c>
      <c r="Q356">
        <v>13</v>
      </c>
      <c r="R356">
        <v>3</v>
      </c>
      <c r="T356">
        <v>0</v>
      </c>
    </row>
    <row r="357" spans="1:21" x14ac:dyDescent="0.3">
      <c r="A357">
        <v>42280</v>
      </c>
      <c r="B357">
        <v>68</v>
      </c>
      <c r="C357">
        <v>62</v>
      </c>
      <c r="D357">
        <v>55</v>
      </c>
      <c r="E357">
        <v>50</v>
      </c>
      <c r="F357">
        <v>45</v>
      </c>
      <c r="G357">
        <v>40</v>
      </c>
      <c r="H357">
        <v>77</v>
      </c>
      <c r="I357">
        <v>58</v>
      </c>
      <c r="J357">
        <v>40</v>
      </c>
      <c r="K357">
        <v>30.09</v>
      </c>
      <c r="L357">
        <v>30.05</v>
      </c>
      <c r="M357">
        <v>30.01</v>
      </c>
      <c r="N357">
        <v>10</v>
      </c>
      <c r="O357">
        <v>10</v>
      </c>
      <c r="P357">
        <v>10</v>
      </c>
      <c r="Q357">
        <v>8</v>
      </c>
      <c r="R357">
        <v>5</v>
      </c>
      <c r="T357">
        <v>0</v>
      </c>
    </row>
    <row r="358" spans="1:21" x14ac:dyDescent="0.3">
      <c r="A358">
        <v>42281</v>
      </c>
      <c r="B358">
        <v>72</v>
      </c>
      <c r="C358">
        <v>62</v>
      </c>
      <c r="D358">
        <v>54</v>
      </c>
      <c r="E358">
        <v>48</v>
      </c>
      <c r="F358">
        <v>46</v>
      </c>
      <c r="G358">
        <v>42</v>
      </c>
      <c r="H358">
        <v>80</v>
      </c>
      <c r="I358">
        <v>57</v>
      </c>
      <c r="J358">
        <v>38</v>
      </c>
      <c r="K358">
        <v>30</v>
      </c>
      <c r="L358">
        <v>29.93</v>
      </c>
      <c r="M358">
        <v>29.86</v>
      </c>
      <c r="N358">
        <v>10</v>
      </c>
      <c r="O358">
        <v>10</v>
      </c>
      <c r="P358">
        <v>10</v>
      </c>
      <c r="Q358">
        <v>9</v>
      </c>
      <c r="R358">
        <v>3</v>
      </c>
      <c r="T358">
        <v>0</v>
      </c>
    </row>
    <row r="359" spans="1:21" x14ac:dyDescent="0.3">
      <c r="A359">
        <v>42282</v>
      </c>
      <c r="B359">
        <v>73</v>
      </c>
      <c r="C359">
        <v>62</v>
      </c>
      <c r="D359">
        <v>52</v>
      </c>
      <c r="E359">
        <v>50</v>
      </c>
      <c r="F359">
        <v>48</v>
      </c>
      <c r="G359">
        <v>44</v>
      </c>
      <c r="H359">
        <v>77</v>
      </c>
      <c r="I359">
        <v>62</v>
      </c>
      <c r="J359">
        <v>45</v>
      </c>
      <c r="K359">
        <v>29.91</v>
      </c>
      <c r="L359">
        <v>29.88</v>
      </c>
      <c r="M359">
        <v>29.86</v>
      </c>
      <c r="N359">
        <v>10</v>
      </c>
      <c r="O359">
        <v>10</v>
      </c>
      <c r="P359">
        <v>10</v>
      </c>
      <c r="Q359">
        <v>7</v>
      </c>
      <c r="R359">
        <v>1</v>
      </c>
      <c r="T359">
        <v>0</v>
      </c>
    </row>
    <row r="360" spans="1:21" x14ac:dyDescent="0.3">
      <c r="A360">
        <v>42283</v>
      </c>
      <c r="B360">
        <v>66</v>
      </c>
      <c r="C360">
        <v>60</v>
      </c>
      <c r="D360">
        <v>54</v>
      </c>
      <c r="E360">
        <v>53</v>
      </c>
      <c r="F360">
        <v>50</v>
      </c>
      <c r="G360">
        <v>47</v>
      </c>
      <c r="H360">
        <v>83</v>
      </c>
      <c r="I360">
        <v>70</v>
      </c>
      <c r="J360">
        <v>51</v>
      </c>
      <c r="K360">
        <v>30.09</v>
      </c>
      <c r="L360">
        <v>30</v>
      </c>
      <c r="M360">
        <v>29.9</v>
      </c>
      <c r="N360">
        <v>10</v>
      </c>
      <c r="O360">
        <v>10</v>
      </c>
      <c r="P360">
        <v>10</v>
      </c>
      <c r="Q360">
        <v>13</v>
      </c>
      <c r="R360">
        <v>4</v>
      </c>
      <c r="S360">
        <v>18</v>
      </c>
      <c r="T360">
        <v>0.01</v>
      </c>
    </row>
    <row r="361" spans="1:21" x14ac:dyDescent="0.3">
      <c r="A361">
        <v>42284</v>
      </c>
      <c r="B361">
        <v>62</v>
      </c>
      <c r="C361">
        <v>60</v>
      </c>
      <c r="D361">
        <v>59</v>
      </c>
      <c r="E361">
        <v>57</v>
      </c>
      <c r="F361">
        <v>55</v>
      </c>
      <c r="G361">
        <v>53</v>
      </c>
      <c r="H361">
        <v>87</v>
      </c>
      <c r="I361">
        <v>81</v>
      </c>
      <c r="J361">
        <v>72</v>
      </c>
      <c r="K361">
        <v>30.17</v>
      </c>
      <c r="L361">
        <v>30.12</v>
      </c>
      <c r="M361">
        <v>30.08</v>
      </c>
      <c r="N361">
        <v>10</v>
      </c>
      <c r="O361">
        <v>8</v>
      </c>
      <c r="P361">
        <v>3</v>
      </c>
      <c r="Q361">
        <v>9</v>
      </c>
      <c r="R361">
        <v>5</v>
      </c>
      <c r="T361">
        <v>0.38</v>
      </c>
      <c r="U361" t="s">
        <v>145</v>
      </c>
    </row>
    <row r="362" spans="1:21" x14ac:dyDescent="0.3">
      <c r="A362">
        <v>42285</v>
      </c>
      <c r="B362">
        <v>71</v>
      </c>
      <c r="C362">
        <v>64</v>
      </c>
      <c r="D362">
        <v>59</v>
      </c>
      <c r="E362">
        <v>59</v>
      </c>
      <c r="F362">
        <v>57</v>
      </c>
      <c r="G362">
        <v>55</v>
      </c>
      <c r="H362">
        <v>88</v>
      </c>
      <c r="I362">
        <v>79</v>
      </c>
      <c r="J362">
        <v>63</v>
      </c>
      <c r="K362">
        <v>30.16</v>
      </c>
      <c r="L362">
        <v>30.09</v>
      </c>
      <c r="M362">
        <v>29.97</v>
      </c>
      <c r="N362">
        <v>10</v>
      </c>
      <c r="O362">
        <v>9</v>
      </c>
      <c r="P362">
        <v>4</v>
      </c>
      <c r="Q362">
        <v>5</v>
      </c>
      <c r="R362">
        <v>1</v>
      </c>
      <c r="T362">
        <v>0</v>
      </c>
    </row>
    <row r="363" spans="1:21" x14ac:dyDescent="0.3">
      <c r="A363">
        <v>42286</v>
      </c>
      <c r="B363">
        <v>70</v>
      </c>
      <c r="C363">
        <v>62</v>
      </c>
      <c r="D363">
        <v>55</v>
      </c>
      <c r="E363">
        <v>59</v>
      </c>
      <c r="F363">
        <v>55</v>
      </c>
      <c r="G363">
        <v>50</v>
      </c>
      <c r="H363">
        <v>94</v>
      </c>
      <c r="I363">
        <v>77</v>
      </c>
      <c r="J363">
        <v>63</v>
      </c>
      <c r="K363">
        <v>29.97</v>
      </c>
      <c r="L363">
        <v>29.94</v>
      </c>
      <c r="M363">
        <v>29.9</v>
      </c>
      <c r="N363">
        <v>10</v>
      </c>
      <c r="O363">
        <v>7</v>
      </c>
      <c r="P363">
        <v>0</v>
      </c>
      <c r="Q363">
        <v>9</v>
      </c>
      <c r="R363">
        <v>4</v>
      </c>
      <c r="T363">
        <v>0.01</v>
      </c>
      <c r="U363" t="s">
        <v>148</v>
      </c>
    </row>
    <row r="364" spans="1:21" x14ac:dyDescent="0.3">
      <c r="A364">
        <v>42287</v>
      </c>
      <c r="B364">
        <v>72</v>
      </c>
      <c r="C364">
        <v>66</v>
      </c>
      <c r="D364">
        <v>60</v>
      </c>
      <c r="E364">
        <v>62</v>
      </c>
      <c r="F364">
        <v>57</v>
      </c>
      <c r="G364">
        <v>51</v>
      </c>
      <c r="H364">
        <v>88</v>
      </c>
      <c r="I364">
        <v>79</v>
      </c>
      <c r="J364">
        <v>57</v>
      </c>
      <c r="K364">
        <v>29.97</v>
      </c>
      <c r="L364">
        <v>29.75</v>
      </c>
      <c r="M364">
        <v>29.57</v>
      </c>
      <c r="N364">
        <v>10</v>
      </c>
      <c r="O364">
        <v>8</v>
      </c>
      <c r="P364">
        <v>3</v>
      </c>
      <c r="Q364">
        <v>16</v>
      </c>
      <c r="R364">
        <v>8</v>
      </c>
      <c r="S364">
        <v>29</v>
      </c>
      <c r="T364">
        <v>0.77</v>
      </c>
      <c r="U364" t="s">
        <v>145</v>
      </c>
    </row>
    <row r="365" spans="1:21" x14ac:dyDescent="0.3">
      <c r="A365">
        <v>42288</v>
      </c>
      <c r="B365">
        <v>66</v>
      </c>
      <c r="C365">
        <v>60</v>
      </c>
      <c r="D365">
        <v>54</v>
      </c>
      <c r="E365">
        <v>51</v>
      </c>
      <c r="F365">
        <v>49</v>
      </c>
      <c r="G365">
        <v>46</v>
      </c>
      <c r="H365">
        <v>84</v>
      </c>
      <c r="I365">
        <v>69</v>
      </c>
      <c r="J365">
        <v>50</v>
      </c>
      <c r="K365">
        <v>30.21</v>
      </c>
      <c r="L365">
        <v>30.12</v>
      </c>
      <c r="M365">
        <v>30</v>
      </c>
      <c r="N365">
        <v>10</v>
      </c>
      <c r="O365">
        <v>10</v>
      </c>
      <c r="P365">
        <v>10</v>
      </c>
      <c r="Q365">
        <v>10</v>
      </c>
      <c r="R365">
        <v>5</v>
      </c>
      <c r="T365">
        <v>0</v>
      </c>
    </row>
    <row r="366" spans="1:21" x14ac:dyDescent="0.3">
      <c r="A366">
        <v>42289</v>
      </c>
      <c r="B366">
        <v>68</v>
      </c>
      <c r="C366">
        <v>61</v>
      </c>
      <c r="D366">
        <v>54</v>
      </c>
      <c r="E366">
        <v>61</v>
      </c>
      <c r="F366">
        <v>53</v>
      </c>
      <c r="G366">
        <v>46</v>
      </c>
      <c r="H366">
        <v>94</v>
      </c>
      <c r="I366">
        <v>76</v>
      </c>
      <c r="J366">
        <v>59</v>
      </c>
      <c r="K366">
        <v>30.15</v>
      </c>
      <c r="L366">
        <v>30.1</v>
      </c>
      <c r="M366">
        <v>30.05</v>
      </c>
      <c r="N366">
        <v>10</v>
      </c>
      <c r="O366">
        <v>7</v>
      </c>
      <c r="P366">
        <v>2</v>
      </c>
      <c r="Q366">
        <v>12</v>
      </c>
      <c r="R366">
        <v>6</v>
      </c>
      <c r="S366">
        <v>21</v>
      </c>
      <c r="T366">
        <v>0.34</v>
      </c>
      <c r="U366" t="s">
        <v>145</v>
      </c>
    </row>
    <row r="367" spans="1:21" x14ac:dyDescent="0.3">
      <c r="A367">
        <v>42290</v>
      </c>
      <c r="B367">
        <v>63</v>
      </c>
      <c r="C367">
        <v>58</v>
      </c>
      <c r="D367">
        <v>54</v>
      </c>
      <c r="E367">
        <v>54</v>
      </c>
      <c r="F367">
        <v>52</v>
      </c>
      <c r="G367">
        <v>47</v>
      </c>
      <c r="H367">
        <v>88</v>
      </c>
      <c r="I367">
        <v>79</v>
      </c>
      <c r="J367">
        <v>65</v>
      </c>
      <c r="K367">
        <v>30.27</v>
      </c>
      <c r="L367">
        <v>30.22</v>
      </c>
      <c r="M367">
        <v>30.15</v>
      </c>
      <c r="N367">
        <v>10</v>
      </c>
      <c r="O367">
        <v>8</v>
      </c>
      <c r="P367">
        <v>2</v>
      </c>
      <c r="Q367">
        <v>9</v>
      </c>
      <c r="R367">
        <v>2</v>
      </c>
      <c r="T367">
        <v>7.0000000000000007E-2</v>
      </c>
      <c r="U367" t="s">
        <v>145</v>
      </c>
    </row>
    <row r="368" spans="1:21" x14ac:dyDescent="0.3">
      <c r="A368">
        <v>42291</v>
      </c>
      <c r="B368">
        <v>63</v>
      </c>
      <c r="C368">
        <v>58</v>
      </c>
      <c r="D368">
        <v>53</v>
      </c>
      <c r="E368">
        <v>49</v>
      </c>
      <c r="F368">
        <v>48</v>
      </c>
      <c r="G368">
        <v>46</v>
      </c>
      <c r="H368">
        <v>83</v>
      </c>
      <c r="I368">
        <v>75</v>
      </c>
      <c r="J368">
        <v>60</v>
      </c>
      <c r="K368">
        <v>30.26</v>
      </c>
      <c r="L368">
        <v>30.21</v>
      </c>
      <c r="M368">
        <v>30.12</v>
      </c>
      <c r="N368">
        <v>10</v>
      </c>
      <c r="O368">
        <v>10</v>
      </c>
      <c r="P368">
        <v>7</v>
      </c>
      <c r="Q368">
        <v>7</v>
      </c>
      <c r="R368">
        <v>3</v>
      </c>
      <c r="T368">
        <v>0</v>
      </c>
    </row>
    <row r="369" spans="1:21" x14ac:dyDescent="0.3">
      <c r="A369">
        <v>42292</v>
      </c>
      <c r="B369">
        <v>68</v>
      </c>
      <c r="C369">
        <v>60</v>
      </c>
      <c r="D369">
        <v>53</v>
      </c>
      <c r="E369">
        <v>50</v>
      </c>
      <c r="F369">
        <v>48</v>
      </c>
      <c r="G369">
        <v>46</v>
      </c>
      <c r="H369">
        <v>86</v>
      </c>
      <c r="I369">
        <v>70</v>
      </c>
      <c r="J369">
        <v>47</v>
      </c>
      <c r="K369">
        <v>30.12</v>
      </c>
      <c r="L369">
        <v>30.04</v>
      </c>
      <c r="M369">
        <v>29.96</v>
      </c>
      <c r="N369">
        <v>10</v>
      </c>
      <c r="O369">
        <v>10</v>
      </c>
      <c r="P369">
        <v>9</v>
      </c>
      <c r="Q369">
        <v>7</v>
      </c>
      <c r="R369">
        <v>2</v>
      </c>
      <c r="T369">
        <v>0</v>
      </c>
    </row>
    <row r="370" spans="1:21" x14ac:dyDescent="0.3">
      <c r="A370">
        <v>42293</v>
      </c>
      <c r="B370">
        <v>70</v>
      </c>
      <c r="C370">
        <v>60</v>
      </c>
      <c r="D370">
        <v>50</v>
      </c>
      <c r="E370">
        <v>50</v>
      </c>
      <c r="F370">
        <v>47</v>
      </c>
      <c r="G370">
        <v>45</v>
      </c>
      <c r="H370">
        <v>86</v>
      </c>
      <c r="I370">
        <v>67</v>
      </c>
      <c r="J370">
        <v>45</v>
      </c>
      <c r="K370">
        <v>29.97</v>
      </c>
      <c r="L370">
        <v>29.91</v>
      </c>
      <c r="M370">
        <v>29.83</v>
      </c>
      <c r="N370">
        <v>10</v>
      </c>
      <c r="O370">
        <v>10</v>
      </c>
      <c r="P370">
        <v>10</v>
      </c>
      <c r="Q370">
        <v>6</v>
      </c>
      <c r="R370">
        <v>1</v>
      </c>
      <c r="T370">
        <v>0.01</v>
      </c>
    </row>
    <row r="371" spans="1:21" x14ac:dyDescent="0.3">
      <c r="A371">
        <v>42294</v>
      </c>
      <c r="B371">
        <v>68</v>
      </c>
      <c r="C371">
        <v>62</v>
      </c>
      <c r="D371">
        <v>57</v>
      </c>
      <c r="E371">
        <v>56</v>
      </c>
      <c r="F371">
        <v>53</v>
      </c>
      <c r="G371">
        <v>50</v>
      </c>
      <c r="H371">
        <v>86</v>
      </c>
      <c r="I371">
        <v>76</v>
      </c>
      <c r="J371">
        <v>61</v>
      </c>
      <c r="K371">
        <v>29.95</v>
      </c>
      <c r="L371">
        <v>29.89</v>
      </c>
      <c r="M371">
        <v>29.84</v>
      </c>
      <c r="N371">
        <v>10</v>
      </c>
      <c r="O371">
        <v>10</v>
      </c>
      <c r="P371">
        <v>8</v>
      </c>
      <c r="Q371">
        <v>6</v>
      </c>
      <c r="R371">
        <v>1</v>
      </c>
      <c r="T371">
        <v>0.04</v>
      </c>
      <c r="U371" t="s">
        <v>145</v>
      </c>
    </row>
    <row r="372" spans="1:21" x14ac:dyDescent="0.3">
      <c r="A372">
        <v>42295</v>
      </c>
      <c r="B372">
        <v>62</v>
      </c>
      <c r="C372">
        <v>60</v>
      </c>
      <c r="D372">
        <v>59</v>
      </c>
      <c r="E372">
        <v>59</v>
      </c>
      <c r="F372">
        <v>56</v>
      </c>
      <c r="G372">
        <v>54</v>
      </c>
      <c r="H372">
        <v>93</v>
      </c>
      <c r="I372">
        <v>85</v>
      </c>
      <c r="J372">
        <v>77</v>
      </c>
      <c r="K372">
        <v>30.02</v>
      </c>
      <c r="L372">
        <v>29.99</v>
      </c>
      <c r="M372">
        <v>29.95</v>
      </c>
      <c r="N372">
        <v>10</v>
      </c>
      <c r="O372">
        <v>4</v>
      </c>
      <c r="P372">
        <v>1</v>
      </c>
      <c r="Q372">
        <v>8</v>
      </c>
      <c r="R372">
        <v>3</v>
      </c>
      <c r="T372">
        <v>0.16</v>
      </c>
      <c r="U372" t="s">
        <v>145</v>
      </c>
    </row>
    <row r="373" spans="1:21" x14ac:dyDescent="0.3">
      <c r="A373">
        <v>42296</v>
      </c>
      <c r="B373">
        <v>66</v>
      </c>
      <c r="C373">
        <v>62</v>
      </c>
      <c r="D373">
        <v>57</v>
      </c>
      <c r="E373">
        <v>56</v>
      </c>
      <c r="F373">
        <v>54</v>
      </c>
      <c r="G373">
        <v>53</v>
      </c>
      <c r="H373">
        <v>86</v>
      </c>
      <c r="I373">
        <v>76</v>
      </c>
      <c r="J373">
        <v>63</v>
      </c>
      <c r="K373">
        <v>30.15</v>
      </c>
      <c r="L373">
        <v>30.01</v>
      </c>
      <c r="M373">
        <v>29.94</v>
      </c>
      <c r="N373">
        <v>10</v>
      </c>
      <c r="O373">
        <v>10</v>
      </c>
      <c r="P373">
        <v>5</v>
      </c>
      <c r="Q373">
        <v>10</v>
      </c>
      <c r="R373">
        <v>4</v>
      </c>
      <c r="T373">
        <v>0</v>
      </c>
      <c r="U373" t="s">
        <v>145</v>
      </c>
    </row>
    <row r="374" spans="1:21" x14ac:dyDescent="0.3">
      <c r="A374">
        <v>42297</v>
      </c>
      <c r="B374">
        <v>64</v>
      </c>
      <c r="C374">
        <v>59</v>
      </c>
      <c r="D374">
        <v>52</v>
      </c>
      <c r="E374">
        <v>53</v>
      </c>
      <c r="F374">
        <v>50</v>
      </c>
      <c r="G374">
        <v>46</v>
      </c>
      <c r="H374">
        <v>84</v>
      </c>
      <c r="I374">
        <v>74</v>
      </c>
      <c r="J374">
        <v>50</v>
      </c>
      <c r="K374">
        <v>30.29</v>
      </c>
      <c r="L374">
        <v>30.24</v>
      </c>
      <c r="M374">
        <v>30.18</v>
      </c>
      <c r="N374">
        <v>10</v>
      </c>
      <c r="O374">
        <v>10</v>
      </c>
      <c r="P374">
        <v>9</v>
      </c>
      <c r="Q374">
        <v>12</v>
      </c>
      <c r="R374">
        <v>2</v>
      </c>
      <c r="T374">
        <v>0</v>
      </c>
    </row>
    <row r="375" spans="1:21" x14ac:dyDescent="0.3">
      <c r="A375">
        <v>42298</v>
      </c>
      <c r="B375">
        <v>64</v>
      </c>
      <c r="C375">
        <v>57</v>
      </c>
      <c r="D375">
        <v>50</v>
      </c>
      <c r="E375">
        <v>53</v>
      </c>
      <c r="F375">
        <v>49</v>
      </c>
      <c r="G375">
        <v>45</v>
      </c>
      <c r="H375">
        <v>93</v>
      </c>
      <c r="I375">
        <v>79</v>
      </c>
      <c r="J375">
        <v>65</v>
      </c>
      <c r="K375">
        <v>30.19</v>
      </c>
      <c r="L375">
        <v>30.15</v>
      </c>
      <c r="M375">
        <v>30.12</v>
      </c>
      <c r="N375">
        <v>10</v>
      </c>
      <c r="O375">
        <v>9</v>
      </c>
      <c r="P375">
        <v>1</v>
      </c>
      <c r="Q375">
        <v>9</v>
      </c>
      <c r="R375">
        <v>2</v>
      </c>
      <c r="T375">
        <v>0</v>
      </c>
    </row>
    <row r="376" spans="1:21" x14ac:dyDescent="0.3">
      <c r="A376">
        <v>42299</v>
      </c>
      <c r="B376">
        <v>62</v>
      </c>
      <c r="C376">
        <v>55</v>
      </c>
      <c r="D376">
        <v>48</v>
      </c>
      <c r="E376">
        <v>49</v>
      </c>
      <c r="F376">
        <v>46</v>
      </c>
      <c r="G376">
        <v>42</v>
      </c>
      <c r="H376">
        <v>93</v>
      </c>
      <c r="I376">
        <v>74</v>
      </c>
      <c r="J376">
        <v>50</v>
      </c>
      <c r="K376">
        <v>30.29</v>
      </c>
      <c r="L376">
        <v>30.26</v>
      </c>
      <c r="M376">
        <v>30.19</v>
      </c>
      <c r="N376">
        <v>10</v>
      </c>
      <c r="O376">
        <v>8</v>
      </c>
      <c r="P376">
        <v>0</v>
      </c>
      <c r="Q376">
        <v>8</v>
      </c>
      <c r="R376">
        <v>1</v>
      </c>
      <c r="T376">
        <v>0.01</v>
      </c>
      <c r="U376" t="s">
        <v>147</v>
      </c>
    </row>
    <row r="377" spans="1:21" x14ac:dyDescent="0.3">
      <c r="A377">
        <v>42300</v>
      </c>
      <c r="B377">
        <v>59</v>
      </c>
      <c r="C377">
        <v>52</v>
      </c>
      <c r="D377">
        <v>48</v>
      </c>
      <c r="E377">
        <v>47</v>
      </c>
      <c r="F377">
        <v>45</v>
      </c>
      <c r="G377">
        <v>43</v>
      </c>
      <c r="H377">
        <v>83</v>
      </c>
      <c r="I377">
        <v>74</v>
      </c>
      <c r="J377">
        <v>60</v>
      </c>
      <c r="K377">
        <v>30.25</v>
      </c>
      <c r="L377">
        <v>30.16</v>
      </c>
      <c r="M377">
        <v>30.04</v>
      </c>
      <c r="N377">
        <v>10</v>
      </c>
      <c r="O377">
        <v>9</v>
      </c>
      <c r="P377">
        <v>3</v>
      </c>
      <c r="Q377">
        <v>7</v>
      </c>
      <c r="R377">
        <v>2</v>
      </c>
      <c r="T377">
        <v>0</v>
      </c>
      <c r="U377" t="s">
        <v>147</v>
      </c>
    </row>
    <row r="378" spans="1:21" x14ac:dyDescent="0.3">
      <c r="A378">
        <v>42301</v>
      </c>
      <c r="B378">
        <v>60</v>
      </c>
      <c r="C378">
        <v>55</v>
      </c>
      <c r="D378">
        <v>51</v>
      </c>
      <c r="E378">
        <v>47</v>
      </c>
      <c r="F378">
        <v>46</v>
      </c>
      <c r="G378">
        <v>45</v>
      </c>
      <c r="H378">
        <v>83</v>
      </c>
      <c r="I378">
        <v>77</v>
      </c>
      <c r="J378">
        <v>64</v>
      </c>
      <c r="K378">
        <v>30.04</v>
      </c>
      <c r="L378">
        <v>29.96</v>
      </c>
      <c r="M378">
        <v>29.87</v>
      </c>
      <c r="N378">
        <v>10</v>
      </c>
      <c r="O378">
        <v>8</v>
      </c>
      <c r="P378">
        <v>5</v>
      </c>
      <c r="Q378">
        <v>8</v>
      </c>
      <c r="R378">
        <v>2</v>
      </c>
      <c r="T378">
        <v>0.01</v>
      </c>
      <c r="U378" t="s">
        <v>145</v>
      </c>
    </row>
    <row r="379" spans="1:21" x14ac:dyDescent="0.3">
      <c r="A379">
        <v>42302</v>
      </c>
      <c r="B379">
        <v>66</v>
      </c>
      <c r="C379">
        <v>57</v>
      </c>
      <c r="D379">
        <v>50</v>
      </c>
      <c r="E379">
        <v>54</v>
      </c>
      <c r="F379">
        <v>49</v>
      </c>
      <c r="G379">
        <v>46</v>
      </c>
      <c r="H379">
        <v>90</v>
      </c>
      <c r="I379">
        <v>77</v>
      </c>
      <c r="J379">
        <v>54</v>
      </c>
      <c r="K379">
        <v>29.86</v>
      </c>
      <c r="L379">
        <v>29.73</v>
      </c>
      <c r="M379">
        <v>29.65</v>
      </c>
      <c r="N379">
        <v>10</v>
      </c>
      <c r="O379">
        <v>9</v>
      </c>
      <c r="P379">
        <v>2</v>
      </c>
      <c r="Q379">
        <v>14</v>
      </c>
      <c r="R379">
        <v>4</v>
      </c>
      <c r="S379">
        <v>29</v>
      </c>
      <c r="T379">
        <v>0.35</v>
      </c>
      <c r="U379" t="s">
        <v>145</v>
      </c>
    </row>
    <row r="380" spans="1:21" x14ac:dyDescent="0.3">
      <c r="A380">
        <v>42303</v>
      </c>
      <c r="B380">
        <v>57</v>
      </c>
      <c r="C380">
        <v>55</v>
      </c>
      <c r="D380">
        <v>53</v>
      </c>
      <c r="E380">
        <v>54</v>
      </c>
      <c r="F380">
        <v>51</v>
      </c>
      <c r="G380">
        <v>48</v>
      </c>
      <c r="H380">
        <v>93</v>
      </c>
      <c r="I380">
        <v>83</v>
      </c>
      <c r="J380">
        <v>72</v>
      </c>
      <c r="K380">
        <v>30.05</v>
      </c>
      <c r="L380">
        <v>29.97</v>
      </c>
      <c r="M380">
        <v>29.82</v>
      </c>
      <c r="N380">
        <v>10</v>
      </c>
      <c r="O380">
        <v>7</v>
      </c>
      <c r="P380">
        <v>2</v>
      </c>
      <c r="Q380">
        <v>14</v>
      </c>
      <c r="R380">
        <v>11</v>
      </c>
      <c r="S380">
        <v>21</v>
      </c>
      <c r="T380">
        <v>0.09</v>
      </c>
      <c r="U380" t="s">
        <v>145</v>
      </c>
    </row>
    <row r="381" spans="1:21" x14ac:dyDescent="0.3">
      <c r="A381">
        <v>42304</v>
      </c>
      <c r="B381">
        <v>60</v>
      </c>
      <c r="C381">
        <v>54</v>
      </c>
      <c r="D381">
        <v>48</v>
      </c>
      <c r="E381">
        <v>50</v>
      </c>
      <c r="F381">
        <v>48</v>
      </c>
      <c r="G381">
        <v>46</v>
      </c>
      <c r="H381">
        <v>90</v>
      </c>
      <c r="I381">
        <v>79</v>
      </c>
      <c r="J381">
        <v>67</v>
      </c>
      <c r="K381">
        <v>30.05</v>
      </c>
      <c r="L381">
        <v>29.99</v>
      </c>
      <c r="M381">
        <v>29.93</v>
      </c>
      <c r="N381">
        <v>10</v>
      </c>
      <c r="O381">
        <v>10</v>
      </c>
      <c r="P381">
        <v>3</v>
      </c>
      <c r="Q381">
        <v>12</v>
      </c>
      <c r="R381">
        <v>2</v>
      </c>
      <c r="T381">
        <v>0.01</v>
      </c>
    </row>
    <row r="382" spans="1:21" x14ac:dyDescent="0.3">
      <c r="A382">
        <v>42305</v>
      </c>
      <c r="B382">
        <v>59</v>
      </c>
      <c r="C382">
        <v>56</v>
      </c>
      <c r="D382">
        <v>54</v>
      </c>
      <c r="E382">
        <v>54</v>
      </c>
      <c r="F382">
        <v>51</v>
      </c>
      <c r="G382">
        <v>47</v>
      </c>
      <c r="H382">
        <v>89</v>
      </c>
      <c r="I382">
        <v>80</v>
      </c>
      <c r="J382">
        <v>72</v>
      </c>
      <c r="K382">
        <v>29.99</v>
      </c>
      <c r="L382">
        <v>29.95</v>
      </c>
      <c r="M382">
        <v>29.9</v>
      </c>
      <c r="N382">
        <v>10</v>
      </c>
      <c r="O382">
        <v>9</v>
      </c>
      <c r="P382">
        <v>2</v>
      </c>
      <c r="Q382">
        <v>12</v>
      </c>
      <c r="R382">
        <v>3</v>
      </c>
      <c r="T382">
        <v>0.1</v>
      </c>
      <c r="U382" t="s">
        <v>145</v>
      </c>
    </row>
    <row r="383" spans="1:21" x14ac:dyDescent="0.3">
      <c r="A383">
        <v>42306</v>
      </c>
      <c r="B383">
        <v>62</v>
      </c>
      <c r="C383">
        <v>60</v>
      </c>
      <c r="D383">
        <v>57</v>
      </c>
      <c r="E383">
        <v>54</v>
      </c>
      <c r="F383">
        <v>52</v>
      </c>
      <c r="G383">
        <v>50</v>
      </c>
      <c r="H383">
        <v>83</v>
      </c>
      <c r="I383">
        <v>77</v>
      </c>
      <c r="J383">
        <v>69</v>
      </c>
      <c r="K383">
        <v>30.06</v>
      </c>
      <c r="L383">
        <v>30.02</v>
      </c>
      <c r="M383">
        <v>29.96</v>
      </c>
      <c r="N383">
        <v>10</v>
      </c>
      <c r="O383">
        <v>10</v>
      </c>
      <c r="P383">
        <v>10</v>
      </c>
      <c r="Q383">
        <v>13</v>
      </c>
      <c r="R383">
        <v>7</v>
      </c>
      <c r="T383">
        <v>0.02</v>
      </c>
      <c r="U383" t="s">
        <v>145</v>
      </c>
    </row>
    <row r="384" spans="1:21" x14ac:dyDescent="0.3">
      <c r="A384">
        <v>42307</v>
      </c>
      <c r="B384">
        <v>66</v>
      </c>
      <c r="C384">
        <v>60</v>
      </c>
      <c r="D384">
        <v>55</v>
      </c>
      <c r="E384">
        <v>59</v>
      </c>
      <c r="F384">
        <v>53</v>
      </c>
      <c r="G384">
        <v>50</v>
      </c>
      <c r="H384">
        <v>97</v>
      </c>
      <c r="I384">
        <v>78</v>
      </c>
      <c r="J384">
        <v>63</v>
      </c>
      <c r="K384">
        <v>29.96</v>
      </c>
      <c r="L384">
        <v>29.76</v>
      </c>
      <c r="M384">
        <v>29.65</v>
      </c>
      <c r="N384">
        <v>10</v>
      </c>
      <c r="O384">
        <v>9</v>
      </c>
      <c r="P384">
        <v>3</v>
      </c>
      <c r="Q384">
        <v>17</v>
      </c>
      <c r="R384">
        <v>11</v>
      </c>
      <c r="S384">
        <v>32</v>
      </c>
      <c r="T384">
        <v>0.36</v>
      </c>
      <c r="U384" t="s">
        <v>145</v>
      </c>
    </row>
    <row r="385" spans="1:21" x14ac:dyDescent="0.3">
      <c r="A385">
        <v>42308</v>
      </c>
      <c r="B385">
        <v>63</v>
      </c>
      <c r="C385">
        <v>59</v>
      </c>
      <c r="D385">
        <v>55</v>
      </c>
      <c r="E385">
        <v>58</v>
      </c>
      <c r="F385">
        <v>54</v>
      </c>
      <c r="G385">
        <v>49</v>
      </c>
      <c r="H385">
        <v>94</v>
      </c>
      <c r="I385">
        <v>82</v>
      </c>
      <c r="J385">
        <v>75</v>
      </c>
      <c r="K385">
        <v>29.71</v>
      </c>
      <c r="L385">
        <v>29.65</v>
      </c>
      <c r="M385">
        <v>29.57</v>
      </c>
      <c r="N385">
        <v>10</v>
      </c>
      <c r="O385">
        <v>8</v>
      </c>
      <c r="P385">
        <v>2</v>
      </c>
      <c r="Q385">
        <v>21</v>
      </c>
      <c r="R385">
        <v>11</v>
      </c>
      <c r="S385">
        <v>34</v>
      </c>
      <c r="T385">
        <v>0.99</v>
      </c>
      <c r="U385" t="s">
        <v>145</v>
      </c>
    </row>
    <row r="386" spans="1:21" x14ac:dyDescent="0.3">
      <c r="A386">
        <v>42309</v>
      </c>
      <c r="B386">
        <v>57</v>
      </c>
      <c r="C386">
        <v>54</v>
      </c>
      <c r="D386">
        <v>52</v>
      </c>
      <c r="E386">
        <v>52</v>
      </c>
      <c r="F386">
        <v>48</v>
      </c>
      <c r="G386">
        <v>45</v>
      </c>
      <c r="H386">
        <v>87</v>
      </c>
      <c r="I386">
        <v>77</v>
      </c>
      <c r="J386">
        <v>69</v>
      </c>
      <c r="K386">
        <v>29.84</v>
      </c>
      <c r="L386">
        <v>29.76</v>
      </c>
      <c r="M386">
        <v>29.65</v>
      </c>
      <c r="N386">
        <v>10</v>
      </c>
      <c r="O386">
        <v>10</v>
      </c>
      <c r="P386">
        <v>5</v>
      </c>
      <c r="Q386">
        <v>18</v>
      </c>
      <c r="R386">
        <v>13</v>
      </c>
      <c r="S386">
        <v>29</v>
      </c>
      <c r="T386">
        <v>0.5</v>
      </c>
      <c r="U386" t="s">
        <v>145</v>
      </c>
    </row>
    <row r="387" spans="1:21" x14ac:dyDescent="0.3">
      <c r="A387">
        <v>42310</v>
      </c>
      <c r="B387">
        <v>55</v>
      </c>
      <c r="C387">
        <v>50</v>
      </c>
      <c r="D387">
        <v>45</v>
      </c>
      <c r="E387">
        <v>47</v>
      </c>
      <c r="F387">
        <v>44</v>
      </c>
      <c r="G387">
        <v>40</v>
      </c>
      <c r="H387">
        <v>82</v>
      </c>
      <c r="I387">
        <v>73</v>
      </c>
      <c r="J387">
        <v>63</v>
      </c>
      <c r="K387">
        <v>30.01</v>
      </c>
      <c r="L387">
        <v>29.93</v>
      </c>
      <c r="M387">
        <v>29.86</v>
      </c>
      <c r="N387">
        <v>10</v>
      </c>
      <c r="O387">
        <v>10</v>
      </c>
      <c r="P387">
        <v>4</v>
      </c>
      <c r="Q387">
        <v>7</v>
      </c>
      <c r="R387">
        <v>3</v>
      </c>
      <c r="T387">
        <v>7.0000000000000007E-2</v>
      </c>
      <c r="U387" t="s">
        <v>145</v>
      </c>
    </row>
    <row r="388" spans="1:21" x14ac:dyDescent="0.3">
      <c r="A388">
        <v>42311</v>
      </c>
      <c r="B388">
        <v>53</v>
      </c>
      <c r="C388">
        <v>47</v>
      </c>
      <c r="D388">
        <v>41</v>
      </c>
      <c r="E388">
        <v>43</v>
      </c>
      <c r="F388">
        <v>41</v>
      </c>
      <c r="G388">
        <v>37</v>
      </c>
      <c r="H388">
        <v>89</v>
      </c>
      <c r="I388">
        <v>77</v>
      </c>
      <c r="J388">
        <v>61</v>
      </c>
      <c r="K388">
        <v>30.17</v>
      </c>
      <c r="L388">
        <v>30.08</v>
      </c>
      <c r="M388">
        <v>29.99</v>
      </c>
      <c r="N388">
        <v>10</v>
      </c>
      <c r="O388">
        <v>10</v>
      </c>
      <c r="P388">
        <v>6</v>
      </c>
      <c r="Q388">
        <v>12</v>
      </c>
      <c r="R388">
        <v>2</v>
      </c>
      <c r="T388">
        <v>7.0000000000000007E-2</v>
      </c>
      <c r="U388" t="s">
        <v>145</v>
      </c>
    </row>
    <row r="389" spans="1:21" x14ac:dyDescent="0.3">
      <c r="A389">
        <v>42312</v>
      </c>
      <c r="B389">
        <v>53</v>
      </c>
      <c r="C389">
        <v>45</v>
      </c>
      <c r="D389">
        <v>37</v>
      </c>
      <c r="E389">
        <v>41</v>
      </c>
      <c r="F389">
        <v>38</v>
      </c>
      <c r="G389">
        <v>34</v>
      </c>
      <c r="H389">
        <v>86</v>
      </c>
      <c r="I389">
        <v>73</v>
      </c>
      <c r="J389">
        <v>55</v>
      </c>
      <c r="K389">
        <v>30.2</v>
      </c>
      <c r="L389">
        <v>30.17</v>
      </c>
      <c r="M389">
        <v>30.14</v>
      </c>
      <c r="N389">
        <v>10</v>
      </c>
      <c r="O389">
        <v>10</v>
      </c>
      <c r="P389">
        <v>9</v>
      </c>
      <c r="Q389">
        <v>8</v>
      </c>
      <c r="R389">
        <v>5</v>
      </c>
      <c r="T389">
        <v>0</v>
      </c>
    </row>
    <row r="390" spans="1:21" x14ac:dyDescent="0.3">
      <c r="A390">
        <v>42313</v>
      </c>
      <c r="B390">
        <v>55</v>
      </c>
      <c r="C390">
        <v>52</v>
      </c>
      <c r="D390">
        <v>48</v>
      </c>
      <c r="E390">
        <v>47</v>
      </c>
      <c r="F390">
        <v>45</v>
      </c>
      <c r="G390">
        <v>42</v>
      </c>
      <c r="H390">
        <v>87</v>
      </c>
      <c r="I390">
        <v>78</v>
      </c>
      <c r="J390">
        <v>64</v>
      </c>
      <c r="K390">
        <v>30.31</v>
      </c>
      <c r="L390">
        <v>30.18</v>
      </c>
      <c r="M390">
        <v>30.12</v>
      </c>
      <c r="N390">
        <v>10</v>
      </c>
      <c r="O390">
        <v>10</v>
      </c>
      <c r="P390">
        <v>6</v>
      </c>
      <c r="Q390">
        <v>8</v>
      </c>
      <c r="R390">
        <v>5</v>
      </c>
      <c r="T390">
        <v>0.01</v>
      </c>
      <c r="U390" t="s">
        <v>145</v>
      </c>
    </row>
    <row r="391" spans="1:21" x14ac:dyDescent="0.3">
      <c r="A391">
        <v>42314</v>
      </c>
      <c r="B391">
        <v>63</v>
      </c>
      <c r="C391">
        <v>56</v>
      </c>
      <c r="D391">
        <v>50</v>
      </c>
      <c r="E391">
        <v>49</v>
      </c>
      <c r="F391">
        <v>46</v>
      </c>
      <c r="G391">
        <v>45</v>
      </c>
      <c r="H391">
        <v>86</v>
      </c>
      <c r="I391">
        <v>76</v>
      </c>
      <c r="J391">
        <v>58</v>
      </c>
      <c r="K391">
        <v>30.32</v>
      </c>
      <c r="L391">
        <v>30.26</v>
      </c>
      <c r="M391">
        <v>30.1</v>
      </c>
      <c r="N391">
        <v>10</v>
      </c>
      <c r="O391">
        <v>8</v>
      </c>
      <c r="P391">
        <v>3</v>
      </c>
      <c r="Q391">
        <v>10</v>
      </c>
      <c r="R391">
        <v>5</v>
      </c>
      <c r="T391">
        <v>0.01</v>
      </c>
      <c r="U391" t="s">
        <v>145</v>
      </c>
    </row>
    <row r="392" spans="1:21" x14ac:dyDescent="0.3">
      <c r="A392">
        <v>42315</v>
      </c>
      <c r="B392">
        <v>55</v>
      </c>
      <c r="C392">
        <v>54</v>
      </c>
      <c r="D392">
        <v>52</v>
      </c>
      <c r="E392">
        <v>52</v>
      </c>
      <c r="F392">
        <v>49</v>
      </c>
      <c r="G392">
        <v>46</v>
      </c>
      <c r="H392">
        <v>88</v>
      </c>
      <c r="I392">
        <v>81</v>
      </c>
      <c r="J392">
        <v>72</v>
      </c>
      <c r="K392">
        <v>30.07</v>
      </c>
      <c r="L392">
        <v>29.91</v>
      </c>
      <c r="M392">
        <v>29.81</v>
      </c>
      <c r="N392">
        <v>10</v>
      </c>
      <c r="O392">
        <v>8</v>
      </c>
      <c r="P392">
        <v>2</v>
      </c>
      <c r="Q392">
        <v>12</v>
      </c>
      <c r="R392">
        <v>5</v>
      </c>
      <c r="S392">
        <v>18</v>
      </c>
      <c r="T392">
        <v>0.49</v>
      </c>
      <c r="U392" t="s">
        <v>145</v>
      </c>
    </row>
    <row r="393" spans="1:21" x14ac:dyDescent="0.3">
      <c r="A393">
        <v>42316</v>
      </c>
      <c r="B393">
        <v>55</v>
      </c>
      <c r="C393">
        <v>52</v>
      </c>
      <c r="D393">
        <v>48</v>
      </c>
      <c r="E393">
        <v>47</v>
      </c>
      <c r="F393">
        <v>45</v>
      </c>
      <c r="G393">
        <v>43</v>
      </c>
      <c r="H393">
        <v>86</v>
      </c>
      <c r="I393">
        <v>79</v>
      </c>
      <c r="J393">
        <v>67</v>
      </c>
      <c r="K393">
        <v>29.85</v>
      </c>
      <c r="L393">
        <v>29.83</v>
      </c>
      <c r="M393">
        <v>29.79</v>
      </c>
      <c r="N393">
        <v>10</v>
      </c>
      <c r="O393">
        <v>9</v>
      </c>
      <c r="P393">
        <v>3</v>
      </c>
      <c r="Q393">
        <v>7</v>
      </c>
      <c r="R393">
        <v>4</v>
      </c>
      <c r="T393">
        <v>0.38</v>
      </c>
      <c r="U393" t="s">
        <v>145</v>
      </c>
    </row>
    <row r="394" spans="1:21" x14ac:dyDescent="0.3">
      <c r="A394">
        <v>42317</v>
      </c>
      <c r="B394">
        <v>52</v>
      </c>
      <c r="C394">
        <v>48</v>
      </c>
      <c r="D394">
        <v>43</v>
      </c>
      <c r="E394">
        <v>46</v>
      </c>
      <c r="F394">
        <v>44</v>
      </c>
      <c r="G394">
        <v>39</v>
      </c>
      <c r="H394">
        <v>87</v>
      </c>
      <c r="I394">
        <v>82</v>
      </c>
      <c r="J394">
        <v>74</v>
      </c>
      <c r="K394">
        <v>30.16</v>
      </c>
      <c r="L394">
        <v>29.96</v>
      </c>
      <c r="M394">
        <v>29.84</v>
      </c>
      <c r="N394">
        <v>10</v>
      </c>
      <c r="O394">
        <v>9</v>
      </c>
      <c r="P394">
        <v>4</v>
      </c>
      <c r="Q394">
        <v>8</v>
      </c>
      <c r="R394">
        <v>1</v>
      </c>
      <c r="T394">
        <v>0.16</v>
      </c>
      <c r="U394" t="s">
        <v>145</v>
      </c>
    </row>
    <row r="395" spans="1:21" x14ac:dyDescent="0.3">
      <c r="A395">
        <v>42318</v>
      </c>
      <c r="B395">
        <v>54</v>
      </c>
      <c r="C395">
        <v>46</v>
      </c>
      <c r="D395">
        <v>39</v>
      </c>
      <c r="E395">
        <v>45</v>
      </c>
      <c r="F395">
        <v>41</v>
      </c>
      <c r="G395">
        <v>37</v>
      </c>
      <c r="H395">
        <v>93</v>
      </c>
      <c r="I395">
        <v>79</v>
      </c>
      <c r="J395">
        <v>61</v>
      </c>
      <c r="K395">
        <v>30.27</v>
      </c>
      <c r="L395">
        <v>30.2</v>
      </c>
      <c r="M395">
        <v>30.04</v>
      </c>
      <c r="N395">
        <v>10</v>
      </c>
      <c r="O395">
        <v>6</v>
      </c>
      <c r="P395">
        <v>0</v>
      </c>
      <c r="Q395">
        <v>16</v>
      </c>
      <c r="R395">
        <v>6</v>
      </c>
      <c r="S395">
        <v>28</v>
      </c>
      <c r="T395">
        <v>0.06</v>
      </c>
      <c r="U395" t="s">
        <v>149</v>
      </c>
    </row>
    <row r="396" spans="1:21" x14ac:dyDescent="0.3">
      <c r="A396">
        <v>42319</v>
      </c>
      <c r="B396">
        <v>55</v>
      </c>
      <c r="C396">
        <v>50</v>
      </c>
      <c r="D396">
        <v>43</v>
      </c>
      <c r="E396">
        <v>48</v>
      </c>
      <c r="F396">
        <v>40</v>
      </c>
      <c r="G396">
        <v>37</v>
      </c>
      <c r="H396">
        <v>89</v>
      </c>
      <c r="I396">
        <v>70</v>
      </c>
      <c r="J396">
        <v>55</v>
      </c>
      <c r="K396">
        <v>30.36</v>
      </c>
      <c r="L396">
        <v>30.26</v>
      </c>
      <c r="M396">
        <v>30.05</v>
      </c>
      <c r="N396">
        <v>10</v>
      </c>
      <c r="O396">
        <v>10</v>
      </c>
      <c r="P396">
        <v>10</v>
      </c>
      <c r="Q396">
        <v>15</v>
      </c>
      <c r="R396">
        <v>8</v>
      </c>
      <c r="S396">
        <v>31</v>
      </c>
      <c r="T396">
        <v>0.05</v>
      </c>
      <c r="U396" t="s">
        <v>145</v>
      </c>
    </row>
    <row r="397" spans="1:21" x14ac:dyDescent="0.3">
      <c r="A397">
        <v>42320</v>
      </c>
      <c r="B397">
        <v>54</v>
      </c>
      <c r="C397">
        <v>48</v>
      </c>
      <c r="D397">
        <v>43</v>
      </c>
      <c r="E397">
        <v>50</v>
      </c>
      <c r="F397">
        <v>41</v>
      </c>
      <c r="G397">
        <v>34</v>
      </c>
      <c r="H397">
        <v>100</v>
      </c>
      <c r="I397">
        <v>74</v>
      </c>
      <c r="J397">
        <v>55</v>
      </c>
      <c r="K397">
        <v>30.36</v>
      </c>
      <c r="L397">
        <v>30.13</v>
      </c>
      <c r="M397">
        <v>29.89</v>
      </c>
      <c r="N397">
        <v>10</v>
      </c>
      <c r="O397">
        <v>8</v>
      </c>
      <c r="P397">
        <v>2</v>
      </c>
      <c r="Q397">
        <v>28</v>
      </c>
      <c r="R397">
        <v>9</v>
      </c>
      <c r="S397">
        <v>36</v>
      </c>
      <c r="T397">
        <v>0.24</v>
      </c>
      <c r="U397" t="s">
        <v>145</v>
      </c>
    </row>
    <row r="398" spans="1:21" x14ac:dyDescent="0.3">
      <c r="A398">
        <v>42321</v>
      </c>
      <c r="B398">
        <v>60</v>
      </c>
      <c r="C398">
        <v>56</v>
      </c>
      <c r="D398">
        <v>51</v>
      </c>
      <c r="E398">
        <v>55</v>
      </c>
      <c r="F398">
        <v>52</v>
      </c>
      <c r="G398">
        <v>46</v>
      </c>
      <c r="H398">
        <v>94</v>
      </c>
      <c r="I398">
        <v>86</v>
      </c>
      <c r="J398">
        <v>72</v>
      </c>
      <c r="K398">
        <v>29.88</v>
      </c>
      <c r="L398">
        <v>29.84</v>
      </c>
      <c r="M398">
        <v>29.81</v>
      </c>
      <c r="N398">
        <v>10</v>
      </c>
      <c r="O398">
        <v>6</v>
      </c>
      <c r="P398">
        <v>1</v>
      </c>
      <c r="Q398">
        <v>24</v>
      </c>
      <c r="R398">
        <v>15</v>
      </c>
      <c r="S398">
        <v>38</v>
      </c>
      <c r="T398">
        <v>1.31</v>
      </c>
      <c r="U398" t="s">
        <v>145</v>
      </c>
    </row>
    <row r="399" spans="1:21" x14ac:dyDescent="0.3">
      <c r="A399">
        <v>42322</v>
      </c>
      <c r="B399">
        <v>51</v>
      </c>
      <c r="C399">
        <v>48</v>
      </c>
      <c r="D399">
        <v>46</v>
      </c>
      <c r="E399">
        <v>46</v>
      </c>
      <c r="F399">
        <v>43</v>
      </c>
      <c r="G399">
        <v>41</v>
      </c>
      <c r="H399">
        <v>86</v>
      </c>
      <c r="I399">
        <v>82</v>
      </c>
      <c r="J399">
        <v>80</v>
      </c>
      <c r="K399">
        <v>29.82</v>
      </c>
      <c r="L399">
        <v>29.72</v>
      </c>
      <c r="M399">
        <v>29.54</v>
      </c>
      <c r="N399">
        <v>10</v>
      </c>
      <c r="O399">
        <v>6</v>
      </c>
      <c r="P399">
        <v>3</v>
      </c>
      <c r="Q399">
        <v>8</v>
      </c>
      <c r="R399">
        <v>3</v>
      </c>
      <c r="T399">
        <v>1.64</v>
      </c>
      <c r="U399" t="s">
        <v>145</v>
      </c>
    </row>
    <row r="400" spans="1:21" x14ac:dyDescent="0.3">
      <c r="A400">
        <v>42323</v>
      </c>
      <c r="B400">
        <v>48</v>
      </c>
      <c r="C400">
        <v>44</v>
      </c>
      <c r="D400">
        <v>37</v>
      </c>
      <c r="E400">
        <v>41</v>
      </c>
      <c r="F400">
        <v>37</v>
      </c>
      <c r="G400">
        <v>34</v>
      </c>
      <c r="H400">
        <v>86</v>
      </c>
      <c r="I400">
        <v>77</v>
      </c>
      <c r="J400">
        <v>61</v>
      </c>
      <c r="K400">
        <v>30.07</v>
      </c>
      <c r="L400">
        <v>29.74</v>
      </c>
      <c r="M400">
        <v>29.53</v>
      </c>
      <c r="N400">
        <v>10</v>
      </c>
      <c r="O400">
        <v>8</v>
      </c>
      <c r="P400">
        <v>3</v>
      </c>
      <c r="Q400">
        <v>12</v>
      </c>
      <c r="R400">
        <v>5</v>
      </c>
      <c r="S400">
        <v>21</v>
      </c>
      <c r="T400">
        <v>0.75</v>
      </c>
      <c r="U400" t="s">
        <v>145</v>
      </c>
    </row>
    <row r="401" spans="1:21" x14ac:dyDescent="0.3">
      <c r="A401">
        <v>42324</v>
      </c>
      <c r="B401">
        <v>52</v>
      </c>
      <c r="C401">
        <v>44</v>
      </c>
      <c r="D401">
        <v>36</v>
      </c>
      <c r="E401">
        <v>46</v>
      </c>
      <c r="F401">
        <v>38</v>
      </c>
      <c r="G401">
        <v>31</v>
      </c>
      <c r="H401">
        <v>89</v>
      </c>
      <c r="I401">
        <v>79</v>
      </c>
      <c r="J401">
        <v>64</v>
      </c>
      <c r="K401">
        <v>30.15</v>
      </c>
      <c r="L401">
        <v>30.02</v>
      </c>
      <c r="M401">
        <v>29.85</v>
      </c>
      <c r="N401">
        <v>10</v>
      </c>
      <c r="O401">
        <v>10</v>
      </c>
      <c r="P401">
        <v>9</v>
      </c>
      <c r="Q401">
        <v>15</v>
      </c>
      <c r="R401">
        <v>7</v>
      </c>
      <c r="S401">
        <v>24</v>
      </c>
      <c r="T401">
        <v>0.09</v>
      </c>
      <c r="U401" t="s">
        <v>145</v>
      </c>
    </row>
    <row r="402" spans="1:21" x14ac:dyDescent="0.3">
      <c r="A402">
        <v>42325</v>
      </c>
      <c r="B402">
        <v>61</v>
      </c>
      <c r="C402">
        <v>54</v>
      </c>
      <c r="D402">
        <v>46</v>
      </c>
      <c r="E402">
        <v>57</v>
      </c>
      <c r="F402">
        <v>49</v>
      </c>
      <c r="G402">
        <v>37</v>
      </c>
      <c r="H402">
        <v>88</v>
      </c>
      <c r="I402">
        <v>81</v>
      </c>
      <c r="J402">
        <v>66</v>
      </c>
      <c r="K402">
        <v>30.01</v>
      </c>
      <c r="L402">
        <v>29.76</v>
      </c>
      <c r="M402">
        <v>29.5</v>
      </c>
      <c r="N402">
        <v>10</v>
      </c>
      <c r="O402">
        <v>8</v>
      </c>
      <c r="P402">
        <v>2</v>
      </c>
      <c r="Q402">
        <v>23</v>
      </c>
      <c r="R402">
        <v>12</v>
      </c>
      <c r="S402">
        <v>38</v>
      </c>
      <c r="T402">
        <v>0.74</v>
      </c>
      <c r="U402" t="s">
        <v>145</v>
      </c>
    </row>
    <row r="403" spans="1:21" x14ac:dyDescent="0.3">
      <c r="A403">
        <v>42326</v>
      </c>
      <c r="B403">
        <v>51</v>
      </c>
      <c r="C403">
        <v>45</v>
      </c>
      <c r="D403">
        <v>39</v>
      </c>
      <c r="E403">
        <v>42</v>
      </c>
      <c r="F403">
        <v>38</v>
      </c>
      <c r="G403">
        <v>35</v>
      </c>
      <c r="H403">
        <v>83</v>
      </c>
      <c r="I403">
        <v>70</v>
      </c>
      <c r="J403">
        <v>61</v>
      </c>
      <c r="K403">
        <v>30.28</v>
      </c>
      <c r="L403">
        <v>30.22</v>
      </c>
      <c r="M403">
        <v>30.05</v>
      </c>
      <c r="N403">
        <v>10</v>
      </c>
      <c r="O403">
        <v>10</v>
      </c>
      <c r="P403">
        <v>9</v>
      </c>
      <c r="Q403">
        <v>9</v>
      </c>
      <c r="R403">
        <v>5</v>
      </c>
      <c r="T403">
        <v>0.03</v>
      </c>
      <c r="U403" t="s">
        <v>145</v>
      </c>
    </row>
    <row r="404" spans="1:21" x14ac:dyDescent="0.3">
      <c r="A404">
        <v>42327</v>
      </c>
      <c r="B404">
        <v>50</v>
      </c>
      <c r="C404">
        <v>44</v>
      </c>
      <c r="D404">
        <v>37</v>
      </c>
      <c r="E404">
        <v>44</v>
      </c>
      <c r="F404">
        <v>37</v>
      </c>
      <c r="G404">
        <v>31</v>
      </c>
      <c r="H404">
        <v>97</v>
      </c>
      <c r="I404">
        <v>74</v>
      </c>
      <c r="J404">
        <v>50</v>
      </c>
      <c r="K404">
        <v>30.43</v>
      </c>
      <c r="L404">
        <v>30.21</v>
      </c>
      <c r="M404">
        <v>30.1</v>
      </c>
      <c r="N404">
        <v>10</v>
      </c>
      <c r="O404">
        <v>10</v>
      </c>
      <c r="P404">
        <v>10</v>
      </c>
      <c r="Q404">
        <v>12</v>
      </c>
      <c r="R404">
        <v>3</v>
      </c>
      <c r="S404">
        <v>21</v>
      </c>
      <c r="T404">
        <v>0.08</v>
      </c>
      <c r="U404" t="s">
        <v>145</v>
      </c>
    </row>
    <row r="405" spans="1:21" x14ac:dyDescent="0.3">
      <c r="A405">
        <v>42328</v>
      </c>
      <c r="B405">
        <v>50</v>
      </c>
      <c r="C405">
        <v>42</v>
      </c>
      <c r="D405">
        <v>35</v>
      </c>
      <c r="E405">
        <v>36</v>
      </c>
      <c r="F405">
        <v>33</v>
      </c>
      <c r="G405">
        <v>30</v>
      </c>
      <c r="H405">
        <v>93</v>
      </c>
      <c r="I405">
        <v>72</v>
      </c>
      <c r="J405">
        <v>48</v>
      </c>
      <c r="K405">
        <v>30.56</v>
      </c>
      <c r="L405">
        <v>30.49</v>
      </c>
      <c r="M405">
        <v>30.43</v>
      </c>
      <c r="N405">
        <v>10</v>
      </c>
      <c r="O405">
        <v>9</v>
      </c>
      <c r="P405">
        <v>4</v>
      </c>
      <c r="Q405">
        <v>6</v>
      </c>
      <c r="R405">
        <v>2</v>
      </c>
      <c r="T405">
        <v>0</v>
      </c>
    </row>
    <row r="406" spans="1:21" x14ac:dyDescent="0.3">
      <c r="A406">
        <v>42329</v>
      </c>
      <c r="B406">
        <v>51</v>
      </c>
      <c r="C406">
        <v>44</v>
      </c>
      <c r="D406">
        <v>36</v>
      </c>
      <c r="E406">
        <v>32</v>
      </c>
      <c r="F406">
        <v>29</v>
      </c>
      <c r="G406">
        <v>27</v>
      </c>
      <c r="H406">
        <v>76</v>
      </c>
      <c r="I406">
        <v>60</v>
      </c>
      <c r="J406">
        <v>41</v>
      </c>
      <c r="K406">
        <v>30.42</v>
      </c>
      <c r="L406">
        <v>30.35</v>
      </c>
      <c r="M406">
        <v>30.24</v>
      </c>
      <c r="N406">
        <v>10</v>
      </c>
      <c r="O406">
        <v>10</v>
      </c>
      <c r="P406">
        <v>10</v>
      </c>
      <c r="Q406">
        <v>7</v>
      </c>
      <c r="R406">
        <v>2</v>
      </c>
      <c r="T406">
        <v>0</v>
      </c>
    </row>
    <row r="407" spans="1:21" x14ac:dyDescent="0.3">
      <c r="A407">
        <v>42330</v>
      </c>
      <c r="B407">
        <v>50</v>
      </c>
      <c r="C407">
        <v>42</v>
      </c>
      <c r="D407">
        <v>34</v>
      </c>
      <c r="E407">
        <v>34</v>
      </c>
      <c r="F407">
        <v>32</v>
      </c>
      <c r="G407">
        <v>29</v>
      </c>
      <c r="H407">
        <v>82</v>
      </c>
      <c r="I407">
        <v>69</v>
      </c>
      <c r="J407">
        <v>50</v>
      </c>
      <c r="K407">
        <v>30.23</v>
      </c>
      <c r="L407">
        <v>30.09</v>
      </c>
      <c r="M407">
        <v>29.97</v>
      </c>
      <c r="N407">
        <v>10</v>
      </c>
      <c r="O407">
        <v>10</v>
      </c>
      <c r="P407">
        <v>10</v>
      </c>
      <c r="Q407">
        <v>6</v>
      </c>
      <c r="R407">
        <v>1</v>
      </c>
      <c r="T407">
        <v>0</v>
      </c>
    </row>
    <row r="408" spans="1:21" x14ac:dyDescent="0.3">
      <c r="A408">
        <v>42331</v>
      </c>
      <c r="B408">
        <v>46</v>
      </c>
      <c r="C408">
        <v>40</v>
      </c>
      <c r="D408">
        <v>33</v>
      </c>
      <c r="E408">
        <v>43</v>
      </c>
      <c r="F408">
        <v>35</v>
      </c>
      <c r="G408">
        <v>28</v>
      </c>
      <c r="H408">
        <v>93</v>
      </c>
      <c r="I408">
        <v>82</v>
      </c>
      <c r="J408">
        <v>66</v>
      </c>
      <c r="K408">
        <v>29.96</v>
      </c>
      <c r="L408">
        <v>29.85</v>
      </c>
      <c r="M408">
        <v>29.73</v>
      </c>
      <c r="N408">
        <v>10</v>
      </c>
      <c r="O408">
        <v>7</v>
      </c>
      <c r="P408">
        <v>4</v>
      </c>
      <c r="Q408">
        <v>9</v>
      </c>
      <c r="R408">
        <v>5</v>
      </c>
      <c r="T408">
        <v>0.12</v>
      </c>
      <c r="U408" t="s">
        <v>145</v>
      </c>
    </row>
    <row r="409" spans="1:21" x14ac:dyDescent="0.3">
      <c r="A409">
        <v>42332</v>
      </c>
      <c r="B409">
        <v>48</v>
      </c>
      <c r="C409">
        <v>44</v>
      </c>
      <c r="D409">
        <v>41</v>
      </c>
      <c r="E409">
        <v>41</v>
      </c>
      <c r="F409">
        <v>32</v>
      </c>
      <c r="G409">
        <v>24</v>
      </c>
      <c r="H409">
        <v>86</v>
      </c>
      <c r="I409">
        <v>63</v>
      </c>
      <c r="J409">
        <v>41</v>
      </c>
      <c r="K409">
        <v>30.14</v>
      </c>
      <c r="L409">
        <v>29.9</v>
      </c>
      <c r="M409">
        <v>29.71</v>
      </c>
      <c r="N409">
        <v>10</v>
      </c>
      <c r="O409">
        <v>8</v>
      </c>
      <c r="P409">
        <v>4</v>
      </c>
      <c r="Q409">
        <v>16</v>
      </c>
      <c r="R409">
        <v>6</v>
      </c>
      <c r="S409">
        <v>28</v>
      </c>
      <c r="T409">
        <v>0.21</v>
      </c>
      <c r="U409" t="s">
        <v>145</v>
      </c>
    </row>
    <row r="410" spans="1:21" x14ac:dyDescent="0.3">
      <c r="A410">
        <v>42333</v>
      </c>
      <c r="B410">
        <v>48</v>
      </c>
      <c r="C410">
        <v>42</v>
      </c>
      <c r="D410">
        <v>35</v>
      </c>
      <c r="E410">
        <v>31</v>
      </c>
      <c r="F410">
        <v>24</v>
      </c>
      <c r="G410">
        <v>18</v>
      </c>
      <c r="H410">
        <v>76</v>
      </c>
      <c r="I410">
        <v>51</v>
      </c>
      <c r="J410">
        <v>32</v>
      </c>
      <c r="K410">
        <v>30.38</v>
      </c>
      <c r="L410">
        <v>30.28</v>
      </c>
      <c r="M410">
        <v>30.16</v>
      </c>
      <c r="N410">
        <v>10</v>
      </c>
      <c r="O410">
        <v>10</v>
      </c>
      <c r="P410">
        <v>10</v>
      </c>
      <c r="Q410">
        <v>7</v>
      </c>
      <c r="R410">
        <v>4</v>
      </c>
      <c r="T410">
        <v>0</v>
      </c>
    </row>
    <row r="411" spans="1:21" x14ac:dyDescent="0.3">
      <c r="A411">
        <v>42334</v>
      </c>
      <c r="B411">
        <v>52</v>
      </c>
      <c r="C411">
        <v>41</v>
      </c>
      <c r="D411">
        <v>30</v>
      </c>
      <c r="E411">
        <v>33</v>
      </c>
      <c r="F411">
        <v>29</v>
      </c>
      <c r="G411">
        <v>26</v>
      </c>
      <c r="H411">
        <v>82</v>
      </c>
      <c r="I411">
        <v>65</v>
      </c>
      <c r="J411">
        <v>38</v>
      </c>
      <c r="K411">
        <v>30.47</v>
      </c>
      <c r="L411">
        <v>30.43</v>
      </c>
      <c r="M411">
        <v>30.38</v>
      </c>
      <c r="N411">
        <v>10</v>
      </c>
      <c r="O411">
        <v>10</v>
      </c>
      <c r="P411">
        <v>10</v>
      </c>
      <c r="Q411">
        <v>7</v>
      </c>
      <c r="R411">
        <v>2</v>
      </c>
      <c r="T411">
        <v>0</v>
      </c>
    </row>
    <row r="412" spans="1:21" x14ac:dyDescent="0.3">
      <c r="A412">
        <v>42335</v>
      </c>
      <c r="B412">
        <v>48</v>
      </c>
      <c r="C412">
        <v>39</v>
      </c>
      <c r="D412">
        <v>30</v>
      </c>
      <c r="E412">
        <v>32</v>
      </c>
      <c r="F412">
        <v>28</v>
      </c>
      <c r="G412">
        <v>24</v>
      </c>
      <c r="H412">
        <v>85</v>
      </c>
      <c r="I412">
        <v>68</v>
      </c>
      <c r="J412">
        <v>46</v>
      </c>
      <c r="K412">
        <v>30.43</v>
      </c>
      <c r="L412">
        <v>30.39</v>
      </c>
      <c r="M412">
        <v>30.35</v>
      </c>
      <c r="N412">
        <v>10</v>
      </c>
      <c r="O412">
        <v>10</v>
      </c>
      <c r="P412">
        <v>7</v>
      </c>
      <c r="Q412">
        <v>8</v>
      </c>
      <c r="R412">
        <v>1</v>
      </c>
      <c r="T412">
        <v>0</v>
      </c>
    </row>
    <row r="413" spans="1:21" x14ac:dyDescent="0.3">
      <c r="A413">
        <v>42336</v>
      </c>
      <c r="B413">
        <v>46</v>
      </c>
      <c r="C413">
        <v>36</v>
      </c>
      <c r="D413">
        <v>26</v>
      </c>
      <c r="E413">
        <v>31</v>
      </c>
      <c r="F413">
        <v>26</v>
      </c>
      <c r="G413">
        <v>21</v>
      </c>
      <c r="H413">
        <v>86</v>
      </c>
      <c r="I413">
        <v>75</v>
      </c>
      <c r="J413">
        <v>50</v>
      </c>
      <c r="K413">
        <v>30.36</v>
      </c>
      <c r="L413">
        <v>30.29</v>
      </c>
      <c r="M413">
        <v>30.22</v>
      </c>
      <c r="N413">
        <v>10</v>
      </c>
      <c r="O413">
        <v>8</v>
      </c>
      <c r="P413">
        <v>2</v>
      </c>
      <c r="Q413">
        <v>6</v>
      </c>
      <c r="R413">
        <v>1</v>
      </c>
      <c r="T413">
        <v>0</v>
      </c>
      <c r="U413" t="s">
        <v>150</v>
      </c>
    </row>
    <row r="414" spans="1:21" x14ac:dyDescent="0.3">
      <c r="A414">
        <v>42337</v>
      </c>
      <c r="B414">
        <v>39</v>
      </c>
      <c r="C414">
        <v>34</v>
      </c>
      <c r="D414">
        <v>30</v>
      </c>
      <c r="E414">
        <v>34</v>
      </c>
      <c r="F414">
        <v>31</v>
      </c>
      <c r="G414">
        <v>25</v>
      </c>
      <c r="H414">
        <v>93</v>
      </c>
      <c r="I414">
        <v>87</v>
      </c>
      <c r="J414">
        <v>79</v>
      </c>
      <c r="K414">
        <v>30.24</v>
      </c>
      <c r="L414">
        <v>30.21</v>
      </c>
      <c r="M414">
        <v>30.16</v>
      </c>
      <c r="N414">
        <v>3</v>
      </c>
      <c r="O414">
        <v>1</v>
      </c>
      <c r="P414">
        <v>0</v>
      </c>
      <c r="Q414">
        <v>7</v>
      </c>
      <c r="R414">
        <v>2</v>
      </c>
      <c r="T414">
        <v>0</v>
      </c>
      <c r="U414" t="s">
        <v>147</v>
      </c>
    </row>
    <row r="415" spans="1:21" x14ac:dyDescent="0.3">
      <c r="A415">
        <v>42338</v>
      </c>
      <c r="B415">
        <v>44</v>
      </c>
      <c r="C415">
        <v>36</v>
      </c>
      <c r="D415">
        <v>28</v>
      </c>
      <c r="E415">
        <v>36</v>
      </c>
      <c r="F415">
        <v>29</v>
      </c>
      <c r="G415">
        <v>26</v>
      </c>
      <c r="H415">
        <v>93</v>
      </c>
      <c r="I415">
        <v>81</v>
      </c>
      <c r="J415">
        <v>53</v>
      </c>
      <c r="K415">
        <v>30.17</v>
      </c>
      <c r="L415">
        <v>30.14</v>
      </c>
      <c r="M415">
        <v>30.09</v>
      </c>
      <c r="N415">
        <v>10</v>
      </c>
      <c r="O415">
        <v>4</v>
      </c>
      <c r="P415">
        <v>0</v>
      </c>
      <c r="Q415">
        <v>8</v>
      </c>
      <c r="R415">
        <v>3</v>
      </c>
      <c r="T415">
        <v>0.01</v>
      </c>
      <c r="U415" t="s">
        <v>149</v>
      </c>
    </row>
    <row r="416" spans="1:21" x14ac:dyDescent="0.3">
      <c r="A416">
        <v>42339</v>
      </c>
      <c r="B416">
        <v>53</v>
      </c>
      <c r="C416">
        <v>47</v>
      </c>
      <c r="D416">
        <v>41</v>
      </c>
      <c r="E416">
        <v>40</v>
      </c>
      <c r="F416">
        <v>35</v>
      </c>
      <c r="G416">
        <v>30</v>
      </c>
      <c r="H416">
        <v>89</v>
      </c>
      <c r="I416">
        <v>69</v>
      </c>
      <c r="J416">
        <v>43</v>
      </c>
      <c r="K416">
        <v>30.19</v>
      </c>
      <c r="L416">
        <v>30.1</v>
      </c>
      <c r="M416">
        <v>29.99</v>
      </c>
      <c r="N416">
        <v>10</v>
      </c>
      <c r="O416">
        <v>9</v>
      </c>
      <c r="P416">
        <v>5</v>
      </c>
      <c r="Q416">
        <v>13</v>
      </c>
      <c r="R416">
        <v>3</v>
      </c>
      <c r="T416">
        <v>0.39</v>
      </c>
      <c r="U416" t="s">
        <v>145</v>
      </c>
    </row>
    <row r="417" spans="1:21" x14ac:dyDescent="0.3">
      <c r="A417">
        <v>42340</v>
      </c>
      <c r="B417">
        <v>53</v>
      </c>
      <c r="C417">
        <v>48</v>
      </c>
      <c r="D417">
        <v>42</v>
      </c>
      <c r="E417">
        <v>41</v>
      </c>
      <c r="F417">
        <v>38</v>
      </c>
      <c r="G417">
        <v>34</v>
      </c>
      <c r="H417">
        <v>89</v>
      </c>
      <c r="I417">
        <v>69</v>
      </c>
      <c r="J417">
        <v>50</v>
      </c>
      <c r="K417">
        <v>30.06</v>
      </c>
      <c r="L417">
        <v>29.96</v>
      </c>
      <c r="M417">
        <v>29.73</v>
      </c>
      <c r="N417">
        <v>10</v>
      </c>
      <c r="O417">
        <v>8</v>
      </c>
      <c r="P417">
        <v>3</v>
      </c>
      <c r="Q417">
        <v>14</v>
      </c>
      <c r="R417">
        <v>7</v>
      </c>
      <c r="S417">
        <v>24</v>
      </c>
      <c r="T417">
        <v>0.06</v>
      </c>
      <c r="U417" t="s">
        <v>145</v>
      </c>
    </row>
    <row r="418" spans="1:21" x14ac:dyDescent="0.3">
      <c r="A418">
        <v>42341</v>
      </c>
      <c r="B418">
        <v>57</v>
      </c>
      <c r="C418">
        <v>52</v>
      </c>
      <c r="D418">
        <v>48</v>
      </c>
      <c r="E418">
        <v>47</v>
      </c>
      <c r="F418">
        <v>44</v>
      </c>
      <c r="G418">
        <v>41</v>
      </c>
      <c r="H418">
        <v>90</v>
      </c>
      <c r="I418">
        <v>76</v>
      </c>
      <c r="J418">
        <v>59</v>
      </c>
      <c r="K418">
        <v>29.72</v>
      </c>
      <c r="L418">
        <v>29.54</v>
      </c>
      <c r="M418">
        <v>29.4</v>
      </c>
      <c r="N418">
        <v>10</v>
      </c>
      <c r="O418">
        <v>10</v>
      </c>
      <c r="P418">
        <v>6</v>
      </c>
      <c r="Q418">
        <v>14</v>
      </c>
      <c r="R418">
        <v>10</v>
      </c>
      <c r="S418">
        <v>24</v>
      </c>
      <c r="T418">
        <v>0.52</v>
      </c>
      <c r="U418" t="s">
        <v>145</v>
      </c>
    </row>
    <row r="419" spans="1:21" x14ac:dyDescent="0.3">
      <c r="A419">
        <v>42342</v>
      </c>
      <c r="B419">
        <v>53</v>
      </c>
      <c r="C419">
        <v>49</v>
      </c>
      <c r="D419">
        <v>45</v>
      </c>
      <c r="E419">
        <v>44</v>
      </c>
      <c r="F419">
        <v>41</v>
      </c>
      <c r="G419">
        <v>37</v>
      </c>
      <c r="H419">
        <v>83</v>
      </c>
      <c r="I419">
        <v>74</v>
      </c>
      <c r="J419">
        <v>64</v>
      </c>
      <c r="K419">
        <v>30.13</v>
      </c>
      <c r="L419">
        <v>29.97</v>
      </c>
      <c r="M419">
        <v>29.74</v>
      </c>
      <c r="N419">
        <v>10</v>
      </c>
      <c r="O419">
        <v>10</v>
      </c>
      <c r="P419">
        <v>4</v>
      </c>
      <c r="Q419">
        <v>13</v>
      </c>
      <c r="R419">
        <v>8</v>
      </c>
      <c r="S419">
        <v>18</v>
      </c>
      <c r="T419">
        <v>0.12</v>
      </c>
      <c r="U419" t="s">
        <v>145</v>
      </c>
    </row>
    <row r="420" spans="1:21" x14ac:dyDescent="0.3">
      <c r="A420">
        <v>42343</v>
      </c>
      <c r="B420">
        <v>50</v>
      </c>
      <c r="C420">
        <v>47</v>
      </c>
      <c r="D420">
        <v>44</v>
      </c>
      <c r="E420">
        <v>49</v>
      </c>
      <c r="F420">
        <v>42</v>
      </c>
      <c r="G420">
        <v>35</v>
      </c>
      <c r="H420">
        <v>100</v>
      </c>
      <c r="I420">
        <v>83</v>
      </c>
      <c r="J420">
        <v>57</v>
      </c>
      <c r="K420">
        <v>30.1</v>
      </c>
      <c r="L420">
        <v>29.92</v>
      </c>
      <c r="M420">
        <v>29.79</v>
      </c>
      <c r="N420">
        <v>10</v>
      </c>
      <c r="O420">
        <v>9</v>
      </c>
      <c r="P420">
        <v>4</v>
      </c>
      <c r="Q420">
        <v>8</v>
      </c>
      <c r="R420">
        <v>5</v>
      </c>
      <c r="T420">
        <v>0.81</v>
      </c>
      <c r="U420" t="s">
        <v>145</v>
      </c>
    </row>
    <row r="421" spans="1:21" x14ac:dyDescent="0.3">
      <c r="A421">
        <v>42344</v>
      </c>
      <c r="B421">
        <v>57</v>
      </c>
      <c r="C421">
        <v>52</v>
      </c>
      <c r="D421">
        <v>48</v>
      </c>
      <c r="E421">
        <v>52</v>
      </c>
      <c r="F421">
        <v>46</v>
      </c>
      <c r="G421">
        <v>40</v>
      </c>
      <c r="H421">
        <v>100</v>
      </c>
      <c r="I421">
        <v>79</v>
      </c>
      <c r="J421">
        <v>55</v>
      </c>
      <c r="K421">
        <v>29.93</v>
      </c>
      <c r="L421">
        <v>29.84</v>
      </c>
      <c r="M421">
        <v>29.74</v>
      </c>
      <c r="N421">
        <v>10</v>
      </c>
      <c r="O421">
        <v>10</v>
      </c>
      <c r="P421">
        <v>7</v>
      </c>
      <c r="Q421">
        <v>17</v>
      </c>
      <c r="R421">
        <v>9</v>
      </c>
      <c r="S421">
        <v>26</v>
      </c>
      <c r="T421">
        <v>0.55000000000000004</v>
      </c>
      <c r="U421" t="s">
        <v>145</v>
      </c>
    </row>
    <row r="422" spans="1:21" x14ac:dyDescent="0.3">
      <c r="A422">
        <v>42345</v>
      </c>
      <c r="B422">
        <v>55</v>
      </c>
      <c r="C422">
        <v>52</v>
      </c>
      <c r="D422">
        <v>50</v>
      </c>
      <c r="E422">
        <v>54</v>
      </c>
      <c r="F422">
        <v>48</v>
      </c>
      <c r="G422">
        <v>40</v>
      </c>
      <c r="H422">
        <v>100</v>
      </c>
      <c r="I422">
        <v>87</v>
      </c>
      <c r="J422">
        <v>59</v>
      </c>
      <c r="K422">
        <v>29.89</v>
      </c>
      <c r="L422">
        <v>29.78</v>
      </c>
      <c r="M422">
        <v>29.62</v>
      </c>
      <c r="N422">
        <v>10</v>
      </c>
      <c r="O422">
        <v>7</v>
      </c>
      <c r="P422">
        <v>2</v>
      </c>
      <c r="Q422">
        <v>14</v>
      </c>
      <c r="R422">
        <v>7</v>
      </c>
      <c r="S422">
        <v>21</v>
      </c>
      <c r="T422">
        <v>1.06</v>
      </c>
      <c r="U422" t="s">
        <v>145</v>
      </c>
    </row>
    <row r="423" spans="1:21" x14ac:dyDescent="0.3">
      <c r="A423">
        <v>42346</v>
      </c>
      <c r="B423">
        <v>63</v>
      </c>
      <c r="C423">
        <v>58</v>
      </c>
      <c r="D423">
        <v>52</v>
      </c>
      <c r="E423">
        <v>57</v>
      </c>
      <c r="F423">
        <v>54</v>
      </c>
      <c r="G423">
        <v>52</v>
      </c>
      <c r="H423">
        <v>100</v>
      </c>
      <c r="I423">
        <v>90</v>
      </c>
      <c r="J423">
        <v>81</v>
      </c>
      <c r="K423">
        <v>29.86</v>
      </c>
      <c r="L423">
        <v>29.67</v>
      </c>
      <c r="M423">
        <v>29.46</v>
      </c>
      <c r="N423">
        <v>10</v>
      </c>
      <c r="O423">
        <v>7</v>
      </c>
      <c r="P423">
        <v>2</v>
      </c>
      <c r="Q423">
        <v>20</v>
      </c>
      <c r="R423">
        <v>10</v>
      </c>
      <c r="S423">
        <v>32</v>
      </c>
      <c r="T423">
        <v>1.51</v>
      </c>
      <c r="U423" t="s">
        <v>145</v>
      </c>
    </row>
    <row r="424" spans="1:21" x14ac:dyDescent="0.3">
      <c r="A424">
        <v>42347</v>
      </c>
      <c r="B424">
        <v>57</v>
      </c>
      <c r="C424">
        <v>52</v>
      </c>
      <c r="D424">
        <v>46</v>
      </c>
      <c r="E424">
        <v>53</v>
      </c>
      <c r="F424">
        <v>45</v>
      </c>
      <c r="G424">
        <v>41</v>
      </c>
      <c r="H424">
        <v>87</v>
      </c>
      <c r="I424">
        <v>75</v>
      </c>
      <c r="J424">
        <v>62</v>
      </c>
      <c r="K424">
        <v>29.85</v>
      </c>
      <c r="L424">
        <v>29.67</v>
      </c>
      <c r="M424">
        <v>29.44</v>
      </c>
      <c r="N424">
        <v>10</v>
      </c>
      <c r="O424">
        <v>9</v>
      </c>
      <c r="P424">
        <v>3</v>
      </c>
      <c r="Q424">
        <v>17</v>
      </c>
      <c r="R424">
        <v>11</v>
      </c>
      <c r="S424">
        <v>37</v>
      </c>
      <c r="T424">
        <v>0.56000000000000005</v>
      </c>
      <c r="U424" t="s">
        <v>151</v>
      </c>
    </row>
    <row r="425" spans="1:21" x14ac:dyDescent="0.3">
      <c r="A425">
        <v>42348</v>
      </c>
      <c r="B425">
        <v>55</v>
      </c>
      <c r="C425">
        <v>50</v>
      </c>
      <c r="D425">
        <v>46</v>
      </c>
      <c r="E425">
        <v>45</v>
      </c>
      <c r="F425">
        <v>41</v>
      </c>
      <c r="G425">
        <v>35</v>
      </c>
      <c r="H425">
        <v>86</v>
      </c>
      <c r="I425">
        <v>72</v>
      </c>
      <c r="J425">
        <v>49</v>
      </c>
      <c r="K425">
        <v>29.49</v>
      </c>
      <c r="L425">
        <v>29.32</v>
      </c>
      <c r="M425">
        <v>29.15</v>
      </c>
      <c r="N425">
        <v>10</v>
      </c>
      <c r="O425">
        <v>9</v>
      </c>
      <c r="P425">
        <v>5</v>
      </c>
      <c r="Q425">
        <v>22</v>
      </c>
      <c r="R425">
        <v>12</v>
      </c>
      <c r="S425">
        <v>38</v>
      </c>
      <c r="T425">
        <v>0.63</v>
      </c>
      <c r="U425" t="s">
        <v>151</v>
      </c>
    </row>
    <row r="426" spans="1:21" x14ac:dyDescent="0.3">
      <c r="A426">
        <v>42349</v>
      </c>
      <c r="B426">
        <v>52</v>
      </c>
      <c r="C426">
        <v>48</v>
      </c>
      <c r="D426">
        <v>43</v>
      </c>
      <c r="E426">
        <v>43</v>
      </c>
      <c r="F426">
        <v>41</v>
      </c>
      <c r="G426">
        <v>39</v>
      </c>
      <c r="H426">
        <v>90</v>
      </c>
      <c r="I426">
        <v>81</v>
      </c>
      <c r="J426">
        <v>61</v>
      </c>
      <c r="K426">
        <v>29.84</v>
      </c>
      <c r="L426">
        <v>29.65</v>
      </c>
      <c r="M426">
        <v>29.49</v>
      </c>
      <c r="N426">
        <v>10</v>
      </c>
      <c r="O426">
        <v>10</v>
      </c>
      <c r="P426">
        <v>10</v>
      </c>
      <c r="Q426">
        <v>7</v>
      </c>
      <c r="R426">
        <v>2</v>
      </c>
      <c r="T426">
        <v>0.01</v>
      </c>
      <c r="U426" t="s">
        <v>145</v>
      </c>
    </row>
    <row r="427" spans="1:21" x14ac:dyDescent="0.3">
      <c r="A427">
        <v>42350</v>
      </c>
      <c r="B427">
        <v>51</v>
      </c>
      <c r="C427">
        <v>48</v>
      </c>
      <c r="D427">
        <v>44</v>
      </c>
      <c r="E427">
        <v>44</v>
      </c>
      <c r="F427">
        <v>42</v>
      </c>
      <c r="G427">
        <v>40</v>
      </c>
      <c r="H427">
        <v>93</v>
      </c>
      <c r="I427">
        <v>84</v>
      </c>
      <c r="J427">
        <v>68</v>
      </c>
      <c r="K427">
        <v>29.88</v>
      </c>
      <c r="L427">
        <v>29.61</v>
      </c>
      <c r="M427">
        <v>29.37</v>
      </c>
      <c r="N427">
        <v>10</v>
      </c>
      <c r="O427">
        <v>8</v>
      </c>
      <c r="P427">
        <v>4</v>
      </c>
      <c r="Q427">
        <v>22</v>
      </c>
      <c r="R427">
        <v>8</v>
      </c>
      <c r="S427">
        <v>36</v>
      </c>
      <c r="T427">
        <v>0.56000000000000005</v>
      </c>
      <c r="U427" t="s">
        <v>145</v>
      </c>
    </row>
    <row r="428" spans="1:21" x14ac:dyDescent="0.3">
      <c r="A428">
        <v>42351</v>
      </c>
      <c r="B428">
        <v>48</v>
      </c>
      <c r="C428">
        <v>46</v>
      </c>
      <c r="D428">
        <v>45</v>
      </c>
      <c r="E428">
        <v>43</v>
      </c>
      <c r="F428">
        <v>41</v>
      </c>
      <c r="G428">
        <v>39</v>
      </c>
      <c r="H428">
        <v>87</v>
      </c>
      <c r="I428">
        <v>78</v>
      </c>
      <c r="J428">
        <v>71</v>
      </c>
      <c r="K428">
        <v>29.89</v>
      </c>
      <c r="L428">
        <v>29.62</v>
      </c>
      <c r="M428">
        <v>29.47</v>
      </c>
      <c r="N428">
        <v>10</v>
      </c>
      <c r="O428">
        <v>10</v>
      </c>
      <c r="P428">
        <v>7</v>
      </c>
      <c r="Q428">
        <v>30</v>
      </c>
      <c r="R428">
        <v>14</v>
      </c>
      <c r="S428">
        <v>38</v>
      </c>
      <c r="T428">
        <v>0.11</v>
      </c>
      <c r="U428" t="s">
        <v>145</v>
      </c>
    </row>
    <row r="429" spans="1:21" x14ac:dyDescent="0.3">
      <c r="A429">
        <v>42352</v>
      </c>
      <c r="B429">
        <v>48</v>
      </c>
      <c r="C429">
        <v>42</v>
      </c>
      <c r="D429">
        <v>36</v>
      </c>
      <c r="E429">
        <v>40</v>
      </c>
      <c r="F429">
        <v>36</v>
      </c>
      <c r="G429">
        <v>33</v>
      </c>
      <c r="H429">
        <v>89</v>
      </c>
      <c r="I429">
        <v>75</v>
      </c>
      <c r="J429">
        <v>58</v>
      </c>
      <c r="K429">
        <v>30.33</v>
      </c>
      <c r="L429">
        <v>30.14</v>
      </c>
      <c r="M429">
        <v>29.91</v>
      </c>
      <c r="N429">
        <v>10</v>
      </c>
      <c r="O429">
        <v>10</v>
      </c>
      <c r="P429">
        <v>9</v>
      </c>
      <c r="Q429">
        <v>9</v>
      </c>
      <c r="R429">
        <v>3</v>
      </c>
      <c r="T429">
        <v>0</v>
      </c>
      <c r="U429" t="s">
        <v>150</v>
      </c>
    </row>
    <row r="430" spans="1:21" x14ac:dyDescent="0.3">
      <c r="A430">
        <v>42353</v>
      </c>
      <c r="B430">
        <v>46</v>
      </c>
      <c r="C430">
        <v>40</v>
      </c>
      <c r="D430">
        <v>33</v>
      </c>
      <c r="E430">
        <v>37</v>
      </c>
      <c r="F430">
        <v>34</v>
      </c>
      <c r="G430">
        <v>32</v>
      </c>
      <c r="H430">
        <v>97</v>
      </c>
      <c r="I430">
        <v>80</v>
      </c>
      <c r="J430">
        <v>56</v>
      </c>
      <c r="K430">
        <v>30.35</v>
      </c>
      <c r="L430">
        <v>30.29</v>
      </c>
      <c r="M430">
        <v>30.16</v>
      </c>
      <c r="N430">
        <v>10</v>
      </c>
      <c r="O430">
        <v>6</v>
      </c>
      <c r="P430">
        <v>0</v>
      </c>
      <c r="Q430">
        <v>10</v>
      </c>
      <c r="R430">
        <v>6</v>
      </c>
      <c r="T430">
        <v>0.02</v>
      </c>
      <c r="U430" t="s">
        <v>149</v>
      </c>
    </row>
    <row r="431" spans="1:21" x14ac:dyDescent="0.3">
      <c r="A431">
        <v>42354</v>
      </c>
      <c r="B431">
        <v>45</v>
      </c>
      <c r="C431">
        <v>41</v>
      </c>
      <c r="D431">
        <v>37</v>
      </c>
      <c r="E431">
        <v>33</v>
      </c>
      <c r="F431">
        <v>32</v>
      </c>
      <c r="G431">
        <v>30</v>
      </c>
      <c r="H431">
        <v>79</v>
      </c>
      <c r="I431">
        <v>66</v>
      </c>
      <c r="J431">
        <v>56</v>
      </c>
      <c r="K431">
        <v>30.27</v>
      </c>
      <c r="L431">
        <v>30.19</v>
      </c>
      <c r="M431">
        <v>30.05</v>
      </c>
      <c r="N431">
        <v>10</v>
      </c>
      <c r="O431">
        <v>10</v>
      </c>
      <c r="P431">
        <v>8</v>
      </c>
      <c r="Q431">
        <v>7</v>
      </c>
      <c r="R431">
        <v>2</v>
      </c>
      <c r="T431">
        <v>0.13</v>
      </c>
      <c r="U431" t="s">
        <v>145</v>
      </c>
    </row>
    <row r="432" spans="1:21" x14ac:dyDescent="0.3">
      <c r="A432">
        <v>42355</v>
      </c>
      <c r="B432">
        <v>46</v>
      </c>
      <c r="C432">
        <v>42</v>
      </c>
      <c r="D432">
        <v>39</v>
      </c>
      <c r="E432">
        <v>34</v>
      </c>
      <c r="F432">
        <v>32</v>
      </c>
      <c r="G432">
        <v>24</v>
      </c>
      <c r="H432">
        <v>73</v>
      </c>
      <c r="I432">
        <v>67</v>
      </c>
      <c r="J432">
        <v>49</v>
      </c>
      <c r="K432">
        <v>30.02</v>
      </c>
      <c r="L432">
        <v>29.72</v>
      </c>
      <c r="M432">
        <v>29.49</v>
      </c>
      <c r="N432">
        <v>10</v>
      </c>
      <c r="O432">
        <v>7</v>
      </c>
      <c r="P432">
        <v>2</v>
      </c>
      <c r="Q432">
        <v>14</v>
      </c>
      <c r="R432">
        <v>6</v>
      </c>
      <c r="S432">
        <v>17</v>
      </c>
      <c r="T432">
        <v>0.82</v>
      </c>
      <c r="U432" t="s">
        <v>145</v>
      </c>
    </row>
    <row r="433" spans="1:21" x14ac:dyDescent="0.3">
      <c r="A433">
        <v>42356</v>
      </c>
      <c r="B433">
        <v>50</v>
      </c>
      <c r="C433">
        <v>46</v>
      </c>
      <c r="D433">
        <v>42</v>
      </c>
      <c r="E433">
        <v>33</v>
      </c>
      <c r="F433">
        <v>32</v>
      </c>
      <c r="G433">
        <v>30</v>
      </c>
      <c r="H433">
        <v>67</v>
      </c>
      <c r="I433">
        <v>58</v>
      </c>
      <c r="J433">
        <v>48</v>
      </c>
      <c r="K433">
        <v>29.86</v>
      </c>
      <c r="L433">
        <v>29.71</v>
      </c>
      <c r="M433">
        <v>29.44</v>
      </c>
      <c r="N433">
        <v>10</v>
      </c>
      <c r="O433">
        <v>9</v>
      </c>
      <c r="P433">
        <v>4</v>
      </c>
      <c r="Q433">
        <v>14</v>
      </c>
      <c r="R433">
        <v>9</v>
      </c>
      <c r="S433">
        <v>25</v>
      </c>
      <c r="T433">
        <v>0.54</v>
      </c>
      <c r="U433" t="s">
        <v>145</v>
      </c>
    </row>
    <row r="434" spans="1:21" x14ac:dyDescent="0.3">
      <c r="A434">
        <v>42357</v>
      </c>
      <c r="B434">
        <v>48</v>
      </c>
      <c r="C434">
        <v>44</v>
      </c>
      <c r="D434">
        <v>39</v>
      </c>
      <c r="E434">
        <v>34</v>
      </c>
      <c r="F434">
        <v>32</v>
      </c>
      <c r="G434">
        <v>31</v>
      </c>
      <c r="H434">
        <v>75</v>
      </c>
      <c r="I434">
        <v>64</v>
      </c>
      <c r="J434">
        <v>52</v>
      </c>
      <c r="K434">
        <v>29.93</v>
      </c>
      <c r="L434">
        <v>29.88</v>
      </c>
      <c r="M434">
        <v>29.78</v>
      </c>
      <c r="N434">
        <v>10</v>
      </c>
      <c r="O434">
        <v>10</v>
      </c>
      <c r="P434">
        <v>10</v>
      </c>
      <c r="Q434">
        <v>13</v>
      </c>
      <c r="R434">
        <v>8</v>
      </c>
      <c r="S434">
        <v>21</v>
      </c>
      <c r="T434">
        <v>0.01</v>
      </c>
      <c r="U434" t="s">
        <v>145</v>
      </c>
    </row>
    <row r="435" spans="1:21" x14ac:dyDescent="0.3">
      <c r="A435">
        <v>42358</v>
      </c>
      <c r="B435">
        <v>48</v>
      </c>
      <c r="C435">
        <v>46</v>
      </c>
      <c r="D435">
        <v>43</v>
      </c>
      <c r="E435">
        <v>33</v>
      </c>
      <c r="F435">
        <v>32</v>
      </c>
      <c r="G435">
        <v>32</v>
      </c>
      <c r="H435">
        <v>65</v>
      </c>
      <c r="I435">
        <v>59</v>
      </c>
      <c r="J435">
        <v>54</v>
      </c>
      <c r="K435">
        <v>29.8</v>
      </c>
      <c r="L435">
        <v>29.72</v>
      </c>
      <c r="M435">
        <v>29.62</v>
      </c>
      <c r="N435">
        <v>10</v>
      </c>
      <c r="O435">
        <v>10</v>
      </c>
      <c r="P435">
        <v>7</v>
      </c>
      <c r="Q435">
        <v>18</v>
      </c>
      <c r="R435">
        <v>13</v>
      </c>
      <c r="S435">
        <v>29</v>
      </c>
      <c r="T435">
        <v>0.19</v>
      </c>
      <c r="U435" t="s">
        <v>145</v>
      </c>
    </row>
    <row r="436" spans="1:21" x14ac:dyDescent="0.3">
      <c r="A436">
        <v>42359</v>
      </c>
      <c r="B436">
        <v>45</v>
      </c>
      <c r="C436">
        <v>42</v>
      </c>
      <c r="D436">
        <v>39</v>
      </c>
      <c r="E436">
        <v>43</v>
      </c>
      <c r="F436">
        <v>37</v>
      </c>
      <c r="G436">
        <v>30</v>
      </c>
      <c r="H436">
        <v>100</v>
      </c>
      <c r="I436">
        <v>83</v>
      </c>
      <c r="J436">
        <v>58</v>
      </c>
      <c r="K436">
        <v>29.74</v>
      </c>
      <c r="L436">
        <v>29.4</v>
      </c>
      <c r="M436">
        <v>29.14</v>
      </c>
      <c r="N436">
        <v>10</v>
      </c>
      <c r="O436">
        <v>8</v>
      </c>
      <c r="P436">
        <v>2</v>
      </c>
      <c r="Q436">
        <v>13</v>
      </c>
      <c r="R436">
        <v>6</v>
      </c>
      <c r="S436">
        <v>17</v>
      </c>
      <c r="T436">
        <v>0.83</v>
      </c>
      <c r="U436" t="s">
        <v>145</v>
      </c>
    </row>
    <row r="437" spans="1:21" x14ac:dyDescent="0.3">
      <c r="A437">
        <v>42360</v>
      </c>
      <c r="B437">
        <v>46</v>
      </c>
      <c r="C437">
        <v>42</v>
      </c>
      <c r="D437">
        <v>39</v>
      </c>
      <c r="E437">
        <v>41</v>
      </c>
      <c r="F437">
        <v>37</v>
      </c>
      <c r="G437">
        <v>33</v>
      </c>
      <c r="H437">
        <v>100</v>
      </c>
      <c r="I437">
        <v>78</v>
      </c>
      <c r="J437">
        <v>61</v>
      </c>
      <c r="K437">
        <v>29.61</v>
      </c>
      <c r="L437">
        <v>29.51</v>
      </c>
      <c r="M437">
        <v>29.41</v>
      </c>
      <c r="N437">
        <v>10</v>
      </c>
      <c r="O437">
        <v>10</v>
      </c>
      <c r="P437">
        <v>9</v>
      </c>
      <c r="Q437">
        <v>18</v>
      </c>
      <c r="R437">
        <v>6</v>
      </c>
      <c r="S437">
        <v>26</v>
      </c>
      <c r="T437">
        <v>0.12</v>
      </c>
      <c r="U437" t="s">
        <v>145</v>
      </c>
    </row>
    <row r="438" spans="1:21" x14ac:dyDescent="0.3">
      <c r="A438">
        <v>42361</v>
      </c>
      <c r="B438">
        <v>43</v>
      </c>
      <c r="C438">
        <v>41</v>
      </c>
      <c r="D438">
        <v>39</v>
      </c>
      <c r="E438">
        <v>41</v>
      </c>
      <c r="F438">
        <v>37</v>
      </c>
      <c r="G438">
        <v>35</v>
      </c>
      <c r="H438">
        <v>96</v>
      </c>
      <c r="I438">
        <v>83</v>
      </c>
      <c r="J438">
        <v>76</v>
      </c>
      <c r="K438">
        <v>29.57</v>
      </c>
      <c r="L438">
        <v>29.52</v>
      </c>
      <c r="M438">
        <v>29.47</v>
      </c>
      <c r="N438">
        <v>10</v>
      </c>
      <c r="O438">
        <v>10</v>
      </c>
      <c r="P438">
        <v>10</v>
      </c>
      <c r="Q438">
        <v>20</v>
      </c>
      <c r="R438">
        <v>11</v>
      </c>
      <c r="S438">
        <v>30</v>
      </c>
      <c r="T438">
        <v>0.09</v>
      </c>
      <c r="U438" t="s">
        <v>145</v>
      </c>
    </row>
    <row r="439" spans="1:21" x14ac:dyDescent="0.3">
      <c r="A439">
        <v>42362</v>
      </c>
      <c r="B439">
        <v>43</v>
      </c>
      <c r="C439">
        <v>41</v>
      </c>
      <c r="D439">
        <v>39</v>
      </c>
      <c r="E439">
        <v>39</v>
      </c>
      <c r="F439">
        <v>37</v>
      </c>
      <c r="G439">
        <v>36</v>
      </c>
      <c r="H439">
        <v>93</v>
      </c>
      <c r="I439">
        <v>85</v>
      </c>
      <c r="J439">
        <v>76</v>
      </c>
      <c r="K439">
        <v>29.93</v>
      </c>
      <c r="L439">
        <v>29.71</v>
      </c>
      <c r="M439">
        <v>29.52</v>
      </c>
      <c r="N439">
        <v>10</v>
      </c>
      <c r="O439">
        <v>10</v>
      </c>
      <c r="P439">
        <v>8</v>
      </c>
      <c r="Q439">
        <v>13</v>
      </c>
      <c r="R439">
        <v>7</v>
      </c>
      <c r="S439">
        <v>20</v>
      </c>
      <c r="T439">
        <v>0.11</v>
      </c>
      <c r="U439" t="s">
        <v>145</v>
      </c>
    </row>
    <row r="440" spans="1:21" x14ac:dyDescent="0.3">
      <c r="A440">
        <v>42363</v>
      </c>
      <c r="B440">
        <v>41</v>
      </c>
      <c r="C440">
        <v>38</v>
      </c>
      <c r="D440">
        <v>36</v>
      </c>
      <c r="E440">
        <v>38</v>
      </c>
      <c r="F440">
        <v>37</v>
      </c>
      <c r="G440">
        <v>35</v>
      </c>
      <c r="H440">
        <v>100</v>
      </c>
      <c r="I440">
        <v>94</v>
      </c>
      <c r="J440">
        <v>86</v>
      </c>
      <c r="K440">
        <v>30.52</v>
      </c>
      <c r="L440">
        <v>30.21</v>
      </c>
      <c r="M440">
        <v>29.94</v>
      </c>
      <c r="N440">
        <v>10</v>
      </c>
      <c r="O440">
        <v>10</v>
      </c>
      <c r="P440">
        <v>6</v>
      </c>
      <c r="Q440">
        <v>7</v>
      </c>
      <c r="R440">
        <v>4</v>
      </c>
      <c r="T440">
        <v>0.05</v>
      </c>
      <c r="U440" t="s">
        <v>145</v>
      </c>
    </row>
    <row r="441" spans="1:21" x14ac:dyDescent="0.3">
      <c r="A441">
        <v>42364</v>
      </c>
      <c r="B441">
        <v>41</v>
      </c>
      <c r="C441">
        <v>38</v>
      </c>
      <c r="D441">
        <v>35</v>
      </c>
      <c r="E441">
        <v>37</v>
      </c>
      <c r="F441">
        <v>32</v>
      </c>
      <c r="G441">
        <v>26</v>
      </c>
      <c r="H441">
        <v>100</v>
      </c>
      <c r="I441">
        <v>81</v>
      </c>
      <c r="J441">
        <v>58</v>
      </c>
      <c r="K441">
        <v>30.57</v>
      </c>
      <c r="L441">
        <v>30.47</v>
      </c>
      <c r="M441">
        <v>30.27</v>
      </c>
      <c r="N441">
        <v>10</v>
      </c>
      <c r="O441">
        <v>10</v>
      </c>
      <c r="P441">
        <v>7</v>
      </c>
      <c r="Q441">
        <v>8</v>
      </c>
      <c r="R441">
        <v>4</v>
      </c>
      <c r="T441">
        <v>0</v>
      </c>
    </row>
    <row r="442" spans="1:21" x14ac:dyDescent="0.3">
      <c r="A442">
        <v>42365</v>
      </c>
      <c r="B442">
        <v>42</v>
      </c>
      <c r="C442">
        <v>40</v>
      </c>
      <c r="D442">
        <v>37</v>
      </c>
      <c r="E442">
        <v>37</v>
      </c>
      <c r="F442">
        <v>33</v>
      </c>
      <c r="G442">
        <v>27</v>
      </c>
      <c r="H442">
        <v>96</v>
      </c>
      <c r="I442">
        <v>81</v>
      </c>
      <c r="J442">
        <v>60</v>
      </c>
      <c r="K442">
        <v>30.24</v>
      </c>
      <c r="L442">
        <v>30.09</v>
      </c>
      <c r="M442">
        <v>30.02</v>
      </c>
      <c r="N442">
        <v>10</v>
      </c>
      <c r="O442">
        <v>9</v>
      </c>
      <c r="P442">
        <v>7</v>
      </c>
      <c r="Q442">
        <v>9</v>
      </c>
      <c r="R442">
        <v>3</v>
      </c>
      <c r="T442">
        <v>0.32</v>
      </c>
      <c r="U442" t="s">
        <v>145</v>
      </c>
    </row>
    <row r="443" spans="1:21" x14ac:dyDescent="0.3">
      <c r="A443">
        <v>42366</v>
      </c>
      <c r="B443">
        <v>42</v>
      </c>
      <c r="C443">
        <v>40</v>
      </c>
      <c r="D443">
        <v>37</v>
      </c>
      <c r="E443">
        <v>39</v>
      </c>
      <c r="F443">
        <v>37</v>
      </c>
      <c r="G443">
        <v>35</v>
      </c>
      <c r="H443">
        <v>100</v>
      </c>
      <c r="I443">
        <v>91</v>
      </c>
      <c r="J443">
        <v>79</v>
      </c>
      <c r="K443">
        <v>30.17</v>
      </c>
      <c r="L443">
        <v>30.12</v>
      </c>
      <c r="M443">
        <v>30.05</v>
      </c>
      <c r="N443">
        <v>10</v>
      </c>
      <c r="O443">
        <v>9</v>
      </c>
      <c r="P443">
        <v>6</v>
      </c>
      <c r="Q443">
        <v>7</v>
      </c>
      <c r="R443">
        <v>2</v>
      </c>
      <c r="T443">
        <v>0.03</v>
      </c>
      <c r="U443" t="s">
        <v>145</v>
      </c>
    </row>
    <row r="444" spans="1:21" x14ac:dyDescent="0.3">
      <c r="A444">
        <v>42367</v>
      </c>
      <c r="B444">
        <v>45</v>
      </c>
      <c r="C444">
        <v>40</v>
      </c>
      <c r="D444">
        <v>33</v>
      </c>
      <c r="E444">
        <v>38</v>
      </c>
      <c r="F444">
        <v>36</v>
      </c>
      <c r="G444">
        <v>31</v>
      </c>
      <c r="H444">
        <v>100</v>
      </c>
      <c r="I444">
        <v>87</v>
      </c>
      <c r="J444">
        <v>65</v>
      </c>
      <c r="K444">
        <v>30.25</v>
      </c>
      <c r="L444">
        <v>30.16</v>
      </c>
      <c r="M444">
        <v>30.13</v>
      </c>
      <c r="N444">
        <v>10</v>
      </c>
      <c r="O444">
        <v>9</v>
      </c>
      <c r="P444">
        <v>6</v>
      </c>
      <c r="Q444">
        <v>12</v>
      </c>
      <c r="R444">
        <v>2</v>
      </c>
      <c r="T444">
        <v>0</v>
      </c>
    </row>
    <row r="445" spans="1:21" x14ac:dyDescent="0.3">
      <c r="A445">
        <v>42368</v>
      </c>
      <c r="B445">
        <v>43</v>
      </c>
      <c r="C445">
        <v>36</v>
      </c>
      <c r="D445">
        <v>30</v>
      </c>
      <c r="E445">
        <v>28</v>
      </c>
      <c r="F445">
        <v>26</v>
      </c>
      <c r="G445">
        <v>23</v>
      </c>
      <c r="H445">
        <v>88</v>
      </c>
      <c r="I445">
        <v>72</v>
      </c>
      <c r="J445">
        <v>45</v>
      </c>
      <c r="K445">
        <v>30.5</v>
      </c>
      <c r="L445">
        <v>30.41</v>
      </c>
      <c r="M445">
        <v>30.26</v>
      </c>
      <c r="N445">
        <v>10</v>
      </c>
      <c r="O445">
        <v>10</v>
      </c>
      <c r="P445">
        <v>10</v>
      </c>
      <c r="Q445">
        <v>7</v>
      </c>
      <c r="R445">
        <v>1</v>
      </c>
      <c r="T445">
        <v>0</v>
      </c>
    </row>
    <row r="446" spans="1:21" x14ac:dyDescent="0.3">
      <c r="A446">
        <v>42369</v>
      </c>
      <c r="B446">
        <v>43</v>
      </c>
      <c r="C446">
        <v>35</v>
      </c>
      <c r="D446">
        <v>27</v>
      </c>
      <c r="E446">
        <v>27</v>
      </c>
      <c r="F446">
        <v>23</v>
      </c>
      <c r="G446">
        <v>22</v>
      </c>
      <c r="H446">
        <v>89</v>
      </c>
      <c r="I446">
        <v>70</v>
      </c>
      <c r="J446">
        <v>43</v>
      </c>
      <c r="K446">
        <v>30.58</v>
      </c>
      <c r="L446">
        <v>30.53</v>
      </c>
      <c r="M446">
        <v>30.51</v>
      </c>
      <c r="N446">
        <v>10</v>
      </c>
      <c r="O446">
        <v>10</v>
      </c>
      <c r="P446">
        <v>10</v>
      </c>
      <c r="Q446">
        <v>6</v>
      </c>
      <c r="R446">
        <v>1</v>
      </c>
      <c r="T446">
        <v>0</v>
      </c>
    </row>
    <row r="447" spans="1:21" x14ac:dyDescent="0.3">
      <c r="A447">
        <v>42370</v>
      </c>
      <c r="B447">
        <v>44</v>
      </c>
      <c r="C447">
        <v>34</v>
      </c>
      <c r="D447">
        <v>25</v>
      </c>
      <c r="E447">
        <v>30</v>
      </c>
      <c r="F447">
        <v>25</v>
      </c>
      <c r="G447">
        <v>21</v>
      </c>
      <c r="H447">
        <v>92</v>
      </c>
      <c r="I447">
        <v>76</v>
      </c>
      <c r="J447">
        <v>43</v>
      </c>
      <c r="K447">
        <v>30.49</v>
      </c>
      <c r="L447">
        <v>30.38</v>
      </c>
      <c r="M447">
        <v>30.27</v>
      </c>
      <c r="N447">
        <v>10</v>
      </c>
      <c r="O447">
        <v>10</v>
      </c>
      <c r="P447">
        <v>6</v>
      </c>
      <c r="Q447">
        <v>5</v>
      </c>
      <c r="R447">
        <v>1</v>
      </c>
      <c r="T447">
        <v>0</v>
      </c>
    </row>
    <row r="448" spans="1:21" x14ac:dyDescent="0.3">
      <c r="A448">
        <v>42371</v>
      </c>
      <c r="B448">
        <v>44</v>
      </c>
      <c r="C448">
        <v>34</v>
      </c>
      <c r="D448">
        <v>23</v>
      </c>
      <c r="E448">
        <v>30</v>
      </c>
      <c r="F448">
        <v>23</v>
      </c>
      <c r="G448">
        <v>13</v>
      </c>
      <c r="H448">
        <v>96</v>
      </c>
      <c r="I448">
        <v>73</v>
      </c>
      <c r="J448">
        <v>33</v>
      </c>
      <c r="K448">
        <v>30.26</v>
      </c>
      <c r="L448">
        <v>30.19</v>
      </c>
      <c r="M448">
        <v>30.11</v>
      </c>
      <c r="N448">
        <v>10</v>
      </c>
      <c r="O448">
        <v>9</v>
      </c>
      <c r="P448">
        <v>6</v>
      </c>
      <c r="Q448">
        <v>8</v>
      </c>
      <c r="R448">
        <v>2</v>
      </c>
      <c r="T448">
        <v>0</v>
      </c>
    </row>
    <row r="449" spans="1:21" x14ac:dyDescent="0.3">
      <c r="A449">
        <v>42372</v>
      </c>
      <c r="B449">
        <v>39</v>
      </c>
      <c r="C449">
        <v>34</v>
      </c>
      <c r="D449">
        <v>28</v>
      </c>
      <c r="E449">
        <v>34</v>
      </c>
      <c r="F449">
        <v>26</v>
      </c>
      <c r="G449">
        <v>14</v>
      </c>
      <c r="H449">
        <v>87</v>
      </c>
      <c r="I449">
        <v>67</v>
      </c>
      <c r="J449">
        <v>35</v>
      </c>
      <c r="K449">
        <v>30.09</v>
      </c>
      <c r="L449">
        <v>29.96</v>
      </c>
      <c r="M449">
        <v>29.86</v>
      </c>
      <c r="N449">
        <v>10</v>
      </c>
      <c r="O449">
        <v>9</v>
      </c>
      <c r="P449">
        <v>3</v>
      </c>
      <c r="Q449">
        <v>14</v>
      </c>
      <c r="R449">
        <v>4</v>
      </c>
      <c r="T449">
        <v>0.01</v>
      </c>
      <c r="U449" t="s">
        <v>152</v>
      </c>
    </row>
    <row r="450" spans="1:21" x14ac:dyDescent="0.3">
      <c r="A450">
        <v>42373</v>
      </c>
      <c r="B450">
        <v>39</v>
      </c>
      <c r="C450">
        <v>38</v>
      </c>
      <c r="D450">
        <v>37</v>
      </c>
      <c r="E450">
        <v>34</v>
      </c>
      <c r="F450">
        <v>33</v>
      </c>
      <c r="G450">
        <v>32</v>
      </c>
      <c r="H450">
        <v>87</v>
      </c>
      <c r="I450">
        <v>83</v>
      </c>
      <c r="J450">
        <v>76</v>
      </c>
      <c r="K450">
        <v>29.84</v>
      </c>
      <c r="L450">
        <v>29.77</v>
      </c>
      <c r="M450">
        <v>29.67</v>
      </c>
      <c r="N450">
        <v>10</v>
      </c>
      <c r="O450">
        <v>6</v>
      </c>
      <c r="P450">
        <v>2</v>
      </c>
      <c r="Q450">
        <v>8</v>
      </c>
      <c r="R450">
        <v>1</v>
      </c>
      <c r="T450">
        <v>7.0000000000000007E-2</v>
      </c>
      <c r="U450" t="s">
        <v>145</v>
      </c>
    </row>
    <row r="451" spans="1:21" x14ac:dyDescent="0.3">
      <c r="A451">
        <v>42374</v>
      </c>
      <c r="B451">
        <v>44</v>
      </c>
      <c r="C451">
        <v>40</v>
      </c>
      <c r="D451">
        <v>37</v>
      </c>
      <c r="E451">
        <v>39</v>
      </c>
      <c r="F451">
        <v>33</v>
      </c>
      <c r="G451">
        <v>32</v>
      </c>
      <c r="H451">
        <v>100</v>
      </c>
      <c r="I451">
        <v>73</v>
      </c>
      <c r="J451">
        <v>63</v>
      </c>
      <c r="K451">
        <v>29.6</v>
      </c>
      <c r="L451">
        <v>29.58</v>
      </c>
      <c r="M451">
        <v>29.56</v>
      </c>
      <c r="N451">
        <v>10</v>
      </c>
      <c r="O451">
        <v>8</v>
      </c>
      <c r="P451">
        <v>5</v>
      </c>
      <c r="Q451">
        <v>5</v>
      </c>
      <c r="R451">
        <v>1</v>
      </c>
      <c r="T451">
        <v>0.11</v>
      </c>
      <c r="U451" t="s">
        <v>145</v>
      </c>
    </row>
    <row r="452" spans="1:21" x14ac:dyDescent="0.3">
      <c r="A452">
        <v>42375</v>
      </c>
      <c r="B452">
        <v>51</v>
      </c>
      <c r="C452">
        <v>43</v>
      </c>
      <c r="D452">
        <v>35</v>
      </c>
      <c r="E452">
        <v>42</v>
      </c>
      <c r="F452">
        <v>39</v>
      </c>
      <c r="G452">
        <v>35</v>
      </c>
      <c r="H452">
        <v>100</v>
      </c>
      <c r="I452">
        <v>90</v>
      </c>
      <c r="J452">
        <v>66</v>
      </c>
      <c r="K452">
        <v>29.76</v>
      </c>
      <c r="L452">
        <v>29.65</v>
      </c>
      <c r="M452">
        <v>29.59</v>
      </c>
      <c r="N452">
        <v>10</v>
      </c>
      <c r="O452">
        <v>9</v>
      </c>
      <c r="P452">
        <v>2</v>
      </c>
      <c r="Q452">
        <v>7</v>
      </c>
      <c r="R452">
        <v>1</v>
      </c>
      <c r="T452">
        <v>0</v>
      </c>
    </row>
    <row r="453" spans="1:21" x14ac:dyDescent="0.3">
      <c r="A453">
        <v>42376</v>
      </c>
      <c r="B453">
        <v>45</v>
      </c>
      <c r="C453">
        <v>38</v>
      </c>
      <c r="D453">
        <v>32</v>
      </c>
      <c r="E453">
        <v>41</v>
      </c>
      <c r="F453">
        <v>37</v>
      </c>
      <c r="G453">
        <v>32</v>
      </c>
      <c r="H453">
        <v>100</v>
      </c>
      <c r="I453">
        <v>93</v>
      </c>
      <c r="J453">
        <v>81</v>
      </c>
      <c r="K453">
        <v>30.03</v>
      </c>
      <c r="L453">
        <v>29.91</v>
      </c>
      <c r="M453">
        <v>29.77</v>
      </c>
      <c r="N453">
        <v>10</v>
      </c>
      <c r="O453">
        <v>6</v>
      </c>
      <c r="P453">
        <v>0</v>
      </c>
      <c r="Q453">
        <v>6</v>
      </c>
      <c r="R453">
        <v>2</v>
      </c>
      <c r="T453">
        <v>0</v>
      </c>
      <c r="U453" t="s">
        <v>147</v>
      </c>
    </row>
    <row r="454" spans="1:21" x14ac:dyDescent="0.3">
      <c r="A454">
        <v>42377</v>
      </c>
      <c r="B454">
        <v>48</v>
      </c>
      <c r="C454">
        <v>39</v>
      </c>
      <c r="D454">
        <v>30</v>
      </c>
      <c r="E454">
        <v>42</v>
      </c>
      <c r="F454">
        <v>38</v>
      </c>
      <c r="G454">
        <v>30</v>
      </c>
      <c r="H454">
        <v>100</v>
      </c>
      <c r="I454">
        <v>93</v>
      </c>
      <c r="J454">
        <v>74</v>
      </c>
      <c r="K454">
        <v>30.08</v>
      </c>
      <c r="L454">
        <v>30.04</v>
      </c>
      <c r="M454">
        <v>30.01</v>
      </c>
      <c r="N454">
        <v>10</v>
      </c>
      <c r="O454">
        <v>6</v>
      </c>
      <c r="P454">
        <v>0</v>
      </c>
      <c r="Q454">
        <v>7</v>
      </c>
      <c r="R454">
        <v>1</v>
      </c>
      <c r="T454">
        <v>0</v>
      </c>
      <c r="U454" t="s">
        <v>147</v>
      </c>
    </row>
    <row r="455" spans="1:21" x14ac:dyDescent="0.3">
      <c r="A455">
        <v>42378</v>
      </c>
      <c r="B455">
        <v>48</v>
      </c>
      <c r="C455">
        <v>39</v>
      </c>
      <c r="D455">
        <v>30</v>
      </c>
      <c r="E455">
        <v>41</v>
      </c>
      <c r="F455">
        <v>36</v>
      </c>
      <c r="G455">
        <v>30</v>
      </c>
      <c r="H455">
        <v>100</v>
      </c>
      <c r="I455">
        <v>92</v>
      </c>
      <c r="J455">
        <v>66</v>
      </c>
      <c r="K455">
        <v>30.22</v>
      </c>
      <c r="L455">
        <v>30.1</v>
      </c>
      <c r="M455">
        <v>30.01</v>
      </c>
      <c r="N455">
        <v>10</v>
      </c>
      <c r="O455">
        <v>5</v>
      </c>
      <c r="P455">
        <v>0</v>
      </c>
      <c r="Q455">
        <v>6</v>
      </c>
      <c r="R455">
        <v>1</v>
      </c>
      <c r="T455">
        <v>0</v>
      </c>
      <c r="U455" t="s">
        <v>147</v>
      </c>
    </row>
    <row r="456" spans="1:21" x14ac:dyDescent="0.3">
      <c r="A456">
        <v>42379</v>
      </c>
      <c r="B456">
        <v>51</v>
      </c>
      <c r="C456">
        <v>43</v>
      </c>
      <c r="D456">
        <v>32</v>
      </c>
      <c r="E456">
        <v>39</v>
      </c>
      <c r="F456">
        <v>32</v>
      </c>
      <c r="G456">
        <v>25</v>
      </c>
      <c r="H456">
        <v>93</v>
      </c>
      <c r="I456">
        <v>69</v>
      </c>
      <c r="J456">
        <v>50</v>
      </c>
      <c r="K456">
        <v>30.27</v>
      </c>
      <c r="L456">
        <v>30.21</v>
      </c>
      <c r="M456">
        <v>30.15</v>
      </c>
      <c r="N456">
        <v>10</v>
      </c>
      <c r="O456">
        <v>10</v>
      </c>
      <c r="P456">
        <v>9</v>
      </c>
      <c r="Q456">
        <v>8</v>
      </c>
      <c r="R456">
        <v>2</v>
      </c>
      <c r="T456">
        <v>0</v>
      </c>
    </row>
    <row r="457" spans="1:21" x14ac:dyDescent="0.3">
      <c r="A457">
        <v>42380</v>
      </c>
      <c r="B457">
        <v>45</v>
      </c>
      <c r="C457">
        <v>38</v>
      </c>
      <c r="D457">
        <v>30</v>
      </c>
      <c r="E457">
        <v>42</v>
      </c>
      <c r="F457">
        <v>35</v>
      </c>
      <c r="G457">
        <v>25</v>
      </c>
      <c r="H457">
        <v>100</v>
      </c>
      <c r="I457">
        <v>85</v>
      </c>
      <c r="J457">
        <v>65</v>
      </c>
      <c r="K457">
        <v>30.17</v>
      </c>
      <c r="L457">
        <v>30.14</v>
      </c>
      <c r="M457">
        <v>30.12</v>
      </c>
      <c r="N457">
        <v>10</v>
      </c>
      <c r="O457">
        <v>10</v>
      </c>
      <c r="P457">
        <v>8</v>
      </c>
      <c r="Q457">
        <v>10</v>
      </c>
      <c r="R457">
        <v>3</v>
      </c>
      <c r="T457">
        <v>0.09</v>
      </c>
      <c r="U457" t="s">
        <v>145</v>
      </c>
    </row>
    <row r="458" spans="1:21" x14ac:dyDescent="0.3">
      <c r="A458">
        <v>42381</v>
      </c>
      <c r="B458">
        <v>48</v>
      </c>
      <c r="C458">
        <v>42</v>
      </c>
      <c r="D458">
        <v>37</v>
      </c>
      <c r="E458">
        <v>44</v>
      </c>
      <c r="F458">
        <v>42</v>
      </c>
      <c r="G458">
        <v>36</v>
      </c>
      <c r="H458">
        <v>96</v>
      </c>
      <c r="I458">
        <v>88</v>
      </c>
      <c r="J458">
        <v>77</v>
      </c>
      <c r="K458">
        <v>30.14</v>
      </c>
      <c r="L458">
        <v>29.85</v>
      </c>
      <c r="M458">
        <v>29.53</v>
      </c>
      <c r="N458">
        <v>10</v>
      </c>
      <c r="O458">
        <v>9</v>
      </c>
      <c r="P458">
        <v>5</v>
      </c>
      <c r="Q458">
        <v>16</v>
      </c>
      <c r="R458">
        <v>5</v>
      </c>
      <c r="S458">
        <v>26</v>
      </c>
      <c r="T458">
        <v>0.52</v>
      </c>
      <c r="U458" t="s">
        <v>145</v>
      </c>
    </row>
    <row r="459" spans="1:21" x14ac:dyDescent="0.3">
      <c r="A459">
        <v>42382</v>
      </c>
      <c r="B459">
        <v>55</v>
      </c>
      <c r="C459">
        <v>48</v>
      </c>
      <c r="D459">
        <v>42</v>
      </c>
      <c r="E459">
        <v>49</v>
      </c>
      <c r="F459">
        <v>45</v>
      </c>
      <c r="G459">
        <v>41</v>
      </c>
      <c r="H459">
        <v>100</v>
      </c>
      <c r="I459">
        <v>89</v>
      </c>
      <c r="J459">
        <v>74</v>
      </c>
      <c r="K459">
        <v>30.03</v>
      </c>
      <c r="L459">
        <v>29.77</v>
      </c>
      <c r="M459">
        <v>29.54</v>
      </c>
      <c r="N459">
        <v>10</v>
      </c>
      <c r="O459">
        <v>8</v>
      </c>
      <c r="P459">
        <v>3</v>
      </c>
      <c r="Q459">
        <v>22</v>
      </c>
      <c r="R459">
        <v>8</v>
      </c>
      <c r="S459">
        <v>30</v>
      </c>
      <c r="T459">
        <v>0.56999999999999995</v>
      </c>
      <c r="U459" t="s">
        <v>145</v>
      </c>
    </row>
    <row r="460" spans="1:21" x14ac:dyDescent="0.3">
      <c r="A460">
        <v>42383</v>
      </c>
      <c r="B460">
        <v>48</v>
      </c>
      <c r="C460">
        <v>42</v>
      </c>
      <c r="D460">
        <v>35</v>
      </c>
      <c r="E460">
        <v>41</v>
      </c>
      <c r="F460">
        <v>37</v>
      </c>
      <c r="G460">
        <v>33</v>
      </c>
      <c r="H460">
        <v>97</v>
      </c>
      <c r="I460">
        <v>85</v>
      </c>
      <c r="J460">
        <v>68</v>
      </c>
      <c r="K460">
        <v>30.06</v>
      </c>
      <c r="L460">
        <v>29.94</v>
      </c>
      <c r="M460">
        <v>29.79</v>
      </c>
      <c r="N460">
        <v>10</v>
      </c>
      <c r="O460">
        <v>10</v>
      </c>
      <c r="P460">
        <v>10</v>
      </c>
      <c r="Q460">
        <v>9</v>
      </c>
      <c r="R460">
        <v>5</v>
      </c>
      <c r="T460">
        <v>0</v>
      </c>
    </row>
    <row r="461" spans="1:21" x14ac:dyDescent="0.3">
      <c r="A461">
        <v>42384</v>
      </c>
      <c r="B461">
        <v>48</v>
      </c>
      <c r="C461">
        <v>40</v>
      </c>
      <c r="D461">
        <v>32</v>
      </c>
      <c r="E461">
        <v>45</v>
      </c>
      <c r="F461">
        <v>39</v>
      </c>
      <c r="G461">
        <v>32</v>
      </c>
      <c r="H461">
        <v>100</v>
      </c>
      <c r="I461">
        <v>92</v>
      </c>
      <c r="J461">
        <v>86</v>
      </c>
      <c r="K461">
        <v>30.01</v>
      </c>
      <c r="L461">
        <v>29.94</v>
      </c>
      <c r="M461">
        <v>29.86</v>
      </c>
      <c r="N461">
        <v>10</v>
      </c>
      <c r="O461">
        <v>9</v>
      </c>
      <c r="P461">
        <v>4</v>
      </c>
      <c r="Q461">
        <v>7</v>
      </c>
      <c r="R461">
        <v>4</v>
      </c>
      <c r="T461">
        <v>0.04</v>
      </c>
      <c r="U461" t="s">
        <v>152</v>
      </c>
    </row>
    <row r="462" spans="1:21" x14ac:dyDescent="0.3">
      <c r="A462">
        <v>42385</v>
      </c>
      <c r="B462">
        <v>53</v>
      </c>
      <c r="C462">
        <v>48</v>
      </c>
      <c r="D462">
        <v>43</v>
      </c>
      <c r="E462">
        <v>48</v>
      </c>
      <c r="F462">
        <v>45</v>
      </c>
      <c r="G462">
        <v>40</v>
      </c>
      <c r="H462">
        <v>100</v>
      </c>
      <c r="I462">
        <v>89</v>
      </c>
      <c r="J462">
        <v>83</v>
      </c>
      <c r="K462">
        <v>29.97</v>
      </c>
      <c r="L462">
        <v>29.79</v>
      </c>
      <c r="M462">
        <v>29.65</v>
      </c>
      <c r="N462">
        <v>10</v>
      </c>
      <c r="O462">
        <v>9</v>
      </c>
      <c r="P462">
        <v>3</v>
      </c>
      <c r="Q462">
        <v>15</v>
      </c>
      <c r="R462">
        <v>5</v>
      </c>
      <c r="S462">
        <v>26</v>
      </c>
      <c r="T462">
        <v>0.41</v>
      </c>
      <c r="U462" t="s">
        <v>145</v>
      </c>
    </row>
    <row r="463" spans="1:21" x14ac:dyDescent="0.3">
      <c r="A463">
        <v>42386</v>
      </c>
      <c r="B463">
        <v>50</v>
      </c>
      <c r="C463">
        <v>46</v>
      </c>
      <c r="D463">
        <v>42</v>
      </c>
      <c r="E463">
        <v>47</v>
      </c>
      <c r="F463">
        <v>43</v>
      </c>
      <c r="G463">
        <v>40</v>
      </c>
      <c r="H463">
        <v>97</v>
      </c>
      <c r="I463">
        <v>91</v>
      </c>
      <c r="J463">
        <v>82</v>
      </c>
      <c r="K463">
        <v>29.95</v>
      </c>
      <c r="L463">
        <v>29.81</v>
      </c>
      <c r="M463">
        <v>29.68</v>
      </c>
      <c r="N463">
        <v>10</v>
      </c>
      <c r="O463">
        <v>10</v>
      </c>
      <c r="P463">
        <v>7</v>
      </c>
      <c r="Q463">
        <v>13</v>
      </c>
      <c r="R463">
        <v>5</v>
      </c>
      <c r="T463">
        <v>0.32</v>
      </c>
      <c r="U463" t="s">
        <v>145</v>
      </c>
    </row>
    <row r="464" spans="1:21" x14ac:dyDescent="0.3">
      <c r="A464">
        <v>42387</v>
      </c>
      <c r="B464">
        <v>54</v>
      </c>
      <c r="C464">
        <v>48</v>
      </c>
      <c r="D464">
        <v>42</v>
      </c>
      <c r="E464">
        <v>44</v>
      </c>
      <c r="F464">
        <v>42</v>
      </c>
      <c r="G464">
        <v>37</v>
      </c>
      <c r="H464">
        <v>100</v>
      </c>
      <c r="I464">
        <v>81</v>
      </c>
      <c r="J464">
        <v>59</v>
      </c>
      <c r="K464">
        <v>30</v>
      </c>
      <c r="L464">
        <v>29.94</v>
      </c>
      <c r="M464">
        <v>29.85</v>
      </c>
      <c r="N464">
        <v>10</v>
      </c>
      <c r="O464">
        <v>10</v>
      </c>
      <c r="P464">
        <v>10</v>
      </c>
      <c r="Q464">
        <v>15</v>
      </c>
      <c r="R464">
        <v>5</v>
      </c>
      <c r="S464">
        <v>22</v>
      </c>
      <c r="T464">
        <v>0.05</v>
      </c>
      <c r="U464" t="s">
        <v>145</v>
      </c>
    </row>
    <row r="465" spans="1:21" x14ac:dyDescent="0.3">
      <c r="A465">
        <v>42388</v>
      </c>
      <c r="B465">
        <v>46</v>
      </c>
      <c r="C465">
        <v>44</v>
      </c>
      <c r="D465">
        <v>41</v>
      </c>
      <c r="E465">
        <v>44</v>
      </c>
      <c r="F465">
        <v>41</v>
      </c>
      <c r="G465">
        <v>37</v>
      </c>
      <c r="H465">
        <v>97</v>
      </c>
      <c r="I465">
        <v>89</v>
      </c>
      <c r="J465">
        <v>76</v>
      </c>
      <c r="K465">
        <v>29.93</v>
      </c>
      <c r="L465">
        <v>29.77</v>
      </c>
      <c r="M465">
        <v>29.59</v>
      </c>
      <c r="N465">
        <v>10</v>
      </c>
      <c r="O465">
        <v>8</v>
      </c>
      <c r="P465">
        <v>4</v>
      </c>
      <c r="Q465">
        <v>10</v>
      </c>
      <c r="R465">
        <v>3</v>
      </c>
      <c r="T465">
        <v>0.46</v>
      </c>
      <c r="U465" t="s">
        <v>145</v>
      </c>
    </row>
    <row r="466" spans="1:21" x14ac:dyDescent="0.3">
      <c r="A466">
        <v>42389</v>
      </c>
      <c r="B466">
        <v>52</v>
      </c>
      <c r="C466">
        <v>46</v>
      </c>
      <c r="D466">
        <v>41</v>
      </c>
      <c r="E466">
        <v>44</v>
      </c>
      <c r="F466">
        <v>42</v>
      </c>
      <c r="G466">
        <v>40</v>
      </c>
      <c r="H466">
        <v>100</v>
      </c>
      <c r="I466">
        <v>84</v>
      </c>
      <c r="J466">
        <v>63</v>
      </c>
      <c r="K466">
        <v>30.2</v>
      </c>
      <c r="L466">
        <v>30.09</v>
      </c>
      <c r="M466">
        <v>29.93</v>
      </c>
      <c r="N466">
        <v>10</v>
      </c>
      <c r="O466">
        <v>10</v>
      </c>
      <c r="P466">
        <v>7</v>
      </c>
      <c r="Q466">
        <v>10</v>
      </c>
      <c r="R466">
        <v>5</v>
      </c>
      <c r="T466">
        <v>0.2</v>
      </c>
      <c r="U466" t="s">
        <v>145</v>
      </c>
    </row>
    <row r="467" spans="1:21" x14ac:dyDescent="0.3">
      <c r="A467">
        <v>42390</v>
      </c>
      <c r="B467">
        <v>51</v>
      </c>
      <c r="C467">
        <v>48</v>
      </c>
      <c r="D467">
        <v>45</v>
      </c>
      <c r="E467">
        <v>49</v>
      </c>
      <c r="F467">
        <v>47</v>
      </c>
      <c r="G467">
        <v>44</v>
      </c>
      <c r="H467">
        <v>100</v>
      </c>
      <c r="I467">
        <v>95</v>
      </c>
      <c r="J467">
        <v>86</v>
      </c>
      <c r="K467">
        <v>29.97</v>
      </c>
      <c r="L467">
        <v>29.84</v>
      </c>
      <c r="M467">
        <v>29.69</v>
      </c>
      <c r="N467">
        <v>10</v>
      </c>
      <c r="O467">
        <v>8</v>
      </c>
      <c r="P467">
        <v>5</v>
      </c>
      <c r="Q467">
        <v>8</v>
      </c>
      <c r="R467">
        <v>3</v>
      </c>
      <c r="T467">
        <v>1.27</v>
      </c>
      <c r="U467" t="s">
        <v>145</v>
      </c>
    </row>
    <row r="468" spans="1:21" x14ac:dyDescent="0.3">
      <c r="A468">
        <v>42391</v>
      </c>
      <c r="B468">
        <v>55</v>
      </c>
      <c r="C468">
        <v>50</v>
      </c>
      <c r="D468">
        <v>46</v>
      </c>
      <c r="E468">
        <v>50</v>
      </c>
      <c r="F468">
        <v>46</v>
      </c>
      <c r="G468">
        <v>42</v>
      </c>
      <c r="H468">
        <v>97</v>
      </c>
      <c r="I468">
        <v>85</v>
      </c>
      <c r="J468">
        <v>67</v>
      </c>
      <c r="K468">
        <v>29.93</v>
      </c>
      <c r="L468">
        <v>29.81</v>
      </c>
      <c r="M468">
        <v>29.64</v>
      </c>
      <c r="N468">
        <v>10</v>
      </c>
      <c r="O468">
        <v>10</v>
      </c>
      <c r="P468">
        <v>6</v>
      </c>
      <c r="Q468">
        <v>17</v>
      </c>
      <c r="R468">
        <v>8</v>
      </c>
      <c r="S468">
        <v>25</v>
      </c>
      <c r="T468">
        <v>0.27</v>
      </c>
      <c r="U468" t="s">
        <v>145</v>
      </c>
    </row>
    <row r="469" spans="1:21" x14ac:dyDescent="0.3">
      <c r="A469">
        <v>42392</v>
      </c>
      <c r="B469">
        <v>46</v>
      </c>
      <c r="C469">
        <v>45</v>
      </c>
      <c r="D469">
        <v>44</v>
      </c>
      <c r="E469">
        <v>46</v>
      </c>
      <c r="F469">
        <v>44</v>
      </c>
      <c r="G469">
        <v>40</v>
      </c>
      <c r="H469">
        <v>100</v>
      </c>
      <c r="I469">
        <v>94</v>
      </c>
      <c r="J469">
        <v>79</v>
      </c>
      <c r="K469">
        <v>29.97</v>
      </c>
      <c r="L469">
        <v>29.8</v>
      </c>
      <c r="M469">
        <v>29.71</v>
      </c>
      <c r="N469">
        <v>10</v>
      </c>
      <c r="O469">
        <v>8</v>
      </c>
      <c r="P469">
        <v>4</v>
      </c>
      <c r="Q469">
        <v>8</v>
      </c>
      <c r="R469">
        <v>2</v>
      </c>
      <c r="T469">
        <v>0.53</v>
      </c>
      <c r="U469" t="s">
        <v>145</v>
      </c>
    </row>
    <row r="470" spans="1:21" x14ac:dyDescent="0.3">
      <c r="A470">
        <v>42393</v>
      </c>
      <c r="B470">
        <v>50</v>
      </c>
      <c r="C470">
        <v>44</v>
      </c>
      <c r="D470">
        <v>37</v>
      </c>
      <c r="E470">
        <v>44</v>
      </c>
      <c r="F470">
        <v>40</v>
      </c>
      <c r="G470">
        <v>37</v>
      </c>
      <c r="H470">
        <v>100</v>
      </c>
      <c r="I470">
        <v>82</v>
      </c>
      <c r="J470">
        <v>61</v>
      </c>
      <c r="K470">
        <v>30.19</v>
      </c>
      <c r="L470">
        <v>30.11</v>
      </c>
      <c r="M470">
        <v>29.99</v>
      </c>
      <c r="N470">
        <v>10</v>
      </c>
      <c r="O470">
        <v>10</v>
      </c>
      <c r="P470">
        <v>10</v>
      </c>
      <c r="Q470">
        <v>8</v>
      </c>
      <c r="R470">
        <v>5</v>
      </c>
      <c r="T470">
        <v>0</v>
      </c>
    </row>
    <row r="471" spans="1:21" x14ac:dyDescent="0.3">
      <c r="A471">
        <v>42394</v>
      </c>
      <c r="B471">
        <v>54</v>
      </c>
      <c r="C471">
        <v>45</v>
      </c>
      <c r="D471">
        <v>36</v>
      </c>
      <c r="E471">
        <v>42</v>
      </c>
      <c r="F471">
        <v>39</v>
      </c>
      <c r="G471">
        <v>35</v>
      </c>
      <c r="H471">
        <v>97</v>
      </c>
      <c r="I471">
        <v>81</v>
      </c>
      <c r="J471">
        <v>59</v>
      </c>
      <c r="K471">
        <v>30.26</v>
      </c>
      <c r="L471">
        <v>30.23</v>
      </c>
      <c r="M471">
        <v>30.19</v>
      </c>
      <c r="N471">
        <v>10</v>
      </c>
      <c r="O471">
        <v>10</v>
      </c>
      <c r="P471">
        <v>10</v>
      </c>
      <c r="Q471">
        <v>6</v>
      </c>
      <c r="R471">
        <v>2</v>
      </c>
      <c r="T471">
        <v>0</v>
      </c>
    </row>
    <row r="472" spans="1:21" x14ac:dyDescent="0.3">
      <c r="A472">
        <v>42395</v>
      </c>
      <c r="B472">
        <v>55</v>
      </c>
      <c r="C472">
        <v>50</v>
      </c>
      <c r="D472">
        <v>46</v>
      </c>
      <c r="E472">
        <v>54</v>
      </c>
      <c r="F472">
        <v>49</v>
      </c>
      <c r="G472">
        <v>39</v>
      </c>
      <c r="H472">
        <v>100</v>
      </c>
      <c r="I472">
        <v>91</v>
      </c>
      <c r="J472">
        <v>66</v>
      </c>
      <c r="K472">
        <v>30.27</v>
      </c>
      <c r="L472">
        <v>30.24</v>
      </c>
      <c r="M472">
        <v>30.2</v>
      </c>
      <c r="N472">
        <v>10</v>
      </c>
      <c r="O472">
        <v>9</v>
      </c>
      <c r="P472">
        <v>2</v>
      </c>
      <c r="Q472">
        <v>12</v>
      </c>
      <c r="R472">
        <v>4</v>
      </c>
      <c r="T472">
        <v>0.27</v>
      </c>
      <c r="U472" t="s">
        <v>145</v>
      </c>
    </row>
    <row r="473" spans="1:21" x14ac:dyDescent="0.3">
      <c r="A473">
        <v>42396</v>
      </c>
      <c r="B473">
        <v>57</v>
      </c>
      <c r="C473">
        <v>54</v>
      </c>
      <c r="D473">
        <v>50</v>
      </c>
      <c r="E473">
        <v>54</v>
      </c>
      <c r="F473">
        <v>52</v>
      </c>
      <c r="G473">
        <v>49</v>
      </c>
      <c r="H473">
        <v>100</v>
      </c>
      <c r="I473">
        <v>94</v>
      </c>
      <c r="J473">
        <v>87</v>
      </c>
      <c r="K473">
        <v>30.24</v>
      </c>
      <c r="L473">
        <v>30.13</v>
      </c>
      <c r="M473">
        <v>29.92</v>
      </c>
      <c r="N473">
        <v>10</v>
      </c>
      <c r="O473">
        <v>9</v>
      </c>
      <c r="P473">
        <v>5</v>
      </c>
      <c r="Q473">
        <v>10</v>
      </c>
      <c r="R473">
        <v>5</v>
      </c>
      <c r="T473">
        <v>0.8</v>
      </c>
      <c r="U473" t="s">
        <v>145</v>
      </c>
    </row>
    <row r="474" spans="1:21" x14ac:dyDescent="0.3">
      <c r="A474">
        <v>42397</v>
      </c>
      <c r="B474">
        <v>55</v>
      </c>
      <c r="C474">
        <v>50</v>
      </c>
      <c r="D474">
        <v>46</v>
      </c>
      <c r="E474">
        <v>54</v>
      </c>
      <c r="F474">
        <v>48</v>
      </c>
      <c r="G474">
        <v>43</v>
      </c>
      <c r="H474">
        <v>100</v>
      </c>
      <c r="I474">
        <v>86</v>
      </c>
      <c r="J474">
        <v>64</v>
      </c>
      <c r="K474">
        <v>30.07</v>
      </c>
      <c r="L474">
        <v>29.91</v>
      </c>
      <c r="M474">
        <v>29.79</v>
      </c>
      <c r="N474">
        <v>10</v>
      </c>
      <c r="O474">
        <v>9</v>
      </c>
      <c r="P474">
        <v>5</v>
      </c>
      <c r="Q474">
        <v>13</v>
      </c>
      <c r="R474">
        <v>9</v>
      </c>
      <c r="S474">
        <v>23</v>
      </c>
      <c r="T474">
        <v>0.52</v>
      </c>
      <c r="U474" t="s">
        <v>145</v>
      </c>
    </row>
    <row r="475" spans="1:21" x14ac:dyDescent="0.3">
      <c r="A475">
        <v>42398</v>
      </c>
      <c r="B475">
        <v>50</v>
      </c>
      <c r="C475">
        <v>47</v>
      </c>
      <c r="D475">
        <v>44</v>
      </c>
      <c r="E475">
        <v>43</v>
      </c>
      <c r="F475">
        <v>41</v>
      </c>
      <c r="G475">
        <v>37</v>
      </c>
      <c r="H475">
        <v>93</v>
      </c>
      <c r="I475">
        <v>80</v>
      </c>
      <c r="J475">
        <v>68</v>
      </c>
      <c r="K475">
        <v>30</v>
      </c>
      <c r="L475">
        <v>29.76</v>
      </c>
      <c r="M475">
        <v>29.6</v>
      </c>
      <c r="N475">
        <v>10</v>
      </c>
      <c r="O475">
        <v>10</v>
      </c>
      <c r="P475">
        <v>8</v>
      </c>
      <c r="Q475">
        <v>20</v>
      </c>
      <c r="R475">
        <v>6</v>
      </c>
      <c r="S475">
        <v>28</v>
      </c>
      <c r="T475">
        <v>0.18</v>
      </c>
      <c r="U475" t="s">
        <v>145</v>
      </c>
    </row>
    <row r="476" spans="1:21" x14ac:dyDescent="0.3">
      <c r="A476">
        <v>42399</v>
      </c>
      <c r="B476">
        <v>46</v>
      </c>
      <c r="C476">
        <v>42</v>
      </c>
      <c r="D476">
        <v>39</v>
      </c>
      <c r="E476">
        <v>39</v>
      </c>
      <c r="F476">
        <v>37</v>
      </c>
      <c r="G476">
        <v>36</v>
      </c>
      <c r="H476">
        <v>93</v>
      </c>
      <c r="I476">
        <v>81</v>
      </c>
      <c r="J476">
        <v>68</v>
      </c>
      <c r="K476">
        <v>30.02</v>
      </c>
      <c r="L476">
        <v>29.95</v>
      </c>
      <c r="M476">
        <v>29.86</v>
      </c>
      <c r="N476">
        <v>10</v>
      </c>
      <c r="O476">
        <v>10</v>
      </c>
      <c r="P476">
        <v>7</v>
      </c>
      <c r="Q476">
        <v>15</v>
      </c>
      <c r="R476">
        <v>9</v>
      </c>
      <c r="S476">
        <v>21</v>
      </c>
      <c r="T476">
        <v>0.02</v>
      </c>
      <c r="U476" t="s">
        <v>145</v>
      </c>
    </row>
    <row r="477" spans="1:21" x14ac:dyDescent="0.3">
      <c r="A477">
        <v>42400</v>
      </c>
      <c r="B477">
        <v>46</v>
      </c>
      <c r="C477">
        <v>42</v>
      </c>
      <c r="D477">
        <v>37</v>
      </c>
      <c r="E477">
        <v>39</v>
      </c>
      <c r="F477">
        <v>37</v>
      </c>
      <c r="G477">
        <v>34</v>
      </c>
      <c r="H477">
        <v>89</v>
      </c>
      <c r="I477">
        <v>80</v>
      </c>
      <c r="J477">
        <v>71</v>
      </c>
      <c r="K477">
        <v>30.13</v>
      </c>
      <c r="L477">
        <v>30.05</v>
      </c>
      <c r="M477">
        <v>30.02</v>
      </c>
      <c r="N477">
        <v>10</v>
      </c>
      <c r="O477">
        <v>10</v>
      </c>
      <c r="P477">
        <v>10</v>
      </c>
      <c r="Q477">
        <v>12</v>
      </c>
      <c r="R477">
        <v>7</v>
      </c>
      <c r="S477">
        <v>17</v>
      </c>
      <c r="T477">
        <v>0</v>
      </c>
    </row>
    <row r="478" spans="1:21" x14ac:dyDescent="0.3">
      <c r="A478">
        <v>42401</v>
      </c>
      <c r="B478">
        <v>45</v>
      </c>
      <c r="C478">
        <v>41</v>
      </c>
      <c r="D478">
        <v>37</v>
      </c>
      <c r="E478">
        <v>40</v>
      </c>
      <c r="F478">
        <v>39</v>
      </c>
      <c r="G478">
        <v>37</v>
      </c>
      <c r="H478">
        <v>97</v>
      </c>
      <c r="I478">
        <v>88</v>
      </c>
      <c r="J478">
        <v>74</v>
      </c>
      <c r="K478">
        <v>30.21</v>
      </c>
      <c r="L478">
        <v>30.18</v>
      </c>
      <c r="M478">
        <v>30.13</v>
      </c>
      <c r="N478">
        <v>10</v>
      </c>
      <c r="O478">
        <v>10</v>
      </c>
      <c r="P478">
        <v>6</v>
      </c>
      <c r="Q478">
        <v>9</v>
      </c>
      <c r="R478">
        <v>5</v>
      </c>
      <c r="T478">
        <v>0.25</v>
      </c>
      <c r="U478" t="s">
        <v>145</v>
      </c>
    </row>
    <row r="479" spans="1:21" x14ac:dyDescent="0.3">
      <c r="A479">
        <v>42402</v>
      </c>
      <c r="B479">
        <v>50</v>
      </c>
      <c r="C479">
        <v>42</v>
      </c>
      <c r="D479">
        <v>35</v>
      </c>
      <c r="E479">
        <v>40</v>
      </c>
      <c r="F479">
        <v>36</v>
      </c>
      <c r="G479">
        <v>31</v>
      </c>
      <c r="H479">
        <v>100</v>
      </c>
      <c r="I479">
        <v>82</v>
      </c>
      <c r="J479">
        <v>48</v>
      </c>
      <c r="K479">
        <v>30.22</v>
      </c>
      <c r="L479">
        <v>30.2</v>
      </c>
      <c r="M479">
        <v>30.18</v>
      </c>
      <c r="N479">
        <v>10</v>
      </c>
      <c r="O479">
        <v>9</v>
      </c>
      <c r="P479">
        <v>0</v>
      </c>
      <c r="Q479">
        <v>8</v>
      </c>
      <c r="R479">
        <v>2</v>
      </c>
      <c r="T479">
        <v>0.02</v>
      </c>
      <c r="U479" t="s">
        <v>149</v>
      </c>
    </row>
    <row r="480" spans="1:21" x14ac:dyDescent="0.3">
      <c r="A480">
        <v>42403</v>
      </c>
      <c r="B480">
        <v>48</v>
      </c>
      <c r="C480">
        <v>44</v>
      </c>
      <c r="D480">
        <v>41</v>
      </c>
      <c r="E480">
        <v>44</v>
      </c>
      <c r="F480">
        <v>39</v>
      </c>
      <c r="G480">
        <v>35</v>
      </c>
      <c r="H480">
        <v>97</v>
      </c>
      <c r="I480">
        <v>83</v>
      </c>
      <c r="J480">
        <v>59</v>
      </c>
      <c r="K480">
        <v>30.22</v>
      </c>
      <c r="L480">
        <v>30.1</v>
      </c>
      <c r="M480">
        <v>29.95</v>
      </c>
      <c r="N480">
        <v>10</v>
      </c>
      <c r="O480">
        <v>9</v>
      </c>
      <c r="P480">
        <v>6</v>
      </c>
      <c r="Q480">
        <v>16</v>
      </c>
      <c r="R480">
        <v>6</v>
      </c>
      <c r="S480">
        <v>23</v>
      </c>
      <c r="T480">
        <v>0.48</v>
      </c>
      <c r="U480" t="s">
        <v>145</v>
      </c>
    </row>
    <row r="481" spans="1:21" x14ac:dyDescent="0.3">
      <c r="A481">
        <v>42404</v>
      </c>
      <c r="B481">
        <v>48</v>
      </c>
      <c r="C481">
        <v>46</v>
      </c>
      <c r="D481">
        <v>45</v>
      </c>
      <c r="E481">
        <v>46</v>
      </c>
      <c r="F481">
        <v>44</v>
      </c>
      <c r="G481">
        <v>41</v>
      </c>
      <c r="H481">
        <v>93</v>
      </c>
      <c r="I481">
        <v>87</v>
      </c>
      <c r="J481">
        <v>80</v>
      </c>
      <c r="K481">
        <v>30.4</v>
      </c>
      <c r="L481">
        <v>30.32</v>
      </c>
      <c r="M481">
        <v>30.14</v>
      </c>
      <c r="N481">
        <v>10</v>
      </c>
      <c r="O481">
        <v>10</v>
      </c>
      <c r="P481">
        <v>10</v>
      </c>
      <c r="Q481">
        <v>16</v>
      </c>
      <c r="R481">
        <v>10</v>
      </c>
      <c r="S481">
        <v>25</v>
      </c>
      <c r="T481">
        <v>0.05</v>
      </c>
      <c r="U481" t="s">
        <v>145</v>
      </c>
    </row>
    <row r="482" spans="1:21" x14ac:dyDescent="0.3">
      <c r="A482">
        <v>42405</v>
      </c>
      <c r="B482">
        <v>53</v>
      </c>
      <c r="C482">
        <v>48</v>
      </c>
      <c r="D482">
        <v>42</v>
      </c>
      <c r="E482">
        <v>45</v>
      </c>
      <c r="F482">
        <v>43</v>
      </c>
      <c r="G482">
        <v>40</v>
      </c>
      <c r="H482">
        <v>100</v>
      </c>
      <c r="I482">
        <v>84</v>
      </c>
      <c r="J482">
        <v>64</v>
      </c>
      <c r="K482">
        <v>30.35</v>
      </c>
      <c r="L482">
        <v>30.18</v>
      </c>
      <c r="M482">
        <v>29.99</v>
      </c>
      <c r="N482">
        <v>10</v>
      </c>
      <c r="O482">
        <v>10</v>
      </c>
      <c r="P482">
        <v>5</v>
      </c>
      <c r="Q482">
        <v>21</v>
      </c>
      <c r="R482">
        <v>5</v>
      </c>
      <c r="S482">
        <v>32</v>
      </c>
      <c r="T482">
        <v>0.15</v>
      </c>
      <c r="U482" t="s">
        <v>145</v>
      </c>
    </row>
    <row r="483" spans="1:21" x14ac:dyDescent="0.3">
      <c r="A483">
        <v>42406</v>
      </c>
      <c r="B483">
        <v>48</v>
      </c>
      <c r="C483">
        <v>42</v>
      </c>
      <c r="D483">
        <v>36</v>
      </c>
      <c r="E483">
        <v>41</v>
      </c>
      <c r="F483">
        <v>40</v>
      </c>
      <c r="G483">
        <v>35</v>
      </c>
      <c r="H483">
        <v>100</v>
      </c>
      <c r="I483">
        <v>82</v>
      </c>
      <c r="J483">
        <v>71</v>
      </c>
      <c r="K483">
        <v>30.51</v>
      </c>
      <c r="L483">
        <v>30.43</v>
      </c>
      <c r="M483">
        <v>30.25</v>
      </c>
      <c r="N483">
        <v>10</v>
      </c>
      <c r="O483">
        <v>10</v>
      </c>
      <c r="P483">
        <v>9</v>
      </c>
      <c r="Q483">
        <v>16</v>
      </c>
      <c r="R483">
        <v>9</v>
      </c>
      <c r="S483">
        <v>22</v>
      </c>
      <c r="T483">
        <v>0</v>
      </c>
    </row>
    <row r="484" spans="1:21" x14ac:dyDescent="0.3">
      <c r="A484">
        <v>42407</v>
      </c>
      <c r="B484">
        <v>50</v>
      </c>
      <c r="C484">
        <v>43</v>
      </c>
      <c r="D484">
        <v>36</v>
      </c>
      <c r="E484">
        <v>41</v>
      </c>
      <c r="F484">
        <v>38</v>
      </c>
      <c r="G484">
        <v>36</v>
      </c>
      <c r="H484">
        <v>100</v>
      </c>
      <c r="I484">
        <v>84</v>
      </c>
      <c r="J484">
        <v>61</v>
      </c>
      <c r="K484">
        <v>30.57</v>
      </c>
      <c r="L484">
        <v>30.54</v>
      </c>
      <c r="M484">
        <v>30.5</v>
      </c>
      <c r="N484">
        <v>10</v>
      </c>
      <c r="O484">
        <v>10</v>
      </c>
      <c r="P484">
        <v>10</v>
      </c>
      <c r="Q484">
        <v>9</v>
      </c>
      <c r="R484">
        <v>2</v>
      </c>
      <c r="T484">
        <v>0</v>
      </c>
    </row>
    <row r="485" spans="1:21" x14ac:dyDescent="0.3">
      <c r="A485">
        <v>42408</v>
      </c>
      <c r="B485">
        <v>57</v>
      </c>
      <c r="C485">
        <v>48</v>
      </c>
      <c r="D485">
        <v>39</v>
      </c>
      <c r="E485">
        <v>44</v>
      </c>
      <c r="F485">
        <v>41</v>
      </c>
      <c r="G485">
        <v>37</v>
      </c>
      <c r="H485">
        <v>97</v>
      </c>
      <c r="I485">
        <v>81</v>
      </c>
      <c r="J485">
        <v>59</v>
      </c>
      <c r="K485">
        <v>30.51</v>
      </c>
      <c r="L485">
        <v>30.41</v>
      </c>
      <c r="M485">
        <v>30.28</v>
      </c>
      <c r="N485">
        <v>10</v>
      </c>
      <c r="O485">
        <v>10</v>
      </c>
      <c r="P485">
        <v>10</v>
      </c>
      <c r="Q485">
        <v>8</v>
      </c>
      <c r="R485">
        <v>2</v>
      </c>
      <c r="T485">
        <v>0</v>
      </c>
    </row>
    <row r="486" spans="1:21" x14ac:dyDescent="0.3">
      <c r="A486">
        <v>42409</v>
      </c>
      <c r="B486">
        <v>62</v>
      </c>
      <c r="C486">
        <v>50</v>
      </c>
      <c r="D486">
        <v>39</v>
      </c>
      <c r="E486">
        <v>47</v>
      </c>
      <c r="F486">
        <v>42</v>
      </c>
      <c r="G486">
        <v>37</v>
      </c>
      <c r="H486">
        <v>100</v>
      </c>
      <c r="I486">
        <v>83</v>
      </c>
      <c r="J486">
        <v>55</v>
      </c>
      <c r="K486">
        <v>30.26</v>
      </c>
      <c r="L486">
        <v>30.18</v>
      </c>
      <c r="M486">
        <v>30.1</v>
      </c>
      <c r="N486">
        <v>10</v>
      </c>
      <c r="O486">
        <v>7</v>
      </c>
      <c r="P486">
        <v>0</v>
      </c>
      <c r="Q486">
        <v>10</v>
      </c>
      <c r="R486">
        <v>2</v>
      </c>
      <c r="T486">
        <v>0</v>
      </c>
      <c r="U486" t="s">
        <v>147</v>
      </c>
    </row>
    <row r="487" spans="1:21" x14ac:dyDescent="0.3">
      <c r="A487">
        <v>42410</v>
      </c>
      <c r="B487">
        <v>55</v>
      </c>
      <c r="C487">
        <v>50</v>
      </c>
      <c r="D487">
        <v>44</v>
      </c>
      <c r="E487">
        <v>52</v>
      </c>
      <c r="F487">
        <v>45</v>
      </c>
      <c r="G487">
        <v>39</v>
      </c>
      <c r="H487">
        <v>100</v>
      </c>
      <c r="I487">
        <v>81</v>
      </c>
      <c r="J487">
        <v>63</v>
      </c>
      <c r="K487">
        <v>30.31</v>
      </c>
      <c r="L487">
        <v>30.21</v>
      </c>
      <c r="M487">
        <v>30.08</v>
      </c>
      <c r="N487">
        <v>10</v>
      </c>
      <c r="O487">
        <v>10</v>
      </c>
      <c r="P487">
        <v>4</v>
      </c>
      <c r="Q487">
        <v>10</v>
      </c>
      <c r="R487">
        <v>5</v>
      </c>
      <c r="S487">
        <v>23</v>
      </c>
      <c r="T487">
        <v>0.16</v>
      </c>
      <c r="U487" t="s">
        <v>145</v>
      </c>
    </row>
    <row r="488" spans="1:21" x14ac:dyDescent="0.3">
      <c r="A488">
        <v>42411</v>
      </c>
      <c r="B488">
        <v>55</v>
      </c>
      <c r="C488">
        <v>50</v>
      </c>
      <c r="D488">
        <v>44</v>
      </c>
      <c r="E488">
        <v>52</v>
      </c>
      <c r="F488">
        <v>47</v>
      </c>
      <c r="G488">
        <v>43</v>
      </c>
      <c r="H488">
        <v>100</v>
      </c>
      <c r="I488">
        <v>89</v>
      </c>
      <c r="J488">
        <v>72</v>
      </c>
      <c r="K488">
        <v>30.29</v>
      </c>
      <c r="L488">
        <v>30.15</v>
      </c>
      <c r="M488">
        <v>30.08</v>
      </c>
      <c r="N488">
        <v>10</v>
      </c>
      <c r="O488">
        <v>8</v>
      </c>
      <c r="P488">
        <v>3</v>
      </c>
      <c r="Q488">
        <v>8</v>
      </c>
      <c r="R488">
        <v>3</v>
      </c>
      <c r="T488">
        <v>0.37</v>
      </c>
      <c r="U488" t="s">
        <v>145</v>
      </c>
    </row>
    <row r="489" spans="1:21" x14ac:dyDescent="0.3">
      <c r="A489">
        <v>42412</v>
      </c>
      <c r="B489">
        <v>57</v>
      </c>
      <c r="C489">
        <v>52</v>
      </c>
      <c r="D489">
        <v>48</v>
      </c>
      <c r="E489">
        <v>54</v>
      </c>
      <c r="F489">
        <v>49</v>
      </c>
      <c r="G489">
        <v>43</v>
      </c>
      <c r="H489">
        <v>100</v>
      </c>
      <c r="I489">
        <v>89</v>
      </c>
      <c r="J489">
        <v>62</v>
      </c>
      <c r="K489">
        <v>30.2</v>
      </c>
      <c r="L489">
        <v>30.11</v>
      </c>
      <c r="M489">
        <v>30.06</v>
      </c>
      <c r="N489">
        <v>10</v>
      </c>
      <c r="O489">
        <v>8</v>
      </c>
      <c r="P489">
        <v>2</v>
      </c>
      <c r="Q489">
        <v>17</v>
      </c>
      <c r="R489">
        <v>7</v>
      </c>
      <c r="S489">
        <v>28</v>
      </c>
      <c r="T489">
        <v>0.86</v>
      </c>
      <c r="U489" t="s">
        <v>145</v>
      </c>
    </row>
    <row r="490" spans="1:21" x14ac:dyDescent="0.3">
      <c r="A490">
        <v>42413</v>
      </c>
      <c r="B490">
        <v>51</v>
      </c>
      <c r="C490">
        <v>48</v>
      </c>
      <c r="D490">
        <v>46</v>
      </c>
      <c r="E490">
        <v>47</v>
      </c>
      <c r="F490">
        <v>44</v>
      </c>
      <c r="G490">
        <v>41</v>
      </c>
      <c r="H490">
        <v>100</v>
      </c>
      <c r="I490">
        <v>89</v>
      </c>
      <c r="J490">
        <v>71</v>
      </c>
      <c r="K490">
        <v>30.29</v>
      </c>
      <c r="L490">
        <v>30.19</v>
      </c>
      <c r="M490">
        <v>30.08</v>
      </c>
      <c r="N490">
        <v>10</v>
      </c>
      <c r="O490">
        <v>9</v>
      </c>
      <c r="P490">
        <v>3</v>
      </c>
      <c r="Q490">
        <v>15</v>
      </c>
      <c r="R490">
        <v>10</v>
      </c>
      <c r="S490">
        <v>22</v>
      </c>
      <c r="T490">
        <v>0.36</v>
      </c>
      <c r="U490" t="s">
        <v>145</v>
      </c>
    </row>
    <row r="491" spans="1:21" x14ac:dyDescent="0.3">
      <c r="A491">
        <v>42414</v>
      </c>
      <c r="B491">
        <v>55</v>
      </c>
      <c r="D491">
        <v>55</v>
      </c>
      <c r="E491">
        <v>50</v>
      </c>
      <c r="F491">
        <v>50</v>
      </c>
      <c r="G491">
        <v>50</v>
      </c>
      <c r="H491">
        <v>82</v>
      </c>
      <c r="I491">
        <v>82</v>
      </c>
      <c r="J491">
        <v>82</v>
      </c>
      <c r="K491">
        <v>30.12</v>
      </c>
      <c r="L491">
        <v>30.12</v>
      </c>
      <c r="M491">
        <v>30.12</v>
      </c>
      <c r="N491">
        <v>10</v>
      </c>
      <c r="O491">
        <v>10</v>
      </c>
      <c r="P491">
        <v>10</v>
      </c>
      <c r="Q491">
        <v>23</v>
      </c>
      <c r="R491">
        <v>23</v>
      </c>
      <c r="T491">
        <v>0</v>
      </c>
    </row>
    <row r="492" spans="1:21" x14ac:dyDescent="0.3">
      <c r="A492">
        <v>42415</v>
      </c>
      <c r="B492">
        <v>57</v>
      </c>
      <c r="C492">
        <v>54</v>
      </c>
      <c r="D492">
        <v>51</v>
      </c>
      <c r="E492">
        <v>49</v>
      </c>
      <c r="F492">
        <v>48</v>
      </c>
      <c r="G492">
        <v>46</v>
      </c>
      <c r="H492">
        <v>92</v>
      </c>
      <c r="I492">
        <v>84</v>
      </c>
      <c r="J492">
        <v>67</v>
      </c>
      <c r="K492">
        <v>30.01</v>
      </c>
      <c r="L492">
        <v>30</v>
      </c>
      <c r="M492">
        <v>29.98</v>
      </c>
      <c r="N492">
        <v>10</v>
      </c>
      <c r="O492">
        <v>8</v>
      </c>
      <c r="P492">
        <v>4</v>
      </c>
      <c r="Q492">
        <v>13</v>
      </c>
      <c r="R492">
        <v>9</v>
      </c>
      <c r="S492">
        <v>25</v>
      </c>
      <c r="T492">
        <v>0.12</v>
      </c>
      <c r="U492" t="s">
        <v>145</v>
      </c>
    </row>
    <row r="493" spans="1:21" x14ac:dyDescent="0.3">
      <c r="A493">
        <v>42416</v>
      </c>
      <c r="B493">
        <v>55</v>
      </c>
      <c r="C493">
        <v>53</v>
      </c>
      <c r="D493">
        <v>50</v>
      </c>
      <c r="E493">
        <v>49</v>
      </c>
      <c r="F493">
        <v>48</v>
      </c>
      <c r="G493">
        <v>46</v>
      </c>
      <c r="H493">
        <v>92</v>
      </c>
      <c r="I493">
        <v>86</v>
      </c>
      <c r="J493">
        <v>75</v>
      </c>
      <c r="K493">
        <v>30.05</v>
      </c>
      <c r="L493">
        <v>29.95</v>
      </c>
      <c r="M493">
        <v>29.71</v>
      </c>
      <c r="N493">
        <v>10</v>
      </c>
      <c r="O493">
        <v>10</v>
      </c>
      <c r="P493">
        <v>10</v>
      </c>
      <c r="Q493">
        <v>13</v>
      </c>
      <c r="R493">
        <v>7</v>
      </c>
      <c r="S493">
        <v>26</v>
      </c>
      <c r="T493">
        <v>0.01</v>
      </c>
      <c r="U493" t="s">
        <v>145</v>
      </c>
    </row>
    <row r="494" spans="1:21" x14ac:dyDescent="0.3">
      <c r="A494">
        <v>42417</v>
      </c>
      <c r="B494">
        <v>57</v>
      </c>
      <c r="C494">
        <v>52</v>
      </c>
      <c r="D494">
        <v>48</v>
      </c>
      <c r="E494">
        <v>50</v>
      </c>
      <c r="F494">
        <v>47</v>
      </c>
      <c r="G494">
        <v>45</v>
      </c>
      <c r="H494">
        <v>96</v>
      </c>
      <c r="I494">
        <v>85</v>
      </c>
      <c r="J494">
        <v>67</v>
      </c>
      <c r="K494">
        <v>29.69</v>
      </c>
      <c r="L494">
        <v>29.37</v>
      </c>
      <c r="M494">
        <v>29.17</v>
      </c>
      <c r="N494">
        <v>10</v>
      </c>
      <c r="O494">
        <v>9</v>
      </c>
      <c r="P494">
        <v>6</v>
      </c>
      <c r="Q494">
        <v>9</v>
      </c>
      <c r="R494">
        <v>4</v>
      </c>
      <c r="S494">
        <v>18</v>
      </c>
      <c r="T494">
        <v>0.46</v>
      </c>
      <c r="U494" t="s">
        <v>145</v>
      </c>
    </row>
    <row r="495" spans="1:21" x14ac:dyDescent="0.3">
      <c r="A495">
        <v>42418</v>
      </c>
      <c r="B495">
        <v>52</v>
      </c>
      <c r="C495">
        <v>49</v>
      </c>
      <c r="D495">
        <v>46</v>
      </c>
      <c r="E495">
        <v>46</v>
      </c>
      <c r="F495">
        <v>43</v>
      </c>
      <c r="G495">
        <v>39</v>
      </c>
      <c r="H495">
        <v>100</v>
      </c>
      <c r="I495">
        <v>82</v>
      </c>
      <c r="J495">
        <v>63</v>
      </c>
      <c r="K495">
        <v>29.73</v>
      </c>
      <c r="L495">
        <v>29.45</v>
      </c>
      <c r="M495">
        <v>29.27</v>
      </c>
      <c r="N495">
        <v>10</v>
      </c>
      <c r="O495">
        <v>10</v>
      </c>
      <c r="P495">
        <v>7</v>
      </c>
      <c r="Q495">
        <v>16</v>
      </c>
      <c r="R495">
        <v>8</v>
      </c>
      <c r="S495">
        <v>28</v>
      </c>
      <c r="T495">
        <v>0.12</v>
      </c>
      <c r="U495" t="s">
        <v>145</v>
      </c>
    </row>
    <row r="496" spans="1:21" x14ac:dyDescent="0.3">
      <c r="A496">
        <v>42419</v>
      </c>
      <c r="B496">
        <v>51</v>
      </c>
      <c r="C496">
        <v>46</v>
      </c>
      <c r="D496">
        <v>42</v>
      </c>
      <c r="E496">
        <v>46</v>
      </c>
      <c r="F496">
        <v>43</v>
      </c>
      <c r="G496">
        <v>39</v>
      </c>
      <c r="H496">
        <v>96</v>
      </c>
      <c r="I496">
        <v>87</v>
      </c>
      <c r="J496">
        <v>77</v>
      </c>
      <c r="K496">
        <v>30.14</v>
      </c>
      <c r="L496">
        <v>29.79</v>
      </c>
      <c r="M496">
        <v>29.58</v>
      </c>
      <c r="N496">
        <v>10</v>
      </c>
      <c r="O496">
        <v>9</v>
      </c>
      <c r="P496">
        <v>7</v>
      </c>
      <c r="Q496">
        <v>15</v>
      </c>
      <c r="R496">
        <v>7</v>
      </c>
      <c r="S496">
        <v>24</v>
      </c>
      <c r="T496">
        <v>0.49</v>
      </c>
      <c r="U496" t="s">
        <v>145</v>
      </c>
    </row>
    <row r="497" spans="1:21" x14ac:dyDescent="0.3">
      <c r="A497">
        <v>42420</v>
      </c>
      <c r="B497">
        <v>52</v>
      </c>
      <c r="C497">
        <v>44</v>
      </c>
      <c r="D497">
        <v>37</v>
      </c>
      <c r="E497">
        <v>39</v>
      </c>
      <c r="F497">
        <v>37</v>
      </c>
      <c r="G497">
        <v>35</v>
      </c>
      <c r="H497">
        <v>96</v>
      </c>
      <c r="I497">
        <v>74</v>
      </c>
      <c r="J497">
        <v>54</v>
      </c>
      <c r="K497">
        <v>30.4</v>
      </c>
      <c r="L497">
        <v>30.32</v>
      </c>
      <c r="M497">
        <v>30.18</v>
      </c>
      <c r="N497">
        <v>10</v>
      </c>
      <c r="O497">
        <v>10</v>
      </c>
      <c r="P497">
        <v>10</v>
      </c>
      <c r="Q497">
        <v>13</v>
      </c>
      <c r="R497">
        <v>8</v>
      </c>
      <c r="S497">
        <v>20</v>
      </c>
      <c r="T497">
        <v>0</v>
      </c>
      <c r="U497" t="s">
        <v>145</v>
      </c>
    </row>
    <row r="498" spans="1:21" x14ac:dyDescent="0.3">
      <c r="A498">
        <v>42421</v>
      </c>
      <c r="B498">
        <v>51</v>
      </c>
      <c r="C498">
        <v>42</v>
      </c>
      <c r="D498">
        <v>34</v>
      </c>
      <c r="E498">
        <v>43</v>
      </c>
      <c r="F498">
        <v>39</v>
      </c>
      <c r="G498">
        <v>34</v>
      </c>
      <c r="H498">
        <v>100</v>
      </c>
      <c r="I498">
        <v>87</v>
      </c>
      <c r="J498">
        <v>71</v>
      </c>
      <c r="K498">
        <v>30.36</v>
      </c>
      <c r="L498">
        <v>30.23</v>
      </c>
      <c r="M498">
        <v>30.12</v>
      </c>
      <c r="N498">
        <v>10</v>
      </c>
      <c r="O498">
        <v>10</v>
      </c>
      <c r="P498">
        <v>7</v>
      </c>
      <c r="Q498">
        <v>14</v>
      </c>
      <c r="R498">
        <v>3</v>
      </c>
      <c r="S498">
        <v>23</v>
      </c>
      <c r="T498">
        <v>7.0000000000000007E-2</v>
      </c>
      <c r="U498" t="s">
        <v>145</v>
      </c>
    </row>
    <row r="499" spans="1:21" x14ac:dyDescent="0.3">
      <c r="A499">
        <v>42422</v>
      </c>
      <c r="B499">
        <v>51</v>
      </c>
      <c r="C499">
        <v>46</v>
      </c>
      <c r="D499">
        <v>41</v>
      </c>
      <c r="E499">
        <v>41</v>
      </c>
      <c r="F499">
        <v>39</v>
      </c>
      <c r="G499">
        <v>38</v>
      </c>
      <c r="H499">
        <v>93</v>
      </c>
      <c r="I499">
        <v>82</v>
      </c>
      <c r="J499">
        <v>63</v>
      </c>
      <c r="K499">
        <v>30.44</v>
      </c>
      <c r="L499">
        <v>30.4</v>
      </c>
      <c r="M499">
        <v>30.36</v>
      </c>
      <c r="N499">
        <v>10</v>
      </c>
      <c r="O499">
        <v>10</v>
      </c>
      <c r="P499">
        <v>10</v>
      </c>
      <c r="Q499">
        <v>10</v>
      </c>
      <c r="R499">
        <v>6</v>
      </c>
      <c r="T499">
        <v>0.01</v>
      </c>
      <c r="U499" t="s">
        <v>145</v>
      </c>
    </row>
    <row r="500" spans="1:21" x14ac:dyDescent="0.3">
      <c r="A500">
        <v>42423</v>
      </c>
      <c r="B500">
        <v>60</v>
      </c>
      <c r="C500">
        <v>48</v>
      </c>
      <c r="D500">
        <v>37</v>
      </c>
      <c r="E500">
        <v>38</v>
      </c>
      <c r="F500">
        <v>33</v>
      </c>
      <c r="G500">
        <v>28</v>
      </c>
      <c r="H500">
        <v>96</v>
      </c>
      <c r="I500">
        <v>61</v>
      </c>
      <c r="J500">
        <v>32</v>
      </c>
      <c r="K500">
        <v>30.35</v>
      </c>
      <c r="L500">
        <v>30.19</v>
      </c>
      <c r="M500">
        <v>30.07</v>
      </c>
      <c r="N500">
        <v>10</v>
      </c>
      <c r="O500">
        <v>10</v>
      </c>
      <c r="P500">
        <v>10</v>
      </c>
      <c r="Q500">
        <v>13</v>
      </c>
      <c r="R500">
        <v>4</v>
      </c>
      <c r="T500">
        <v>0</v>
      </c>
    </row>
    <row r="501" spans="1:21" x14ac:dyDescent="0.3">
      <c r="A501">
        <v>42424</v>
      </c>
      <c r="B501">
        <v>57</v>
      </c>
      <c r="C501">
        <v>50</v>
      </c>
      <c r="D501">
        <v>44</v>
      </c>
      <c r="E501">
        <v>50</v>
      </c>
      <c r="F501">
        <v>40</v>
      </c>
      <c r="G501">
        <v>34</v>
      </c>
      <c r="H501">
        <v>100</v>
      </c>
      <c r="I501">
        <v>69</v>
      </c>
      <c r="J501">
        <v>41</v>
      </c>
      <c r="K501">
        <v>30.25</v>
      </c>
      <c r="L501">
        <v>30.2</v>
      </c>
      <c r="M501">
        <v>30.12</v>
      </c>
      <c r="N501">
        <v>10</v>
      </c>
      <c r="O501">
        <v>10</v>
      </c>
      <c r="P501">
        <v>7</v>
      </c>
      <c r="Q501">
        <v>6</v>
      </c>
      <c r="R501">
        <v>1</v>
      </c>
      <c r="T501">
        <v>0.02</v>
      </c>
      <c r="U501" t="s">
        <v>145</v>
      </c>
    </row>
    <row r="502" spans="1:21" x14ac:dyDescent="0.3">
      <c r="A502">
        <v>42425</v>
      </c>
      <c r="B502">
        <v>61</v>
      </c>
      <c r="C502">
        <v>50</v>
      </c>
      <c r="D502">
        <v>39</v>
      </c>
      <c r="E502">
        <v>45</v>
      </c>
      <c r="F502">
        <v>42</v>
      </c>
      <c r="G502">
        <v>39</v>
      </c>
      <c r="H502">
        <v>100</v>
      </c>
      <c r="I502">
        <v>80</v>
      </c>
      <c r="J502">
        <v>49</v>
      </c>
      <c r="K502">
        <v>30.25</v>
      </c>
      <c r="L502">
        <v>30.18</v>
      </c>
      <c r="M502">
        <v>30.09</v>
      </c>
      <c r="N502">
        <v>10</v>
      </c>
      <c r="O502">
        <v>9</v>
      </c>
      <c r="P502">
        <v>1</v>
      </c>
      <c r="Q502">
        <v>7</v>
      </c>
      <c r="R502">
        <v>1</v>
      </c>
      <c r="T502">
        <v>0</v>
      </c>
      <c r="U502" t="s">
        <v>149</v>
      </c>
    </row>
    <row r="503" spans="1:21" x14ac:dyDescent="0.3">
      <c r="A503">
        <v>42426</v>
      </c>
      <c r="B503">
        <v>60</v>
      </c>
      <c r="C503">
        <v>51</v>
      </c>
      <c r="D503">
        <v>42</v>
      </c>
      <c r="E503">
        <v>50</v>
      </c>
      <c r="F503">
        <v>45</v>
      </c>
      <c r="G503">
        <v>41</v>
      </c>
      <c r="H503">
        <v>96</v>
      </c>
      <c r="I503">
        <v>84</v>
      </c>
      <c r="J503">
        <v>49</v>
      </c>
      <c r="K503">
        <v>30.08</v>
      </c>
      <c r="L503">
        <v>29.98</v>
      </c>
      <c r="M503">
        <v>29.93</v>
      </c>
      <c r="N503">
        <v>10</v>
      </c>
      <c r="O503">
        <v>10</v>
      </c>
      <c r="P503">
        <v>6</v>
      </c>
      <c r="Q503">
        <v>9</v>
      </c>
      <c r="R503">
        <v>3</v>
      </c>
      <c r="T503">
        <v>0.15</v>
      </c>
      <c r="U503" t="s">
        <v>145</v>
      </c>
    </row>
    <row r="504" spans="1:21" x14ac:dyDescent="0.3">
      <c r="A504">
        <v>42427</v>
      </c>
      <c r="B504">
        <v>57</v>
      </c>
      <c r="C504">
        <v>52</v>
      </c>
      <c r="D504">
        <v>46</v>
      </c>
      <c r="E504">
        <v>49</v>
      </c>
      <c r="F504">
        <v>47</v>
      </c>
      <c r="G504">
        <v>42</v>
      </c>
      <c r="H504">
        <v>100</v>
      </c>
      <c r="I504">
        <v>87</v>
      </c>
      <c r="J504">
        <v>60</v>
      </c>
      <c r="K504">
        <v>30.14</v>
      </c>
      <c r="L504">
        <v>30.07</v>
      </c>
      <c r="M504">
        <v>29.96</v>
      </c>
      <c r="N504">
        <v>10</v>
      </c>
      <c r="O504">
        <v>9</v>
      </c>
      <c r="P504">
        <v>4</v>
      </c>
      <c r="Q504">
        <v>10</v>
      </c>
      <c r="R504">
        <v>2</v>
      </c>
      <c r="T504">
        <v>0.08</v>
      </c>
      <c r="U504" t="s">
        <v>145</v>
      </c>
    </row>
    <row r="505" spans="1:21" x14ac:dyDescent="0.3">
      <c r="A505">
        <v>42428</v>
      </c>
      <c r="B505">
        <v>52</v>
      </c>
      <c r="C505">
        <v>48</v>
      </c>
      <c r="D505">
        <v>44</v>
      </c>
      <c r="E505">
        <v>47</v>
      </c>
      <c r="F505">
        <v>43</v>
      </c>
      <c r="G505">
        <v>40</v>
      </c>
      <c r="H505">
        <v>93</v>
      </c>
      <c r="I505">
        <v>86</v>
      </c>
      <c r="J505">
        <v>77</v>
      </c>
      <c r="K505">
        <v>30.2</v>
      </c>
      <c r="L505">
        <v>29.99</v>
      </c>
      <c r="M505">
        <v>29.79</v>
      </c>
      <c r="N505">
        <v>10</v>
      </c>
      <c r="O505">
        <v>9</v>
      </c>
      <c r="P505">
        <v>5</v>
      </c>
      <c r="Q505">
        <v>16</v>
      </c>
      <c r="R505">
        <v>6</v>
      </c>
      <c r="S505">
        <v>31</v>
      </c>
      <c r="T505">
        <v>0.68</v>
      </c>
      <c r="U505" t="s">
        <v>145</v>
      </c>
    </row>
    <row r="506" spans="1:21" x14ac:dyDescent="0.3">
      <c r="A506">
        <v>42429</v>
      </c>
      <c r="B506">
        <v>53</v>
      </c>
      <c r="C506">
        <v>48</v>
      </c>
      <c r="D506">
        <v>44</v>
      </c>
      <c r="E506">
        <v>45</v>
      </c>
      <c r="F506">
        <v>41</v>
      </c>
      <c r="G506">
        <v>38</v>
      </c>
      <c r="H506">
        <v>96</v>
      </c>
      <c r="I506">
        <v>76</v>
      </c>
      <c r="J506">
        <v>57</v>
      </c>
      <c r="K506">
        <v>30.24</v>
      </c>
      <c r="L506">
        <v>30.16</v>
      </c>
      <c r="M506">
        <v>30.01</v>
      </c>
      <c r="N506">
        <v>10</v>
      </c>
      <c r="O506">
        <v>10</v>
      </c>
      <c r="P506">
        <v>8</v>
      </c>
      <c r="Q506">
        <v>10</v>
      </c>
      <c r="R506">
        <v>6</v>
      </c>
      <c r="T506">
        <v>0.12</v>
      </c>
      <c r="U506" t="s">
        <v>145</v>
      </c>
    </row>
    <row r="507" spans="1:21" x14ac:dyDescent="0.3">
      <c r="A507">
        <v>42430</v>
      </c>
      <c r="B507">
        <v>55</v>
      </c>
      <c r="C507">
        <v>50</v>
      </c>
      <c r="D507">
        <v>45</v>
      </c>
      <c r="E507">
        <v>49</v>
      </c>
      <c r="F507">
        <v>44</v>
      </c>
      <c r="G507">
        <v>39</v>
      </c>
      <c r="H507">
        <v>100</v>
      </c>
      <c r="I507">
        <v>86</v>
      </c>
      <c r="J507">
        <v>63</v>
      </c>
      <c r="K507">
        <v>29.98</v>
      </c>
      <c r="L507">
        <v>29.75</v>
      </c>
      <c r="M507">
        <v>29.55</v>
      </c>
      <c r="N507">
        <v>10</v>
      </c>
      <c r="O507">
        <v>9</v>
      </c>
      <c r="P507">
        <v>4</v>
      </c>
      <c r="Q507">
        <v>23</v>
      </c>
      <c r="R507">
        <v>6</v>
      </c>
      <c r="S507">
        <v>34</v>
      </c>
      <c r="T507">
        <v>0.71</v>
      </c>
      <c r="U507" t="s">
        <v>145</v>
      </c>
    </row>
    <row r="508" spans="1:21" x14ac:dyDescent="0.3">
      <c r="A508">
        <v>42431</v>
      </c>
      <c r="B508">
        <v>54</v>
      </c>
      <c r="C508">
        <v>50</v>
      </c>
      <c r="D508">
        <v>46</v>
      </c>
      <c r="E508">
        <v>49</v>
      </c>
      <c r="F508">
        <v>44</v>
      </c>
      <c r="G508">
        <v>38</v>
      </c>
      <c r="H508">
        <v>97</v>
      </c>
      <c r="I508">
        <v>80</v>
      </c>
      <c r="J508">
        <v>55</v>
      </c>
      <c r="K508">
        <v>30.02</v>
      </c>
      <c r="L508">
        <v>29.91</v>
      </c>
      <c r="M508">
        <v>29.74</v>
      </c>
      <c r="N508">
        <v>10</v>
      </c>
      <c r="O508">
        <v>9</v>
      </c>
      <c r="P508">
        <v>4</v>
      </c>
      <c r="Q508">
        <v>20</v>
      </c>
      <c r="R508">
        <v>11</v>
      </c>
      <c r="S508">
        <v>29</v>
      </c>
      <c r="T508">
        <v>0.27</v>
      </c>
      <c r="U508" t="s">
        <v>145</v>
      </c>
    </row>
    <row r="509" spans="1:21" x14ac:dyDescent="0.3">
      <c r="A509">
        <v>42432</v>
      </c>
      <c r="B509">
        <v>57</v>
      </c>
      <c r="C509">
        <v>52</v>
      </c>
      <c r="D509">
        <v>48</v>
      </c>
      <c r="E509">
        <v>50</v>
      </c>
      <c r="F509">
        <v>45</v>
      </c>
      <c r="G509">
        <v>41</v>
      </c>
      <c r="H509">
        <v>96</v>
      </c>
      <c r="I509">
        <v>76</v>
      </c>
      <c r="J509">
        <v>55</v>
      </c>
      <c r="K509">
        <v>30.01</v>
      </c>
      <c r="L509">
        <v>29.96</v>
      </c>
      <c r="M509">
        <v>29.83</v>
      </c>
      <c r="N509">
        <v>10</v>
      </c>
      <c r="O509">
        <v>10</v>
      </c>
      <c r="P509">
        <v>9</v>
      </c>
      <c r="Q509">
        <v>16</v>
      </c>
      <c r="R509">
        <v>8</v>
      </c>
      <c r="S509">
        <v>25</v>
      </c>
      <c r="T509">
        <v>0.03</v>
      </c>
      <c r="U509" t="s">
        <v>145</v>
      </c>
    </row>
    <row r="510" spans="1:21" x14ac:dyDescent="0.3">
      <c r="A510">
        <v>42433</v>
      </c>
      <c r="B510">
        <v>57</v>
      </c>
      <c r="C510">
        <v>48</v>
      </c>
      <c r="D510">
        <v>39</v>
      </c>
      <c r="E510">
        <v>48</v>
      </c>
      <c r="F510">
        <v>43</v>
      </c>
      <c r="G510">
        <v>38</v>
      </c>
      <c r="H510">
        <v>97</v>
      </c>
      <c r="I510">
        <v>84</v>
      </c>
      <c r="J510">
        <v>55</v>
      </c>
      <c r="K510">
        <v>29.94</v>
      </c>
      <c r="L510">
        <v>29.79</v>
      </c>
      <c r="M510">
        <v>29.51</v>
      </c>
      <c r="N510">
        <v>10</v>
      </c>
      <c r="O510">
        <v>10</v>
      </c>
      <c r="P510">
        <v>7</v>
      </c>
      <c r="Q510">
        <v>9</v>
      </c>
      <c r="R510">
        <v>2</v>
      </c>
      <c r="T510">
        <v>0.21</v>
      </c>
      <c r="U510" t="s">
        <v>145</v>
      </c>
    </row>
    <row r="511" spans="1:21" x14ac:dyDescent="0.3">
      <c r="A511">
        <v>42434</v>
      </c>
      <c r="B511">
        <v>63</v>
      </c>
      <c r="C511">
        <v>56</v>
      </c>
      <c r="D511">
        <v>48</v>
      </c>
      <c r="E511">
        <v>52</v>
      </c>
      <c r="F511">
        <v>49</v>
      </c>
      <c r="G511">
        <v>45</v>
      </c>
      <c r="H511">
        <v>93</v>
      </c>
      <c r="I511">
        <v>75</v>
      </c>
      <c r="J511">
        <v>54</v>
      </c>
      <c r="K511">
        <v>29.65</v>
      </c>
      <c r="L511">
        <v>29.46</v>
      </c>
      <c r="M511">
        <v>29.17</v>
      </c>
      <c r="N511">
        <v>10</v>
      </c>
      <c r="O511">
        <v>10</v>
      </c>
      <c r="P511">
        <v>9</v>
      </c>
      <c r="Q511">
        <v>18</v>
      </c>
      <c r="R511">
        <v>6</v>
      </c>
      <c r="T511">
        <v>0.2</v>
      </c>
      <c r="U511" t="s">
        <v>145</v>
      </c>
    </row>
    <row r="512" spans="1:21" x14ac:dyDescent="0.3">
      <c r="A512">
        <v>42435</v>
      </c>
      <c r="B512">
        <v>60</v>
      </c>
      <c r="C512">
        <v>52</v>
      </c>
      <c r="D512">
        <v>45</v>
      </c>
      <c r="E512">
        <v>48</v>
      </c>
      <c r="F512">
        <v>44</v>
      </c>
      <c r="G512">
        <v>42</v>
      </c>
      <c r="H512">
        <v>93</v>
      </c>
      <c r="I512">
        <v>82</v>
      </c>
      <c r="J512">
        <v>64</v>
      </c>
      <c r="K512">
        <v>29.61</v>
      </c>
      <c r="L512">
        <v>29.53</v>
      </c>
      <c r="M512">
        <v>29.23</v>
      </c>
      <c r="N512">
        <v>10</v>
      </c>
      <c r="O512">
        <v>9</v>
      </c>
      <c r="P512">
        <v>2</v>
      </c>
      <c r="Q512">
        <v>14</v>
      </c>
      <c r="R512">
        <v>9</v>
      </c>
      <c r="S512">
        <v>26</v>
      </c>
      <c r="T512">
        <v>0.39</v>
      </c>
      <c r="U512" t="s">
        <v>145</v>
      </c>
    </row>
    <row r="513" spans="1:21" x14ac:dyDescent="0.3">
      <c r="A513">
        <v>42436</v>
      </c>
      <c r="B513">
        <v>52</v>
      </c>
      <c r="C513">
        <v>48</v>
      </c>
      <c r="D513">
        <v>41</v>
      </c>
      <c r="E513">
        <v>44</v>
      </c>
      <c r="F513">
        <v>41</v>
      </c>
      <c r="G513">
        <v>39</v>
      </c>
      <c r="H513">
        <v>100</v>
      </c>
      <c r="I513">
        <v>84</v>
      </c>
      <c r="J513">
        <v>66</v>
      </c>
      <c r="K513">
        <v>30.04</v>
      </c>
      <c r="L513">
        <v>29.82</v>
      </c>
      <c r="M513">
        <v>29.55</v>
      </c>
      <c r="N513">
        <v>10</v>
      </c>
      <c r="O513">
        <v>10</v>
      </c>
      <c r="P513">
        <v>4</v>
      </c>
      <c r="Q513">
        <v>18</v>
      </c>
      <c r="R513">
        <v>8</v>
      </c>
      <c r="S513">
        <v>25</v>
      </c>
      <c r="T513">
        <v>0.26</v>
      </c>
      <c r="U513" t="s">
        <v>145</v>
      </c>
    </row>
    <row r="514" spans="1:21" x14ac:dyDescent="0.3">
      <c r="A514">
        <v>42437</v>
      </c>
      <c r="B514">
        <v>53</v>
      </c>
      <c r="C514">
        <v>46</v>
      </c>
      <c r="D514">
        <v>39</v>
      </c>
      <c r="E514">
        <v>43</v>
      </c>
      <c r="F514">
        <v>38</v>
      </c>
      <c r="G514">
        <v>35</v>
      </c>
      <c r="H514">
        <v>93</v>
      </c>
      <c r="I514">
        <v>75</v>
      </c>
      <c r="J514">
        <v>52</v>
      </c>
      <c r="K514">
        <v>30.04</v>
      </c>
      <c r="L514">
        <v>29.94</v>
      </c>
      <c r="M514">
        <v>29.85</v>
      </c>
      <c r="N514">
        <v>10</v>
      </c>
      <c r="O514">
        <v>10</v>
      </c>
      <c r="P514">
        <v>8</v>
      </c>
      <c r="Q514">
        <v>9</v>
      </c>
      <c r="R514">
        <v>7</v>
      </c>
      <c r="S514">
        <v>20</v>
      </c>
      <c r="T514">
        <v>0.03</v>
      </c>
      <c r="U514" t="s">
        <v>145</v>
      </c>
    </row>
    <row r="515" spans="1:21" x14ac:dyDescent="0.3">
      <c r="A515">
        <v>42438</v>
      </c>
      <c r="B515">
        <v>55</v>
      </c>
      <c r="C515">
        <v>48</v>
      </c>
      <c r="D515">
        <v>43</v>
      </c>
      <c r="E515">
        <v>50</v>
      </c>
      <c r="F515">
        <v>44</v>
      </c>
      <c r="G515">
        <v>42</v>
      </c>
      <c r="H515">
        <v>97</v>
      </c>
      <c r="I515">
        <v>88</v>
      </c>
      <c r="J515">
        <v>71</v>
      </c>
      <c r="K515">
        <v>29.9</v>
      </c>
      <c r="L515">
        <v>29.65</v>
      </c>
      <c r="M515">
        <v>29.36</v>
      </c>
      <c r="N515">
        <v>10</v>
      </c>
      <c r="O515">
        <v>9</v>
      </c>
      <c r="P515">
        <v>4</v>
      </c>
      <c r="Q515">
        <v>16</v>
      </c>
      <c r="R515">
        <v>7</v>
      </c>
      <c r="S515">
        <v>30</v>
      </c>
      <c r="T515">
        <v>0.97</v>
      </c>
      <c r="U515" t="s">
        <v>145</v>
      </c>
    </row>
    <row r="516" spans="1:21" x14ac:dyDescent="0.3">
      <c r="A516">
        <v>42439</v>
      </c>
      <c r="B516">
        <v>55</v>
      </c>
      <c r="C516">
        <v>48</v>
      </c>
      <c r="D516">
        <v>39</v>
      </c>
      <c r="E516">
        <v>52</v>
      </c>
      <c r="F516">
        <v>43</v>
      </c>
      <c r="G516">
        <v>39</v>
      </c>
      <c r="H516">
        <v>100</v>
      </c>
      <c r="I516">
        <v>80</v>
      </c>
      <c r="J516">
        <v>57</v>
      </c>
      <c r="K516">
        <v>29.97</v>
      </c>
      <c r="L516">
        <v>29.74</v>
      </c>
      <c r="M516">
        <v>29.38</v>
      </c>
      <c r="N516">
        <v>10</v>
      </c>
      <c r="O516">
        <v>10</v>
      </c>
      <c r="P516">
        <v>6</v>
      </c>
      <c r="Q516">
        <v>22</v>
      </c>
      <c r="R516">
        <v>13</v>
      </c>
      <c r="S516">
        <v>38</v>
      </c>
      <c r="T516">
        <v>0.32</v>
      </c>
      <c r="U516" t="s">
        <v>145</v>
      </c>
    </row>
    <row r="517" spans="1:21" x14ac:dyDescent="0.3">
      <c r="A517">
        <v>42440</v>
      </c>
      <c r="B517">
        <v>55</v>
      </c>
      <c r="C517">
        <v>46</v>
      </c>
      <c r="D517">
        <v>36</v>
      </c>
      <c r="E517">
        <v>48</v>
      </c>
      <c r="F517">
        <v>43</v>
      </c>
      <c r="G517">
        <v>36</v>
      </c>
      <c r="H517">
        <v>100</v>
      </c>
      <c r="I517">
        <v>90</v>
      </c>
      <c r="J517">
        <v>59</v>
      </c>
      <c r="K517">
        <v>29.93</v>
      </c>
      <c r="L517">
        <v>29.63</v>
      </c>
      <c r="M517">
        <v>29.49</v>
      </c>
      <c r="N517">
        <v>10</v>
      </c>
      <c r="O517">
        <v>9</v>
      </c>
      <c r="P517">
        <v>4</v>
      </c>
      <c r="Q517">
        <v>8</v>
      </c>
      <c r="R517">
        <v>3</v>
      </c>
      <c r="T517">
        <v>0.35</v>
      </c>
      <c r="U517" t="s">
        <v>149</v>
      </c>
    </row>
    <row r="518" spans="1:21" x14ac:dyDescent="0.3">
      <c r="A518">
        <v>42441</v>
      </c>
      <c r="B518">
        <v>51</v>
      </c>
      <c r="C518">
        <v>46</v>
      </c>
      <c r="D518">
        <v>39</v>
      </c>
      <c r="E518">
        <v>48</v>
      </c>
      <c r="F518">
        <v>41</v>
      </c>
      <c r="G518">
        <v>37</v>
      </c>
      <c r="H518">
        <v>100</v>
      </c>
      <c r="I518">
        <v>81</v>
      </c>
      <c r="J518">
        <v>63</v>
      </c>
      <c r="K518">
        <v>29.76</v>
      </c>
      <c r="L518">
        <v>29.64</v>
      </c>
      <c r="M518">
        <v>29.5</v>
      </c>
      <c r="N518">
        <v>10</v>
      </c>
      <c r="O518">
        <v>10</v>
      </c>
      <c r="P518">
        <v>8</v>
      </c>
      <c r="Q518">
        <v>18</v>
      </c>
      <c r="R518">
        <v>9</v>
      </c>
      <c r="S518">
        <v>28</v>
      </c>
      <c r="T518">
        <v>0.2</v>
      </c>
      <c r="U518" t="s">
        <v>145</v>
      </c>
    </row>
    <row r="519" spans="1:21" x14ac:dyDescent="0.3">
      <c r="A519">
        <v>42442</v>
      </c>
      <c r="B519">
        <v>53</v>
      </c>
      <c r="C519">
        <v>47</v>
      </c>
      <c r="D519">
        <v>41</v>
      </c>
      <c r="E519">
        <v>44</v>
      </c>
      <c r="F519">
        <v>40</v>
      </c>
      <c r="G519">
        <v>38</v>
      </c>
      <c r="H519">
        <v>96</v>
      </c>
      <c r="I519">
        <v>82</v>
      </c>
      <c r="J519">
        <v>59</v>
      </c>
      <c r="K519">
        <v>29.72</v>
      </c>
      <c r="L519">
        <v>29.48</v>
      </c>
      <c r="M519">
        <v>29.23</v>
      </c>
      <c r="N519">
        <v>10</v>
      </c>
      <c r="O519">
        <v>9</v>
      </c>
      <c r="P519">
        <v>5</v>
      </c>
      <c r="Q519">
        <v>29</v>
      </c>
      <c r="R519">
        <v>9</v>
      </c>
      <c r="S519">
        <v>52</v>
      </c>
      <c r="T519">
        <v>0.52</v>
      </c>
      <c r="U519" t="s">
        <v>145</v>
      </c>
    </row>
    <row r="520" spans="1:21" x14ac:dyDescent="0.3">
      <c r="A520">
        <v>42443</v>
      </c>
      <c r="B520">
        <v>48</v>
      </c>
      <c r="C520">
        <v>44</v>
      </c>
      <c r="D520">
        <v>41</v>
      </c>
      <c r="E520">
        <v>42</v>
      </c>
      <c r="F520">
        <v>39</v>
      </c>
      <c r="G520">
        <v>38</v>
      </c>
      <c r="H520">
        <v>89</v>
      </c>
      <c r="I520">
        <v>86</v>
      </c>
      <c r="J520">
        <v>71</v>
      </c>
      <c r="K520">
        <v>30.11</v>
      </c>
      <c r="L520">
        <v>29.86</v>
      </c>
      <c r="M520">
        <v>29.6</v>
      </c>
      <c r="N520">
        <v>10</v>
      </c>
      <c r="O520">
        <v>10</v>
      </c>
      <c r="P520">
        <v>7</v>
      </c>
      <c r="Q520">
        <v>15</v>
      </c>
      <c r="R520">
        <v>11</v>
      </c>
      <c r="S520">
        <v>25</v>
      </c>
      <c r="T520">
        <v>0.06</v>
      </c>
      <c r="U520" t="s">
        <v>151</v>
      </c>
    </row>
    <row r="521" spans="1:21" x14ac:dyDescent="0.3">
      <c r="A521">
        <v>42444</v>
      </c>
      <c r="B521">
        <v>51</v>
      </c>
      <c r="C521">
        <v>46</v>
      </c>
      <c r="D521">
        <v>41</v>
      </c>
      <c r="E521">
        <v>40</v>
      </c>
      <c r="F521">
        <v>38</v>
      </c>
      <c r="G521">
        <v>37</v>
      </c>
      <c r="H521">
        <v>86</v>
      </c>
      <c r="I521">
        <v>77</v>
      </c>
      <c r="J521">
        <v>59</v>
      </c>
      <c r="K521">
        <v>30.27</v>
      </c>
      <c r="L521">
        <v>30.23</v>
      </c>
      <c r="M521">
        <v>30.14</v>
      </c>
      <c r="N521">
        <v>10</v>
      </c>
      <c r="O521">
        <v>10</v>
      </c>
      <c r="P521">
        <v>10</v>
      </c>
      <c r="Q521">
        <v>12</v>
      </c>
      <c r="R521">
        <v>8</v>
      </c>
      <c r="S521">
        <v>22</v>
      </c>
      <c r="T521">
        <v>0</v>
      </c>
    </row>
    <row r="522" spans="1:21" x14ac:dyDescent="0.3">
      <c r="A522">
        <v>42445</v>
      </c>
      <c r="B522">
        <v>53</v>
      </c>
      <c r="C522">
        <v>47</v>
      </c>
      <c r="D522">
        <v>42</v>
      </c>
      <c r="E522">
        <v>41</v>
      </c>
      <c r="F522">
        <v>37</v>
      </c>
      <c r="G522">
        <v>32</v>
      </c>
      <c r="H522">
        <v>93</v>
      </c>
      <c r="I522">
        <v>71</v>
      </c>
      <c r="J522">
        <v>47</v>
      </c>
      <c r="K522">
        <v>30.36</v>
      </c>
      <c r="L522">
        <v>30.33</v>
      </c>
      <c r="M522">
        <v>30.28</v>
      </c>
      <c r="N522">
        <v>10</v>
      </c>
      <c r="O522">
        <v>10</v>
      </c>
      <c r="P522">
        <v>10</v>
      </c>
      <c r="Q522">
        <v>9</v>
      </c>
      <c r="R522">
        <v>2</v>
      </c>
      <c r="T522">
        <v>0</v>
      </c>
    </row>
    <row r="523" spans="1:21" x14ac:dyDescent="0.3">
      <c r="A523">
        <v>42446</v>
      </c>
      <c r="B523">
        <v>57</v>
      </c>
      <c r="C523">
        <v>47</v>
      </c>
      <c r="D523">
        <v>37</v>
      </c>
      <c r="E523">
        <v>38</v>
      </c>
      <c r="F523">
        <v>33</v>
      </c>
      <c r="G523">
        <v>26</v>
      </c>
      <c r="H523">
        <v>93</v>
      </c>
      <c r="I523">
        <v>65</v>
      </c>
      <c r="J523">
        <v>33</v>
      </c>
      <c r="K523">
        <v>30.36</v>
      </c>
      <c r="L523">
        <v>30.29</v>
      </c>
      <c r="M523">
        <v>30.18</v>
      </c>
      <c r="N523">
        <v>10</v>
      </c>
      <c r="O523">
        <v>10</v>
      </c>
      <c r="P523">
        <v>10</v>
      </c>
      <c r="Q523">
        <v>14</v>
      </c>
      <c r="R523">
        <v>3</v>
      </c>
      <c r="S523">
        <v>20</v>
      </c>
      <c r="T523">
        <v>0</v>
      </c>
    </row>
    <row r="524" spans="1:21" x14ac:dyDescent="0.3">
      <c r="A524">
        <v>42447</v>
      </c>
      <c r="B524">
        <v>63</v>
      </c>
      <c r="C524">
        <v>52</v>
      </c>
      <c r="D524">
        <v>42</v>
      </c>
      <c r="E524">
        <v>27</v>
      </c>
      <c r="F524">
        <v>24</v>
      </c>
      <c r="G524">
        <v>22</v>
      </c>
      <c r="H524">
        <v>53</v>
      </c>
      <c r="I524">
        <v>33</v>
      </c>
      <c r="J524">
        <v>23</v>
      </c>
      <c r="K524">
        <v>30.17</v>
      </c>
      <c r="L524">
        <v>30.06</v>
      </c>
      <c r="M524">
        <v>30</v>
      </c>
      <c r="N524">
        <v>10</v>
      </c>
      <c r="O524">
        <v>10</v>
      </c>
      <c r="P524">
        <v>10</v>
      </c>
      <c r="Q524">
        <v>20</v>
      </c>
      <c r="R524">
        <v>8</v>
      </c>
      <c r="S524">
        <v>26</v>
      </c>
      <c r="T524">
        <v>0</v>
      </c>
    </row>
    <row r="525" spans="1:21" x14ac:dyDescent="0.3">
      <c r="A525">
        <v>42448</v>
      </c>
      <c r="B525">
        <v>61</v>
      </c>
      <c r="C525">
        <v>54</v>
      </c>
      <c r="D525">
        <v>48</v>
      </c>
      <c r="E525">
        <v>45</v>
      </c>
      <c r="F525">
        <v>38</v>
      </c>
      <c r="G525">
        <v>24</v>
      </c>
      <c r="H525">
        <v>69</v>
      </c>
      <c r="I525">
        <v>53</v>
      </c>
      <c r="J525">
        <v>31</v>
      </c>
      <c r="K525">
        <v>30.06</v>
      </c>
      <c r="L525">
        <v>30</v>
      </c>
      <c r="M525">
        <v>29.92</v>
      </c>
      <c r="N525">
        <v>10</v>
      </c>
      <c r="O525">
        <v>10</v>
      </c>
      <c r="P525">
        <v>10</v>
      </c>
      <c r="Q525">
        <v>8</v>
      </c>
      <c r="R525">
        <v>3</v>
      </c>
      <c r="T525">
        <v>0</v>
      </c>
    </row>
    <row r="526" spans="1:21" x14ac:dyDescent="0.3">
      <c r="A526">
        <v>42449</v>
      </c>
      <c r="B526">
        <v>55</v>
      </c>
      <c r="C526">
        <v>52</v>
      </c>
      <c r="D526">
        <v>48</v>
      </c>
      <c r="E526">
        <v>51</v>
      </c>
      <c r="F526">
        <v>48</v>
      </c>
      <c r="G526">
        <v>41</v>
      </c>
      <c r="H526">
        <v>96</v>
      </c>
      <c r="I526">
        <v>86</v>
      </c>
      <c r="J526">
        <v>66</v>
      </c>
      <c r="K526">
        <v>29.91</v>
      </c>
      <c r="L526">
        <v>29.82</v>
      </c>
      <c r="M526">
        <v>29.76</v>
      </c>
      <c r="N526">
        <v>10</v>
      </c>
      <c r="O526">
        <v>10</v>
      </c>
      <c r="P526">
        <v>9</v>
      </c>
      <c r="Q526">
        <v>13</v>
      </c>
      <c r="R526">
        <v>2</v>
      </c>
      <c r="T526">
        <v>0.08</v>
      </c>
      <c r="U526" t="s">
        <v>145</v>
      </c>
    </row>
    <row r="527" spans="1:21" x14ac:dyDescent="0.3">
      <c r="A527">
        <v>42450</v>
      </c>
      <c r="B527">
        <v>55</v>
      </c>
      <c r="C527">
        <v>50</v>
      </c>
      <c r="D527">
        <v>46</v>
      </c>
      <c r="E527">
        <v>48</v>
      </c>
      <c r="F527">
        <v>47</v>
      </c>
      <c r="G527">
        <v>44</v>
      </c>
      <c r="H527">
        <v>100</v>
      </c>
      <c r="I527">
        <v>89</v>
      </c>
      <c r="J527">
        <v>77</v>
      </c>
      <c r="K527">
        <v>29.83</v>
      </c>
      <c r="L527">
        <v>29.77</v>
      </c>
      <c r="M527">
        <v>29.69</v>
      </c>
      <c r="N527">
        <v>10</v>
      </c>
      <c r="O527">
        <v>10</v>
      </c>
      <c r="P527">
        <v>6</v>
      </c>
      <c r="Q527">
        <v>9</v>
      </c>
      <c r="R527">
        <v>6</v>
      </c>
      <c r="S527">
        <v>20</v>
      </c>
      <c r="T527">
        <v>0.28000000000000003</v>
      </c>
      <c r="U527" t="s">
        <v>145</v>
      </c>
    </row>
    <row r="528" spans="1:21" x14ac:dyDescent="0.3">
      <c r="A528">
        <v>42451</v>
      </c>
      <c r="B528">
        <v>57</v>
      </c>
      <c r="C528">
        <v>50</v>
      </c>
      <c r="D528">
        <v>45</v>
      </c>
      <c r="E528">
        <v>46</v>
      </c>
      <c r="F528">
        <v>44</v>
      </c>
      <c r="G528">
        <v>42</v>
      </c>
      <c r="H528">
        <v>93</v>
      </c>
      <c r="I528">
        <v>81</v>
      </c>
      <c r="J528">
        <v>62</v>
      </c>
      <c r="K528">
        <v>30.22</v>
      </c>
      <c r="L528">
        <v>30.02</v>
      </c>
      <c r="M528">
        <v>29.83</v>
      </c>
      <c r="N528">
        <v>10</v>
      </c>
      <c r="O528">
        <v>10</v>
      </c>
      <c r="P528">
        <v>8</v>
      </c>
      <c r="Q528">
        <v>12</v>
      </c>
      <c r="R528">
        <v>7</v>
      </c>
      <c r="S528">
        <v>18</v>
      </c>
      <c r="T528">
        <v>0.01</v>
      </c>
      <c r="U528" t="s">
        <v>145</v>
      </c>
    </row>
    <row r="529" spans="1:21" x14ac:dyDescent="0.3">
      <c r="A529">
        <v>42452</v>
      </c>
      <c r="B529">
        <v>53</v>
      </c>
      <c r="C529">
        <v>50</v>
      </c>
      <c r="D529">
        <v>48</v>
      </c>
      <c r="E529">
        <v>48</v>
      </c>
      <c r="F529">
        <v>45</v>
      </c>
      <c r="G529">
        <v>43</v>
      </c>
      <c r="H529">
        <v>97</v>
      </c>
      <c r="I529">
        <v>84</v>
      </c>
      <c r="J529">
        <v>74</v>
      </c>
      <c r="K529">
        <v>30.27</v>
      </c>
      <c r="L529">
        <v>30.18</v>
      </c>
      <c r="M529">
        <v>30</v>
      </c>
      <c r="N529">
        <v>10</v>
      </c>
      <c r="O529">
        <v>9</v>
      </c>
      <c r="P529">
        <v>2</v>
      </c>
      <c r="Q529">
        <v>15</v>
      </c>
      <c r="R529">
        <v>11</v>
      </c>
      <c r="S529">
        <v>25</v>
      </c>
      <c r="T529">
        <v>0.13</v>
      </c>
      <c r="U529" t="s">
        <v>145</v>
      </c>
    </row>
    <row r="530" spans="1:21" x14ac:dyDescent="0.3">
      <c r="A530">
        <v>42453</v>
      </c>
      <c r="B530">
        <v>54</v>
      </c>
      <c r="C530">
        <v>49</v>
      </c>
      <c r="D530">
        <v>45</v>
      </c>
      <c r="E530">
        <v>43</v>
      </c>
      <c r="F530">
        <v>40</v>
      </c>
      <c r="G530">
        <v>38</v>
      </c>
      <c r="H530">
        <v>86</v>
      </c>
      <c r="I530">
        <v>76</v>
      </c>
      <c r="J530">
        <v>59</v>
      </c>
      <c r="K530">
        <v>30.21</v>
      </c>
      <c r="L530">
        <v>30.15</v>
      </c>
      <c r="M530">
        <v>30.05</v>
      </c>
      <c r="N530">
        <v>10</v>
      </c>
      <c r="O530">
        <v>10</v>
      </c>
      <c r="P530">
        <v>10</v>
      </c>
      <c r="Q530">
        <v>16</v>
      </c>
      <c r="R530">
        <v>10</v>
      </c>
      <c r="S530">
        <v>24</v>
      </c>
      <c r="T530">
        <v>0</v>
      </c>
      <c r="U530" t="s">
        <v>145</v>
      </c>
    </row>
    <row r="531" spans="1:21" x14ac:dyDescent="0.3">
      <c r="A531">
        <v>42454</v>
      </c>
      <c r="B531">
        <v>57</v>
      </c>
      <c r="C531">
        <v>50</v>
      </c>
      <c r="D531">
        <v>44</v>
      </c>
      <c r="E531">
        <v>41</v>
      </c>
      <c r="F531">
        <v>38</v>
      </c>
      <c r="G531">
        <v>32</v>
      </c>
      <c r="H531">
        <v>85</v>
      </c>
      <c r="I531">
        <v>68</v>
      </c>
      <c r="J531">
        <v>42</v>
      </c>
      <c r="K531">
        <v>30.25</v>
      </c>
      <c r="L531">
        <v>30.21</v>
      </c>
      <c r="M531">
        <v>30.18</v>
      </c>
      <c r="N531">
        <v>10</v>
      </c>
      <c r="O531">
        <v>10</v>
      </c>
      <c r="P531">
        <v>10</v>
      </c>
      <c r="Q531">
        <v>8</v>
      </c>
      <c r="R531">
        <v>4</v>
      </c>
      <c r="S531">
        <v>20</v>
      </c>
      <c r="T531">
        <v>0</v>
      </c>
    </row>
    <row r="532" spans="1:21" x14ac:dyDescent="0.3">
      <c r="A532">
        <v>42455</v>
      </c>
      <c r="B532">
        <v>59</v>
      </c>
      <c r="C532">
        <v>50</v>
      </c>
      <c r="D532">
        <v>41</v>
      </c>
      <c r="E532">
        <v>46</v>
      </c>
      <c r="F532">
        <v>39</v>
      </c>
      <c r="G532">
        <v>33</v>
      </c>
      <c r="H532">
        <v>93</v>
      </c>
      <c r="I532">
        <v>66</v>
      </c>
      <c r="J532">
        <v>39</v>
      </c>
      <c r="K532">
        <v>30.17</v>
      </c>
      <c r="L532">
        <v>30.01</v>
      </c>
      <c r="M532">
        <v>29.85</v>
      </c>
      <c r="N532">
        <v>10</v>
      </c>
      <c r="O532">
        <v>10</v>
      </c>
      <c r="P532">
        <v>8</v>
      </c>
      <c r="Q532">
        <v>8</v>
      </c>
      <c r="R532">
        <v>2</v>
      </c>
      <c r="T532">
        <v>0.04</v>
      </c>
      <c r="U532" t="s">
        <v>145</v>
      </c>
    </row>
    <row r="533" spans="1:21" x14ac:dyDescent="0.3">
      <c r="A533">
        <v>42456</v>
      </c>
      <c r="B533">
        <v>51</v>
      </c>
      <c r="C533">
        <v>47</v>
      </c>
      <c r="D533">
        <v>39</v>
      </c>
      <c r="E533">
        <v>49</v>
      </c>
      <c r="F533">
        <v>44</v>
      </c>
      <c r="G533">
        <v>38</v>
      </c>
      <c r="H533">
        <v>100</v>
      </c>
      <c r="I533">
        <v>88</v>
      </c>
      <c r="J533">
        <v>71</v>
      </c>
      <c r="K533">
        <v>30.12</v>
      </c>
      <c r="L533">
        <v>29.95</v>
      </c>
      <c r="M533">
        <v>29.82</v>
      </c>
      <c r="N533">
        <v>10</v>
      </c>
      <c r="O533">
        <v>9</v>
      </c>
      <c r="P533">
        <v>2</v>
      </c>
      <c r="Q533">
        <v>16</v>
      </c>
      <c r="R533">
        <v>9</v>
      </c>
      <c r="S533">
        <v>34</v>
      </c>
      <c r="T533">
        <v>0.48</v>
      </c>
      <c r="U533" t="s">
        <v>145</v>
      </c>
    </row>
    <row r="534" spans="1:21" x14ac:dyDescent="0.3">
      <c r="A534">
        <v>42457</v>
      </c>
      <c r="B534">
        <v>55</v>
      </c>
      <c r="C534">
        <v>46</v>
      </c>
      <c r="D534">
        <v>37</v>
      </c>
      <c r="E534">
        <v>42</v>
      </c>
      <c r="F534">
        <v>40</v>
      </c>
      <c r="G534">
        <v>38</v>
      </c>
      <c r="H534">
        <v>100</v>
      </c>
      <c r="I534">
        <v>81</v>
      </c>
      <c r="J534">
        <v>59</v>
      </c>
      <c r="K534">
        <v>30.22</v>
      </c>
      <c r="L534">
        <v>30.19</v>
      </c>
      <c r="M534">
        <v>30.14</v>
      </c>
      <c r="N534">
        <v>10</v>
      </c>
      <c r="O534">
        <v>10</v>
      </c>
      <c r="P534">
        <v>10</v>
      </c>
      <c r="Q534">
        <v>10</v>
      </c>
      <c r="R534">
        <v>3</v>
      </c>
      <c r="T534">
        <v>0</v>
      </c>
      <c r="U534" t="s">
        <v>145</v>
      </c>
    </row>
    <row r="535" spans="1:21" x14ac:dyDescent="0.3">
      <c r="A535">
        <v>42458</v>
      </c>
      <c r="B535">
        <v>64</v>
      </c>
      <c r="C535">
        <v>50</v>
      </c>
      <c r="D535">
        <v>37</v>
      </c>
      <c r="E535">
        <v>43</v>
      </c>
      <c r="F535">
        <v>39</v>
      </c>
      <c r="G535">
        <v>36</v>
      </c>
      <c r="H535">
        <v>100</v>
      </c>
      <c r="I535">
        <v>74</v>
      </c>
      <c r="J535">
        <v>38</v>
      </c>
      <c r="K535">
        <v>30.21</v>
      </c>
      <c r="L535">
        <v>30.15</v>
      </c>
      <c r="M535">
        <v>30.06</v>
      </c>
      <c r="N535">
        <v>10</v>
      </c>
      <c r="O535">
        <v>9</v>
      </c>
      <c r="P535">
        <v>1</v>
      </c>
      <c r="Q535">
        <v>12</v>
      </c>
      <c r="R535">
        <v>4</v>
      </c>
      <c r="S535">
        <v>20</v>
      </c>
      <c r="T535">
        <v>0</v>
      </c>
    </row>
    <row r="536" spans="1:21" x14ac:dyDescent="0.3">
      <c r="A536">
        <v>42459</v>
      </c>
      <c r="B536">
        <v>68</v>
      </c>
      <c r="C536">
        <v>54</v>
      </c>
      <c r="D536">
        <v>43</v>
      </c>
      <c r="E536">
        <v>45</v>
      </c>
      <c r="F536">
        <v>42</v>
      </c>
      <c r="G536">
        <v>39</v>
      </c>
      <c r="H536">
        <v>93</v>
      </c>
      <c r="I536">
        <v>64</v>
      </c>
      <c r="J536">
        <v>37</v>
      </c>
      <c r="K536">
        <v>30.11</v>
      </c>
      <c r="L536">
        <v>30.07</v>
      </c>
      <c r="M536">
        <v>30.03</v>
      </c>
      <c r="N536">
        <v>10</v>
      </c>
      <c r="O536">
        <v>10</v>
      </c>
      <c r="P536">
        <v>10</v>
      </c>
      <c r="Q536">
        <v>8</v>
      </c>
      <c r="R536">
        <v>2</v>
      </c>
      <c r="T536">
        <v>0</v>
      </c>
    </row>
    <row r="537" spans="1:21" x14ac:dyDescent="0.3">
      <c r="A537">
        <v>42460</v>
      </c>
      <c r="B537">
        <v>73</v>
      </c>
      <c r="C537">
        <v>59</v>
      </c>
      <c r="D537">
        <v>46</v>
      </c>
      <c r="E537">
        <v>47</v>
      </c>
      <c r="F537">
        <v>45</v>
      </c>
      <c r="G537">
        <v>43</v>
      </c>
      <c r="H537">
        <v>90</v>
      </c>
      <c r="I537">
        <v>64</v>
      </c>
      <c r="J537">
        <v>35</v>
      </c>
      <c r="K537">
        <v>30.14</v>
      </c>
      <c r="L537">
        <v>30.1</v>
      </c>
      <c r="M537">
        <v>30.06</v>
      </c>
      <c r="N537">
        <v>10</v>
      </c>
      <c r="O537">
        <v>10</v>
      </c>
      <c r="P537">
        <v>10</v>
      </c>
      <c r="Q537">
        <v>7</v>
      </c>
      <c r="R537">
        <v>1</v>
      </c>
      <c r="T537">
        <v>0</v>
      </c>
    </row>
    <row r="538" spans="1:21" x14ac:dyDescent="0.3">
      <c r="A538">
        <v>42461</v>
      </c>
      <c r="B538">
        <v>71</v>
      </c>
      <c r="C538">
        <v>58</v>
      </c>
      <c r="D538">
        <v>46</v>
      </c>
      <c r="E538">
        <v>50</v>
      </c>
      <c r="F538">
        <v>48</v>
      </c>
      <c r="G538">
        <v>45</v>
      </c>
      <c r="H538">
        <v>93</v>
      </c>
      <c r="I538">
        <v>69</v>
      </c>
      <c r="J538">
        <v>44</v>
      </c>
      <c r="K538">
        <v>30.19</v>
      </c>
      <c r="L538">
        <v>30.15</v>
      </c>
      <c r="M538">
        <v>30.1</v>
      </c>
      <c r="N538">
        <v>10</v>
      </c>
      <c r="O538">
        <v>10</v>
      </c>
      <c r="P538">
        <v>10</v>
      </c>
      <c r="Q538">
        <v>8</v>
      </c>
      <c r="R538">
        <v>3</v>
      </c>
      <c r="T538">
        <v>0</v>
      </c>
    </row>
    <row r="539" spans="1:21" x14ac:dyDescent="0.3">
      <c r="A539">
        <v>42462</v>
      </c>
      <c r="B539">
        <v>63</v>
      </c>
      <c r="C539">
        <v>54</v>
      </c>
      <c r="D539">
        <v>48</v>
      </c>
      <c r="E539">
        <v>49</v>
      </c>
      <c r="F539">
        <v>47</v>
      </c>
      <c r="G539">
        <v>45</v>
      </c>
      <c r="H539">
        <v>100</v>
      </c>
      <c r="I539">
        <v>80</v>
      </c>
      <c r="J539">
        <v>58</v>
      </c>
      <c r="K539">
        <v>30.19</v>
      </c>
      <c r="L539">
        <v>30.15</v>
      </c>
      <c r="M539">
        <v>30.1</v>
      </c>
      <c r="N539">
        <v>10</v>
      </c>
      <c r="O539">
        <v>10</v>
      </c>
      <c r="P539">
        <v>10</v>
      </c>
      <c r="Q539">
        <v>12</v>
      </c>
      <c r="R539">
        <v>4</v>
      </c>
      <c r="T539">
        <v>0</v>
      </c>
    </row>
    <row r="540" spans="1:21" x14ac:dyDescent="0.3">
      <c r="A540">
        <v>42463</v>
      </c>
      <c r="B540">
        <v>69</v>
      </c>
      <c r="C540">
        <v>58</v>
      </c>
      <c r="D540">
        <v>46</v>
      </c>
      <c r="E540">
        <v>51</v>
      </c>
      <c r="F540">
        <v>47</v>
      </c>
      <c r="G540">
        <v>38</v>
      </c>
      <c r="H540">
        <v>97</v>
      </c>
      <c r="I540">
        <v>71</v>
      </c>
      <c r="J540">
        <v>42</v>
      </c>
      <c r="K540">
        <v>30.13</v>
      </c>
      <c r="L540">
        <v>30.02</v>
      </c>
      <c r="M540">
        <v>29.89</v>
      </c>
      <c r="N540">
        <v>10</v>
      </c>
      <c r="O540">
        <v>10</v>
      </c>
      <c r="P540">
        <v>5</v>
      </c>
      <c r="Q540">
        <v>13</v>
      </c>
      <c r="R540">
        <v>3</v>
      </c>
      <c r="S540">
        <v>20</v>
      </c>
      <c r="T540">
        <v>0.12</v>
      </c>
      <c r="U540" t="s">
        <v>145</v>
      </c>
    </row>
    <row r="541" spans="1:21" x14ac:dyDescent="0.3">
      <c r="A541">
        <v>42464</v>
      </c>
      <c r="B541">
        <v>60</v>
      </c>
      <c r="C541">
        <v>54</v>
      </c>
      <c r="D541">
        <v>46</v>
      </c>
      <c r="E541">
        <v>50</v>
      </c>
      <c r="F541">
        <v>43</v>
      </c>
      <c r="G541">
        <v>40</v>
      </c>
      <c r="H541">
        <v>92</v>
      </c>
      <c r="I541">
        <v>72</v>
      </c>
      <c r="J541">
        <v>51</v>
      </c>
      <c r="K541">
        <v>30.45</v>
      </c>
      <c r="L541">
        <v>30.22</v>
      </c>
      <c r="M541">
        <v>30.02</v>
      </c>
      <c r="N541">
        <v>10</v>
      </c>
      <c r="O541">
        <v>10</v>
      </c>
      <c r="P541">
        <v>5</v>
      </c>
      <c r="Q541">
        <v>18</v>
      </c>
      <c r="R541">
        <v>12</v>
      </c>
      <c r="S541">
        <v>30</v>
      </c>
      <c r="T541">
        <v>0.17</v>
      </c>
      <c r="U541" t="s">
        <v>145</v>
      </c>
    </row>
    <row r="542" spans="1:21" x14ac:dyDescent="0.3">
      <c r="A542">
        <v>42465</v>
      </c>
      <c r="B542">
        <v>57</v>
      </c>
      <c r="C542">
        <v>52</v>
      </c>
      <c r="D542">
        <v>46</v>
      </c>
      <c r="E542">
        <v>46</v>
      </c>
      <c r="F542">
        <v>44</v>
      </c>
      <c r="G542">
        <v>42</v>
      </c>
      <c r="H542">
        <v>86</v>
      </c>
      <c r="I542">
        <v>77</v>
      </c>
      <c r="J542">
        <v>64</v>
      </c>
      <c r="K542">
        <v>30.57</v>
      </c>
      <c r="L542">
        <v>30.51</v>
      </c>
      <c r="M542">
        <v>30.45</v>
      </c>
      <c r="N542">
        <v>10</v>
      </c>
      <c r="O542">
        <v>10</v>
      </c>
      <c r="P542">
        <v>10</v>
      </c>
      <c r="Q542">
        <v>14</v>
      </c>
      <c r="R542">
        <v>8</v>
      </c>
      <c r="S542">
        <v>21</v>
      </c>
      <c r="T542">
        <v>0</v>
      </c>
    </row>
    <row r="543" spans="1:21" x14ac:dyDescent="0.3">
      <c r="A543">
        <v>42466</v>
      </c>
      <c r="B543">
        <v>68</v>
      </c>
      <c r="C543">
        <v>56</v>
      </c>
      <c r="D543">
        <v>45</v>
      </c>
      <c r="E543">
        <v>47</v>
      </c>
      <c r="F543">
        <v>44</v>
      </c>
      <c r="G543">
        <v>40</v>
      </c>
      <c r="H543">
        <v>90</v>
      </c>
      <c r="I543">
        <v>67</v>
      </c>
      <c r="J543">
        <v>38</v>
      </c>
      <c r="K543">
        <v>30.5</v>
      </c>
      <c r="L543">
        <v>30.37</v>
      </c>
      <c r="M543">
        <v>30.2</v>
      </c>
      <c r="N543">
        <v>10</v>
      </c>
      <c r="O543">
        <v>10</v>
      </c>
      <c r="P543">
        <v>10</v>
      </c>
      <c r="Q543">
        <v>12</v>
      </c>
      <c r="R543">
        <v>4</v>
      </c>
      <c r="S543">
        <v>17</v>
      </c>
      <c r="T543">
        <v>0</v>
      </c>
    </row>
    <row r="544" spans="1:21" x14ac:dyDescent="0.3">
      <c r="A544">
        <v>42467</v>
      </c>
      <c r="B544">
        <v>77</v>
      </c>
      <c r="C544">
        <v>63</v>
      </c>
      <c r="D544">
        <v>51</v>
      </c>
      <c r="E544">
        <v>51</v>
      </c>
      <c r="F544">
        <v>49</v>
      </c>
      <c r="G544">
        <v>46</v>
      </c>
      <c r="H544">
        <v>89</v>
      </c>
      <c r="I544">
        <v>65</v>
      </c>
      <c r="J544">
        <v>37</v>
      </c>
      <c r="K544">
        <v>30.18</v>
      </c>
      <c r="L544">
        <v>29.99</v>
      </c>
      <c r="M544">
        <v>29.86</v>
      </c>
      <c r="N544">
        <v>10</v>
      </c>
      <c r="O544">
        <v>10</v>
      </c>
      <c r="P544">
        <v>10</v>
      </c>
      <c r="Q544">
        <v>10</v>
      </c>
      <c r="R544">
        <v>4</v>
      </c>
      <c r="T544">
        <v>0</v>
      </c>
    </row>
    <row r="545" spans="1:21" x14ac:dyDescent="0.3">
      <c r="A545">
        <v>42468</v>
      </c>
      <c r="B545">
        <v>75</v>
      </c>
      <c r="C545">
        <v>64</v>
      </c>
      <c r="D545">
        <v>52</v>
      </c>
      <c r="E545">
        <v>52</v>
      </c>
      <c r="F545">
        <v>48</v>
      </c>
      <c r="G545">
        <v>42</v>
      </c>
      <c r="H545">
        <v>89</v>
      </c>
      <c r="I545">
        <v>64</v>
      </c>
      <c r="J545">
        <v>34</v>
      </c>
      <c r="K545">
        <v>29.91</v>
      </c>
      <c r="L545">
        <v>29.87</v>
      </c>
      <c r="M545">
        <v>29.81</v>
      </c>
      <c r="N545">
        <v>10</v>
      </c>
      <c r="O545">
        <v>10</v>
      </c>
      <c r="P545">
        <v>10</v>
      </c>
      <c r="Q545">
        <v>8</v>
      </c>
      <c r="R545">
        <v>2</v>
      </c>
      <c r="T545">
        <v>0</v>
      </c>
    </row>
    <row r="546" spans="1:21" x14ac:dyDescent="0.3">
      <c r="A546">
        <v>42469</v>
      </c>
      <c r="B546">
        <v>66</v>
      </c>
      <c r="C546">
        <v>55</v>
      </c>
      <c r="D546">
        <v>46</v>
      </c>
      <c r="E546">
        <v>50</v>
      </c>
      <c r="F546">
        <v>47</v>
      </c>
      <c r="G546">
        <v>44</v>
      </c>
      <c r="H546">
        <v>100</v>
      </c>
      <c r="I546">
        <v>73</v>
      </c>
      <c r="J546">
        <v>48</v>
      </c>
      <c r="K546">
        <v>29.88</v>
      </c>
      <c r="L546">
        <v>29.84</v>
      </c>
      <c r="M546">
        <v>29.79</v>
      </c>
      <c r="N546">
        <v>10</v>
      </c>
      <c r="O546">
        <v>10</v>
      </c>
      <c r="P546">
        <v>10</v>
      </c>
      <c r="Q546">
        <v>6</v>
      </c>
      <c r="R546">
        <v>2</v>
      </c>
      <c r="T546">
        <v>0</v>
      </c>
    </row>
    <row r="547" spans="1:21" x14ac:dyDescent="0.3">
      <c r="A547">
        <v>42470</v>
      </c>
      <c r="B547">
        <v>59</v>
      </c>
      <c r="C547">
        <v>52</v>
      </c>
      <c r="D547">
        <v>48</v>
      </c>
      <c r="E547">
        <v>45</v>
      </c>
      <c r="F547">
        <v>43</v>
      </c>
      <c r="G547">
        <v>42</v>
      </c>
      <c r="H547">
        <v>86</v>
      </c>
      <c r="I547">
        <v>71</v>
      </c>
      <c r="J547">
        <v>57</v>
      </c>
      <c r="K547">
        <v>30.04</v>
      </c>
      <c r="L547">
        <v>29.95</v>
      </c>
      <c r="M547">
        <v>29.87</v>
      </c>
      <c r="N547">
        <v>10</v>
      </c>
      <c r="O547">
        <v>10</v>
      </c>
      <c r="P547">
        <v>10</v>
      </c>
      <c r="Q547">
        <v>9</v>
      </c>
      <c r="R547">
        <v>7</v>
      </c>
      <c r="T547">
        <v>0</v>
      </c>
    </row>
    <row r="548" spans="1:21" x14ac:dyDescent="0.3">
      <c r="A548">
        <v>42471</v>
      </c>
      <c r="B548">
        <v>57</v>
      </c>
      <c r="C548">
        <v>54</v>
      </c>
      <c r="D548">
        <v>50</v>
      </c>
      <c r="E548">
        <v>44</v>
      </c>
      <c r="F548">
        <v>42</v>
      </c>
      <c r="G548">
        <v>39</v>
      </c>
      <c r="H548">
        <v>80</v>
      </c>
      <c r="I548">
        <v>67</v>
      </c>
      <c r="J548">
        <v>51</v>
      </c>
      <c r="K548">
        <v>30.14</v>
      </c>
      <c r="L548">
        <v>30.09</v>
      </c>
      <c r="M548">
        <v>30.04</v>
      </c>
      <c r="N548">
        <v>10</v>
      </c>
      <c r="O548">
        <v>10</v>
      </c>
      <c r="P548">
        <v>10</v>
      </c>
      <c r="Q548">
        <v>10</v>
      </c>
      <c r="R548">
        <v>6</v>
      </c>
      <c r="T548">
        <v>0</v>
      </c>
    </row>
    <row r="549" spans="1:21" x14ac:dyDescent="0.3">
      <c r="A549">
        <v>42472</v>
      </c>
      <c r="B549">
        <v>60</v>
      </c>
      <c r="C549">
        <v>52</v>
      </c>
      <c r="D549">
        <v>46</v>
      </c>
      <c r="E549">
        <v>48</v>
      </c>
      <c r="F549">
        <v>44</v>
      </c>
      <c r="G549">
        <v>41</v>
      </c>
      <c r="H549">
        <v>97</v>
      </c>
      <c r="I549">
        <v>79</v>
      </c>
      <c r="J549">
        <v>59</v>
      </c>
      <c r="K549">
        <v>30.14</v>
      </c>
      <c r="L549">
        <v>30.11</v>
      </c>
      <c r="M549">
        <v>30.07</v>
      </c>
      <c r="N549">
        <v>10</v>
      </c>
      <c r="O549">
        <v>9</v>
      </c>
      <c r="P549">
        <v>4</v>
      </c>
      <c r="Q549">
        <v>16</v>
      </c>
      <c r="R549">
        <v>8</v>
      </c>
      <c r="S549">
        <v>23</v>
      </c>
      <c r="T549">
        <v>0.44</v>
      </c>
      <c r="U549" t="s">
        <v>145</v>
      </c>
    </row>
    <row r="550" spans="1:21" x14ac:dyDescent="0.3">
      <c r="A550">
        <v>42473</v>
      </c>
      <c r="B550">
        <v>59</v>
      </c>
      <c r="C550">
        <v>52</v>
      </c>
      <c r="D550">
        <v>46</v>
      </c>
      <c r="E550">
        <v>46</v>
      </c>
      <c r="F550">
        <v>42</v>
      </c>
      <c r="G550">
        <v>37</v>
      </c>
      <c r="H550">
        <v>97</v>
      </c>
      <c r="I550">
        <v>73</v>
      </c>
      <c r="J550">
        <v>44</v>
      </c>
      <c r="K550">
        <v>30.14</v>
      </c>
      <c r="L550">
        <v>29.98</v>
      </c>
      <c r="M550">
        <v>29.68</v>
      </c>
      <c r="N550">
        <v>10</v>
      </c>
      <c r="O550">
        <v>10</v>
      </c>
      <c r="P550">
        <v>10</v>
      </c>
      <c r="Q550">
        <v>13</v>
      </c>
      <c r="R550">
        <v>6</v>
      </c>
      <c r="S550">
        <v>17</v>
      </c>
      <c r="T550">
        <v>0</v>
      </c>
      <c r="U550" t="s">
        <v>145</v>
      </c>
    </row>
    <row r="551" spans="1:21" x14ac:dyDescent="0.3">
      <c r="A551">
        <v>42474</v>
      </c>
      <c r="B551">
        <v>59</v>
      </c>
      <c r="C551">
        <v>52</v>
      </c>
      <c r="D551">
        <v>45</v>
      </c>
      <c r="E551">
        <v>46</v>
      </c>
      <c r="F551">
        <v>42</v>
      </c>
      <c r="G551">
        <v>38</v>
      </c>
      <c r="H551">
        <v>93</v>
      </c>
      <c r="I551">
        <v>73</v>
      </c>
      <c r="J551">
        <v>49</v>
      </c>
      <c r="K551">
        <v>30.07</v>
      </c>
      <c r="L551">
        <v>29.81</v>
      </c>
      <c r="M551">
        <v>29.7</v>
      </c>
      <c r="N551">
        <v>10</v>
      </c>
      <c r="O551">
        <v>10</v>
      </c>
      <c r="P551">
        <v>6</v>
      </c>
      <c r="Q551">
        <v>14</v>
      </c>
      <c r="R551">
        <v>6</v>
      </c>
      <c r="S551">
        <v>32</v>
      </c>
      <c r="T551">
        <v>0.2</v>
      </c>
      <c r="U551" t="s">
        <v>145</v>
      </c>
    </row>
    <row r="552" spans="1:21" x14ac:dyDescent="0.3">
      <c r="A552">
        <v>42475</v>
      </c>
      <c r="B552">
        <v>60</v>
      </c>
      <c r="C552">
        <v>54</v>
      </c>
      <c r="D552">
        <v>48</v>
      </c>
      <c r="E552">
        <v>47</v>
      </c>
      <c r="F552">
        <v>43</v>
      </c>
      <c r="G552">
        <v>39</v>
      </c>
      <c r="H552">
        <v>90</v>
      </c>
      <c r="I552">
        <v>70</v>
      </c>
      <c r="J552">
        <v>48</v>
      </c>
      <c r="K552">
        <v>30.35</v>
      </c>
      <c r="L552">
        <v>30.27</v>
      </c>
      <c r="M552">
        <v>30.1</v>
      </c>
      <c r="N552">
        <v>10</v>
      </c>
      <c r="O552">
        <v>10</v>
      </c>
      <c r="P552">
        <v>10</v>
      </c>
      <c r="Q552">
        <v>14</v>
      </c>
      <c r="R552">
        <v>6</v>
      </c>
      <c r="S552">
        <v>17</v>
      </c>
      <c r="T552">
        <v>0</v>
      </c>
    </row>
    <row r="553" spans="1:21" x14ac:dyDescent="0.3">
      <c r="A553">
        <v>42476</v>
      </c>
      <c r="B553">
        <v>68</v>
      </c>
      <c r="C553">
        <v>56</v>
      </c>
      <c r="D553">
        <v>43</v>
      </c>
      <c r="E553">
        <v>45</v>
      </c>
      <c r="F553">
        <v>41</v>
      </c>
      <c r="G553">
        <v>35</v>
      </c>
      <c r="H553">
        <v>89</v>
      </c>
      <c r="I553">
        <v>62</v>
      </c>
      <c r="J553">
        <v>31</v>
      </c>
      <c r="K553">
        <v>30.36</v>
      </c>
      <c r="L553">
        <v>30.32</v>
      </c>
      <c r="M553">
        <v>30.27</v>
      </c>
      <c r="N553">
        <v>10</v>
      </c>
      <c r="O553">
        <v>10</v>
      </c>
      <c r="P553">
        <v>10</v>
      </c>
      <c r="Q553">
        <v>8</v>
      </c>
      <c r="R553">
        <v>4</v>
      </c>
      <c r="T553">
        <v>0</v>
      </c>
    </row>
    <row r="554" spans="1:21" x14ac:dyDescent="0.3">
      <c r="A554">
        <v>42477</v>
      </c>
      <c r="B554">
        <v>77</v>
      </c>
      <c r="C554">
        <v>64</v>
      </c>
      <c r="D554">
        <v>50</v>
      </c>
      <c r="E554">
        <v>50</v>
      </c>
      <c r="F554">
        <v>47</v>
      </c>
      <c r="G554">
        <v>44</v>
      </c>
      <c r="H554">
        <v>83</v>
      </c>
      <c r="I554">
        <v>61</v>
      </c>
      <c r="J554">
        <v>33</v>
      </c>
      <c r="K554">
        <v>30.3</v>
      </c>
      <c r="L554">
        <v>30.18</v>
      </c>
      <c r="M554">
        <v>30.08</v>
      </c>
      <c r="N554">
        <v>10</v>
      </c>
      <c r="O554">
        <v>10</v>
      </c>
      <c r="P554">
        <v>10</v>
      </c>
      <c r="Q554">
        <v>10</v>
      </c>
      <c r="R554">
        <v>3</v>
      </c>
      <c r="T554">
        <v>0</v>
      </c>
    </row>
    <row r="555" spans="1:21" x14ac:dyDescent="0.3">
      <c r="A555">
        <v>42478</v>
      </c>
      <c r="B555">
        <v>89</v>
      </c>
      <c r="C555">
        <v>70</v>
      </c>
      <c r="D555">
        <v>52</v>
      </c>
      <c r="E555">
        <v>62</v>
      </c>
      <c r="F555">
        <v>50</v>
      </c>
      <c r="G555">
        <v>45</v>
      </c>
      <c r="H555">
        <v>89</v>
      </c>
      <c r="I555">
        <v>53</v>
      </c>
      <c r="J555">
        <v>27</v>
      </c>
      <c r="K555">
        <v>30.1</v>
      </c>
      <c r="L555">
        <v>30.05</v>
      </c>
      <c r="M555">
        <v>29.98</v>
      </c>
      <c r="N555">
        <v>10</v>
      </c>
      <c r="O555">
        <v>10</v>
      </c>
      <c r="P555">
        <v>10</v>
      </c>
      <c r="Q555">
        <v>9</v>
      </c>
      <c r="R555">
        <v>2</v>
      </c>
      <c r="T555">
        <v>0</v>
      </c>
    </row>
    <row r="556" spans="1:21" x14ac:dyDescent="0.3">
      <c r="A556">
        <v>42479</v>
      </c>
      <c r="B556">
        <v>81</v>
      </c>
      <c r="C556">
        <v>68</v>
      </c>
      <c r="D556">
        <v>55</v>
      </c>
      <c r="E556">
        <v>52</v>
      </c>
      <c r="F556">
        <v>50</v>
      </c>
      <c r="G556">
        <v>47</v>
      </c>
      <c r="H556">
        <v>83</v>
      </c>
      <c r="I556">
        <v>54</v>
      </c>
      <c r="J556">
        <v>31</v>
      </c>
      <c r="K556">
        <v>30.02</v>
      </c>
      <c r="L556">
        <v>29.95</v>
      </c>
      <c r="M556">
        <v>29.85</v>
      </c>
      <c r="N556">
        <v>10</v>
      </c>
      <c r="O556">
        <v>10</v>
      </c>
      <c r="P556">
        <v>10</v>
      </c>
      <c r="Q556">
        <v>9</v>
      </c>
      <c r="R556">
        <v>3</v>
      </c>
      <c r="T556">
        <v>0</v>
      </c>
    </row>
    <row r="557" spans="1:21" x14ac:dyDescent="0.3">
      <c r="A557">
        <v>42480</v>
      </c>
      <c r="B557">
        <v>81</v>
      </c>
      <c r="C557">
        <v>67</v>
      </c>
      <c r="D557">
        <v>55</v>
      </c>
      <c r="E557">
        <v>55</v>
      </c>
      <c r="F557">
        <v>52</v>
      </c>
      <c r="G557">
        <v>50</v>
      </c>
      <c r="H557">
        <v>87</v>
      </c>
      <c r="I557">
        <v>62</v>
      </c>
      <c r="J557">
        <v>37</v>
      </c>
      <c r="K557">
        <v>29.87</v>
      </c>
      <c r="L557">
        <v>29.81</v>
      </c>
      <c r="M557">
        <v>29.71</v>
      </c>
      <c r="N557">
        <v>10</v>
      </c>
      <c r="O557">
        <v>10</v>
      </c>
      <c r="P557">
        <v>10</v>
      </c>
      <c r="Q557">
        <v>9</v>
      </c>
      <c r="R557">
        <v>2</v>
      </c>
      <c r="T557">
        <v>0</v>
      </c>
    </row>
    <row r="558" spans="1:21" x14ac:dyDescent="0.3">
      <c r="A558">
        <v>42481</v>
      </c>
      <c r="B558">
        <v>73</v>
      </c>
      <c r="C558">
        <v>63</v>
      </c>
      <c r="D558">
        <v>53</v>
      </c>
      <c r="E558">
        <v>53</v>
      </c>
      <c r="F558">
        <v>50</v>
      </c>
      <c r="G558">
        <v>42</v>
      </c>
      <c r="H558">
        <v>89</v>
      </c>
      <c r="I558">
        <v>65</v>
      </c>
      <c r="J558">
        <v>34</v>
      </c>
      <c r="K558">
        <v>29.85</v>
      </c>
      <c r="L558">
        <v>29.76</v>
      </c>
      <c r="M558">
        <v>29.64</v>
      </c>
      <c r="N558">
        <v>10</v>
      </c>
      <c r="O558">
        <v>10</v>
      </c>
      <c r="P558">
        <v>10</v>
      </c>
      <c r="Q558">
        <v>12</v>
      </c>
      <c r="R558">
        <v>8</v>
      </c>
      <c r="T558">
        <v>0</v>
      </c>
      <c r="U558" t="s">
        <v>145</v>
      </c>
    </row>
    <row r="559" spans="1:21" x14ac:dyDescent="0.3">
      <c r="A559">
        <v>42482</v>
      </c>
      <c r="B559">
        <v>64</v>
      </c>
      <c r="C559">
        <v>58</v>
      </c>
      <c r="D559">
        <v>54</v>
      </c>
      <c r="E559">
        <v>52</v>
      </c>
      <c r="F559">
        <v>51</v>
      </c>
      <c r="G559">
        <v>49</v>
      </c>
      <c r="H559">
        <v>84</v>
      </c>
      <c r="I559">
        <v>77</v>
      </c>
      <c r="J559">
        <v>63</v>
      </c>
      <c r="K559">
        <v>29.94</v>
      </c>
      <c r="L559">
        <v>29.74</v>
      </c>
      <c r="M559">
        <v>29.62</v>
      </c>
      <c r="N559">
        <v>10</v>
      </c>
      <c r="O559">
        <v>10</v>
      </c>
      <c r="P559">
        <v>10</v>
      </c>
      <c r="Q559">
        <v>15</v>
      </c>
      <c r="R559">
        <v>6</v>
      </c>
      <c r="S559">
        <v>18</v>
      </c>
      <c r="T559">
        <v>0.02</v>
      </c>
      <c r="U559" t="s">
        <v>145</v>
      </c>
    </row>
    <row r="560" spans="1:21" x14ac:dyDescent="0.3">
      <c r="A560">
        <v>42483</v>
      </c>
      <c r="B560">
        <v>64</v>
      </c>
      <c r="C560">
        <v>58</v>
      </c>
      <c r="D560">
        <v>53</v>
      </c>
      <c r="E560">
        <v>52</v>
      </c>
      <c r="F560">
        <v>49</v>
      </c>
      <c r="G560">
        <v>46</v>
      </c>
      <c r="H560">
        <v>86</v>
      </c>
      <c r="I560">
        <v>75</v>
      </c>
      <c r="J560">
        <v>52</v>
      </c>
      <c r="K560">
        <v>30.05</v>
      </c>
      <c r="L560">
        <v>30</v>
      </c>
      <c r="M560">
        <v>29.94</v>
      </c>
      <c r="N560">
        <v>10</v>
      </c>
      <c r="O560">
        <v>10</v>
      </c>
      <c r="P560">
        <v>5</v>
      </c>
      <c r="Q560">
        <v>13</v>
      </c>
      <c r="R560">
        <v>9</v>
      </c>
      <c r="S560">
        <v>22</v>
      </c>
      <c r="T560">
        <v>0.02</v>
      </c>
      <c r="U560" t="s">
        <v>145</v>
      </c>
    </row>
    <row r="561" spans="1:21" x14ac:dyDescent="0.3">
      <c r="A561">
        <v>42484</v>
      </c>
      <c r="B561">
        <v>55</v>
      </c>
      <c r="C561">
        <v>51</v>
      </c>
      <c r="D561">
        <v>48</v>
      </c>
      <c r="E561">
        <v>49</v>
      </c>
      <c r="F561">
        <v>46</v>
      </c>
      <c r="G561">
        <v>42</v>
      </c>
      <c r="H561">
        <v>93</v>
      </c>
      <c r="I561">
        <v>83</v>
      </c>
      <c r="J561">
        <v>66</v>
      </c>
      <c r="K561">
        <v>30.17</v>
      </c>
      <c r="L561">
        <v>30.07</v>
      </c>
      <c r="M561">
        <v>29.99</v>
      </c>
      <c r="N561">
        <v>10</v>
      </c>
      <c r="O561">
        <v>9</v>
      </c>
      <c r="P561">
        <v>5</v>
      </c>
      <c r="Q561">
        <v>10</v>
      </c>
      <c r="R561">
        <v>6</v>
      </c>
      <c r="S561">
        <v>18</v>
      </c>
      <c r="T561">
        <v>0.27</v>
      </c>
      <c r="U561" t="s">
        <v>145</v>
      </c>
    </row>
    <row r="562" spans="1:21" x14ac:dyDescent="0.3">
      <c r="A562">
        <v>42485</v>
      </c>
      <c r="B562">
        <v>59</v>
      </c>
      <c r="C562">
        <v>52</v>
      </c>
      <c r="D562">
        <v>46</v>
      </c>
      <c r="E562">
        <v>46</v>
      </c>
      <c r="F562">
        <v>42</v>
      </c>
      <c r="G562">
        <v>33</v>
      </c>
      <c r="H562">
        <v>100</v>
      </c>
      <c r="I562">
        <v>76</v>
      </c>
      <c r="J562">
        <v>42</v>
      </c>
      <c r="K562">
        <v>30.23</v>
      </c>
      <c r="L562">
        <v>30.2</v>
      </c>
      <c r="M562">
        <v>30.17</v>
      </c>
      <c r="N562">
        <v>10</v>
      </c>
      <c r="O562">
        <v>10</v>
      </c>
      <c r="P562">
        <v>8</v>
      </c>
      <c r="Q562">
        <v>7</v>
      </c>
      <c r="R562">
        <v>2</v>
      </c>
      <c r="T562">
        <v>0.1</v>
      </c>
    </row>
    <row r="563" spans="1:21" x14ac:dyDescent="0.3">
      <c r="A563">
        <v>42486</v>
      </c>
      <c r="B563">
        <v>60</v>
      </c>
      <c r="C563">
        <v>52</v>
      </c>
      <c r="D563">
        <v>43</v>
      </c>
      <c r="E563">
        <v>44</v>
      </c>
      <c r="F563">
        <v>41</v>
      </c>
      <c r="G563">
        <v>37</v>
      </c>
      <c r="H563">
        <v>93</v>
      </c>
      <c r="I563">
        <v>69</v>
      </c>
      <c r="J563">
        <v>44</v>
      </c>
      <c r="K563">
        <v>30.2</v>
      </c>
      <c r="L563">
        <v>30.1</v>
      </c>
      <c r="M563">
        <v>30.01</v>
      </c>
      <c r="N563">
        <v>10</v>
      </c>
      <c r="O563">
        <v>10</v>
      </c>
      <c r="P563">
        <v>10</v>
      </c>
      <c r="Q563">
        <v>8</v>
      </c>
      <c r="R563">
        <v>4</v>
      </c>
      <c r="T563">
        <v>0</v>
      </c>
    </row>
    <row r="564" spans="1:21" x14ac:dyDescent="0.3">
      <c r="A564">
        <v>42487</v>
      </c>
      <c r="B564">
        <v>61</v>
      </c>
      <c r="C564">
        <v>56</v>
      </c>
      <c r="D564">
        <v>51</v>
      </c>
      <c r="E564">
        <v>47</v>
      </c>
      <c r="F564">
        <v>44</v>
      </c>
      <c r="G564">
        <v>40</v>
      </c>
      <c r="H564">
        <v>80</v>
      </c>
      <c r="I564">
        <v>67</v>
      </c>
      <c r="J564">
        <v>46</v>
      </c>
      <c r="K564">
        <v>30.06</v>
      </c>
      <c r="L564">
        <v>30.02</v>
      </c>
      <c r="M564">
        <v>30</v>
      </c>
      <c r="N564">
        <v>10</v>
      </c>
      <c r="O564">
        <v>10</v>
      </c>
      <c r="P564">
        <v>10</v>
      </c>
      <c r="Q564">
        <v>12</v>
      </c>
      <c r="R564">
        <v>2</v>
      </c>
      <c r="T564">
        <v>0</v>
      </c>
    </row>
    <row r="565" spans="1:21" x14ac:dyDescent="0.3">
      <c r="A565">
        <v>42488</v>
      </c>
      <c r="B565">
        <v>64</v>
      </c>
      <c r="C565">
        <v>58</v>
      </c>
      <c r="D565">
        <v>53</v>
      </c>
      <c r="E565">
        <v>50</v>
      </c>
      <c r="F565">
        <v>47</v>
      </c>
      <c r="G565">
        <v>43</v>
      </c>
      <c r="H565">
        <v>86</v>
      </c>
      <c r="I565">
        <v>71</v>
      </c>
      <c r="J565">
        <v>52</v>
      </c>
      <c r="K565">
        <v>30.12</v>
      </c>
      <c r="L565">
        <v>30.09</v>
      </c>
      <c r="M565">
        <v>30.06</v>
      </c>
      <c r="N565">
        <v>10</v>
      </c>
      <c r="O565">
        <v>10</v>
      </c>
      <c r="P565">
        <v>10</v>
      </c>
      <c r="Q565">
        <v>7</v>
      </c>
      <c r="R565">
        <v>3</v>
      </c>
      <c r="T565">
        <v>0</v>
      </c>
    </row>
    <row r="566" spans="1:21" x14ac:dyDescent="0.3">
      <c r="A566">
        <v>42489</v>
      </c>
      <c r="B566">
        <v>61</v>
      </c>
      <c r="C566">
        <v>55</v>
      </c>
      <c r="D566">
        <v>50</v>
      </c>
      <c r="E566">
        <v>49</v>
      </c>
      <c r="F566">
        <v>46</v>
      </c>
      <c r="G566">
        <v>43</v>
      </c>
      <c r="H566">
        <v>96</v>
      </c>
      <c r="I566">
        <v>74</v>
      </c>
      <c r="J566">
        <v>53</v>
      </c>
      <c r="K566">
        <v>30.25</v>
      </c>
      <c r="L566">
        <v>30.14</v>
      </c>
      <c r="M566">
        <v>30.08</v>
      </c>
      <c r="N566">
        <v>10</v>
      </c>
      <c r="O566">
        <v>10</v>
      </c>
      <c r="P566">
        <v>5</v>
      </c>
      <c r="Q566">
        <v>8</v>
      </c>
      <c r="R566">
        <v>4</v>
      </c>
      <c r="T566">
        <v>0.04</v>
      </c>
      <c r="U566" t="s">
        <v>145</v>
      </c>
    </row>
    <row r="567" spans="1:21" x14ac:dyDescent="0.3">
      <c r="A567">
        <v>42490</v>
      </c>
      <c r="B567">
        <v>68</v>
      </c>
      <c r="C567">
        <v>56</v>
      </c>
      <c r="D567">
        <v>45</v>
      </c>
      <c r="E567">
        <v>47</v>
      </c>
      <c r="F567">
        <v>44</v>
      </c>
      <c r="G567">
        <v>40</v>
      </c>
      <c r="H567">
        <v>97</v>
      </c>
      <c r="I567">
        <v>64</v>
      </c>
      <c r="J567">
        <v>37</v>
      </c>
      <c r="K567">
        <v>30.38</v>
      </c>
      <c r="L567">
        <v>30.32</v>
      </c>
      <c r="M567">
        <v>30.26</v>
      </c>
      <c r="N567">
        <v>10</v>
      </c>
      <c r="O567">
        <v>10</v>
      </c>
      <c r="P567">
        <v>10</v>
      </c>
      <c r="Q567">
        <v>12</v>
      </c>
      <c r="R567">
        <v>3</v>
      </c>
      <c r="S567">
        <v>18</v>
      </c>
      <c r="T567">
        <v>0</v>
      </c>
    </row>
    <row r="568" spans="1:21" x14ac:dyDescent="0.3">
      <c r="A568">
        <v>42491</v>
      </c>
      <c r="B568">
        <v>77</v>
      </c>
      <c r="C568">
        <v>63</v>
      </c>
      <c r="D568">
        <v>51</v>
      </c>
      <c r="E568">
        <v>50</v>
      </c>
      <c r="F568">
        <v>46</v>
      </c>
      <c r="G568">
        <v>42</v>
      </c>
      <c r="H568">
        <v>86</v>
      </c>
      <c r="I568">
        <v>56</v>
      </c>
      <c r="J568">
        <v>30</v>
      </c>
      <c r="K568">
        <v>30.29</v>
      </c>
      <c r="L568">
        <v>30.1</v>
      </c>
      <c r="M568">
        <v>29.93</v>
      </c>
      <c r="N568">
        <v>10</v>
      </c>
      <c r="O568">
        <v>10</v>
      </c>
      <c r="P568">
        <v>10</v>
      </c>
      <c r="Q568">
        <v>13</v>
      </c>
      <c r="R568">
        <v>3</v>
      </c>
      <c r="S568">
        <v>20</v>
      </c>
      <c r="T568">
        <v>0</v>
      </c>
    </row>
    <row r="569" spans="1:21" x14ac:dyDescent="0.3">
      <c r="A569">
        <v>42492</v>
      </c>
      <c r="B569">
        <v>87</v>
      </c>
      <c r="C569">
        <v>70</v>
      </c>
      <c r="D569">
        <v>54</v>
      </c>
      <c r="E569">
        <v>52</v>
      </c>
      <c r="F569">
        <v>47</v>
      </c>
      <c r="G569">
        <v>41</v>
      </c>
      <c r="H569">
        <v>80</v>
      </c>
      <c r="I569">
        <v>48</v>
      </c>
      <c r="J569">
        <v>26</v>
      </c>
      <c r="K569">
        <v>29.96</v>
      </c>
      <c r="L569">
        <v>29.93</v>
      </c>
      <c r="M569">
        <v>29.86</v>
      </c>
      <c r="N569">
        <v>10</v>
      </c>
      <c r="O569">
        <v>10</v>
      </c>
      <c r="P569">
        <v>10</v>
      </c>
      <c r="Q569">
        <v>8</v>
      </c>
      <c r="R569">
        <v>3</v>
      </c>
      <c r="T569">
        <v>0</v>
      </c>
    </row>
    <row r="570" spans="1:21" x14ac:dyDescent="0.3">
      <c r="A570">
        <v>42493</v>
      </c>
      <c r="B570">
        <v>73</v>
      </c>
      <c r="C570">
        <v>65</v>
      </c>
      <c r="D570">
        <v>57</v>
      </c>
      <c r="E570">
        <v>55</v>
      </c>
      <c r="F570">
        <v>52</v>
      </c>
      <c r="G570">
        <v>45</v>
      </c>
      <c r="H570">
        <v>84</v>
      </c>
      <c r="I570">
        <v>65</v>
      </c>
      <c r="J570">
        <v>47</v>
      </c>
      <c r="K570">
        <v>30.1</v>
      </c>
      <c r="L570">
        <v>30.03</v>
      </c>
      <c r="M570">
        <v>29.97</v>
      </c>
      <c r="N570">
        <v>10</v>
      </c>
      <c r="O570">
        <v>10</v>
      </c>
      <c r="P570">
        <v>10</v>
      </c>
      <c r="Q570">
        <v>9</v>
      </c>
      <c r="R570">
        <v>3</v>
      </c>
      <c r="S570">
        <v>17</v>
      </c>
      <c r="T570">
        <v>0</v>
      </c>
    </row>
    <row r="571" spans="1:21" x14ac:dyDescent="0.3">
      <c r="A571">
        <v>42494</v>
      </c>
      <c r="B571">
        <v>60</v>
      </c>
      <c r="C571">
        <v>56</v>
      </c>
      <c r="D571">
        <v>54</v>
      </c>
      <c r="E571">
        <v>50</v>
      </c>
      <c r="F571">
        <v>47</v>
      </c>
      <c r="G571">
        <v>44</v>
      </c>
      <c r="H571">
        <v>80</v>
      </c>
      <c r="I571">
        <v>72</v>
      </c>
      <c r="J571">
        <v>58</v>
      </c>
      <c r="K571">
        <v>30.11</v>
      </c>
      <c r="L571">
        <v>30.05</v>
      </c>
      <c r="M571">
        <v>29.99</v>
      </c>
      <c r="N571">
        <v>10</v>
      </c>
      <c r="O571">
        <v>10</v>
      </c>
      <c r="P571">
        <v>10</v>
      </c>
      <c r="Q571">
        <v>14</v>
      </c>
      <c r="R571">
        <v>5</v>
      </c>
      <c r="T571">
        <v>0</v>
      </c>
    </row>
    <row r="572" spans="1:21" x14ac:dyDescent="0.3">
      <c r="A572">
        <v>42495</v>
      </c>
      <c r="B572">
        <v>68</v>
      </c>
      <c r="C572">
        <v>60</v>
      </c>
      <c r="D572">
        <v>52</v>
      </c>
      <c r="E572">
        <v>50</v>
      </c>
      <c r="F572">
        <v>48</v>
      </c>
      <c r="G572">
        <v>45</v>
      </c>
      <c r="H572">
        <v>83</v>
      </c>
      <c r="I572">
        <v>65</v>
      </c>
      <c r="J572">
        <v>52</v>
      </c>
      <c r="K572">
        <v>30.07</v>
      </c>
      <c r="L572">
        <v>30.03</v>
      </c>
      <c r="M572">
        <v>30</v>
      </c>
      <c r="N572">
        <v>10</v>
      </c>
      <c r="O572">
        <v>10</v>
      </c>
      <c r="P572">
        <v>10</v>
      </c>
      <c r="Q572">
        <v>9</v>
      </c>
      <c r="R572">
        <v>4</v>
      </c>
      <c r="S572">
        <v>20</v>
      </c>
      <c r="T572">
        <v>0</v>
      </c>
    </row>
    <row r="573" spans="1:21" x14ac:dyDescent="0.3">
      <c r="A573">
        <v>42496</v>
      </c>
      <c r="B573">
        <v>77</v>
      </c>
      <c r="C573">
        <v>66</v>
      </c>
      <c r="D573">
        <v>54</v>
      </c>
      <c r="E573">
        <v>49</v>
      </c>
      <c r="F573">
        <v>44</v>
      </c>
      <c r="G573">
        <v>37</v>
      </c>
      <c r="H573">
        <v>77</v>
      </c>
      <c r="I573">
        <v>48</v>
      </c>
      <c r="J573">
        <v>24</v>
      </c>
      <c r="K573">
        <v>30.1</v>
      </c>
      <c r="L573">
        <v>30.03</v>
      </c>
      <c r="M573">
        <v>29.97</v>
      </c>
      <c r="N573">
        <v>10</v>
      </c>
      <c r="O573">
        <v>10</v>
      </c>
      <c r="P573">
        <v>10</v>
      </c>
      <c r="Q573">
        <v>14</v>
      </c>
      <c r="R573">
        <v>3</v>
      </c>
      <c r="S573">
        <v>20</v>
      </c>
      <c r="T573">
        <v>0</v>
      </c>
    </row>
    <row r="574" spans="1:21" x14ac:dyDescent="0.3">
      <c r="A574">
        <v>42497</v>
      </c>
      <c r="B574">
        <v>82</v>
      </c>
      <c r="C574">
        <v>68</v>
      </c>
      <c r="D574">
        <v>54</v>
      </c>
      <c r="E574">
        <v>52</v>
      </c>
      <c r="F574">
        <v>47</v>
      </c>
      <c r="G574">
        <v>39</v>
      </c>
      <c r="H574">
        <v>72</v>
      </c>
      <c r="I574">
        <v>50</v>
      </c>
      <c r="J574">
        <v>26</v>
      </c>
      <c r="K574">
        <v>29.97</v>
      </c>
      <c r="L574">
        <v>29.91</v>
      </c>
      <c r="M574">
        <v>29.83</v>
      </c>
      <c r="N574">
        <v>10</v>
      </c>
      <c r="O574">
        <v>10</v>
      </c>
      <c r="P574">
        <v>10</v>
      </c>
      <c r="Q574">
        <v>9</v>
      </c>
      <c r="R574">
        <v>2</v>
      </c>
      <c r="T574">
        <v>0</v>
      </c>
    </row>
    <row r="575" spans="1:21" x14ac:dyDescent="0.3">
      <c r="A575">
        <v>42498</v>
      </c>
      <c r="B575">
        <v>63</v>
      </c>
      <c r="C575">
        <v>56</v>
      </c>
      <c r="D575">
        <v>50</v>
      </c>
      <c r="E575">
        <v>50</v>
      </c>
      <c r="F575">
        <v>46</v>
      </c>
      <c r="G575">
        <v>42</v>
      </c>
      <c r="H575">
        <v>100</v>
      </c>
      <c r="I575">
        <v>72</v>
      </c>
      <c r="J575">
        <v>46</v>
      </c>
      <c r="K575">
        <v>30.01</v>
      </c>
      <c r="L575">
        <v>29.96</v>
      </c>
      <c r="M575">
        <v>29.9</v>
      </c>
      <c r="N575">
        <v>10</v>
      </c>
      <c r="O575">
        <v>9</v>
      </c>
      <c r="P575">
        <v>2</v>
      </c>
      <c r="Q575">
        <v>13</v>
      </c>
      <c r="R575">
        <v>7</v>
      </c>
      <c r="S575">
        <v>16</v>
      </c>
      <c r="T575">
        <v>0.02</v>
      </c>
      <c r="U575" t="s">
        <v>145</v>
      </c>
    </row>
    <row r="576" spans="1:21" x14ac:dyDescent="0.3">
      <c r="A576">
        <v>42499</v>
      </c>
      <c r="B576">
        <v>66</v>
      </c>
      <c r="C576">
        <v>57</v>
      </c>
      <c r="D576">
        <v>48</v>
      </c>
      <c r="E576">
        <v>47</v>
      </c>
      <c r="F576">
        <v>44</v>
      </c>
      <c r="G576">
        <v>38</v>
      </c>
      <c r="H576">
        <v>90</v>
      </c>
      <c r="I576">
        <v>64</v>
      </c>
      <c r="J576">
        <v>37</v>
      </c>
      <c r="K576">
        <v>30.18</v>
      </c>
      <c r="L576">
        <v>30.11</v>
      </c>
      <c r="M576">
        <v>30.01</v>
      </c>
      <c r="N576">
        <v>10</v>
      </c>
      <c r="O576">
        <v>10</v>
      </c>
      <c r="P576">
        <v>10</v>
      </c>
      <c r="Q576">
        <v>8</v>
      </c>
      <c r="R576">
        <v>5</v>
      </c>
      <c r="T576">
        <v>0</v>
      </c>
    </row>
    <row r="577" spans="1:21" x14ac:dyDescent="0.3">
      <c r="A577">
        <v>42500</v>
      </c>
      <c r="B577">
        <v>75</v>
      </c>
      <c r="C577">
        <v>60</v>
      </c>
      <c r="D577">
        <v>46</v>
      </c>
      <c r="E577">
        <v>46</v>
      </c>
      <c r="F577">
        <v>39</v>
      </c>
      <c r="G577">
        <v>31</v>
      </c>
      <c r="H577">
        <v>86</v>
      </c>
      <c r="I577">
        <v>49</v>
      </c>
      <c r="J577">
        <v>23</v>
      </c>
      <c r="K577">
        <v>30.27</v>
      </c>
      <c r="L577">
        <v>30.21</v>
      </c>
      <c r="M577">
        <v>30.15</v>
      </c>
      <c r="N577">
        <v>10</v>
      </c>
      <c r="O577">
        <v>10</v>
      </c>
      <c r="P577">
        <v>10</v>
      </c>
      <c r="Q577">
        <v>12</v>
      </c>
      <c r="R577">
        <v>3</v>
      </c>
      <c r="S577">
        <v>17</v>
      </c>
      <c r="T577">
        <v>0</v>
      </c>
    </row>
    <row r="578" spans="1:21" x14ac:dyDescent="0.3">
      <c r="A578">
        <v>42501</v>
      </c>
      <c r="B578">
        <v>81</v>
      </c>
      <c r="C578">
        <v>66</v>
      </c>
      <c r="D578">
        <v>52</v>
      </c>
      <c r="E578">
        <v>55</v>
      </c>
      <c r="F578">
        <v>43</v>
      </c>
      <c r="G578">
        <v>34</v>
      </c>
      <c r="H578">
        <v>74</v>
      </c>
      <c r="I578">
        <v>45</v>
      </c>
      <c r="J578">
        <v>25</v>
      </c>
      <c r="K578">
        <v>30.17</v>
      </c>
      <c r="L578">
        <v>30.04</v>
      </c>
      <c r="M578">
        <v>29.92</v>
      </c>
      <c r="N578">
        <v>10</v>
      </c>
      <c r="O578">
        <v>10</v>
      </c>
      <c r="P578">
        <v>10</v>
      </c>
      <c r="Q578">
        <v>8</v>
      </c>
      <c r="R578">
        <v>4</v>
      </c>
      <c r="T578">
        <v>0</v>
      </c>
    </row>
    <row r="579" spans="1:21" x14ac:dyDescent="0.3">
      <c r="A579">
        <v>42502</v>
      </c>
      <c r="B579">
        <v>77</v>
      </c>
      <c r="C579">
        <v>64</v>
      </c>
      <c r="D579">
        <v>52</v>
      </c>
      <c r="E579">
        <v>49</v>
      </c>
      <c r="F579">
        <v>45</v>
      </c>
      <c r="G579">
        <v>39</v>
      </c>
      <c r="H579">
        <v>80</v>
      </c>
      <c r="I579">
        <v>53</v>
      </c>
      <c r="J579">
        <v>29</v>
      </c>
      <c r="K579">
        <v>30.04</v>
      </c>
      <c r="L579">
        <v>30</v>
      </c>
      <c r="M579">
        <v>29.96</v>
      </c>
      <c r="N579">
        <v>10</v>
      </c>
      <c r="O579">
        <v>10</v>
      </c>
      <c r="P579">
        <v>10</v>
      </c>
      <c r="Q579">
        <v>6</v>
      </c>
      <c r="R579">
        <v>3</v>
      </c>
      <c r="T579">
        <v>0</v>
      </c>
    </row>
    <row r="580" spans="1:21" x14ac:dyDescent="0.3">
      <c r="A580">
        <v>42503</v>
      </c>
      <c r="B580">
        <v>82</v>
      </c>
      <c r="C580">
        <v>68</v>
      </c>
      <c r="D580">
        <v>54</v>
      </c>
      <c r="E580">
        <v>51</v>
      </c>
      <c r="F580">
        <v>49</v>
      </c>
      <c r="G580">
        <v>48</v>
      </c>
      <c r="H580">
        <v>86</v>
      </c>
      <c r="I580">
        <v>56</v>
      </c>
      <c r="J580">
        <v>30</v>
      </c>
      <c r="K580">
        <v>30.02</v>
      </c>
      <c r="L580">
        <v>29.95</v>
      </c>
      <c r="M580">
        <v>29.86</v>
      </c>
      <c r="N580">
        <v>10</v>
      </c>
      <c r="O580">
        <v>10</v>
      </c>
      <c r="P580">
        <v>10</v>
      </c>
      <c r="Q580">
        <v>12</v>
      </c>
      <c r="R580">
        <v>5</v>
      </c>
      <c r="S580">
        <v>18</v>
      </c>
      <c r="T580">
        <v>0</v>
      </c>
    </row>
    <row r="581" spans="1:21" x14ac:dyDescent="0.3">
      <c r="A581">
        <v>42504</v>
      </c>
      <c r="B581">
        <v>64</v>
      </c>
      <c r="C581">
        <v>59</v>
      </c>
      <c r="D581">
        <v>54</v>
      </c>
      <c r="E581">
        <v>53</v>
      </c>
      <c r="F581">
        <v>52</v>
      </c>
      <c r="G581">
        <v>50</v>
      </c>
      <c r="H581">
        <v>90</v>
      </c>
      <c r="I581">
        <v>83</v>
      </c>
      <c r="J581">
        <v>58</v>
      </c>
      <c r="K581">
        <v>30</v>
      </c>
      <c r="L581">
        <v>29.96</v>
      </c>
      <c r="M581">
        <v>29.89</v>
      </c>
      <c r="N581">
        <v>10</v>
      </c>
      <c r="O581">
        <v>10</v>
      </c>
      <c r="P581">
        <v>9</v>
      </c>
      <c r="Q581">
        <v>10</v>
      </c>
      <c r="R581">
        <v>5</v>
      </c>
      <c r="T581">
        <v>0</v>
      </c>
    </row>
    <row r="582" spans="1:21" x14ac:dyDescent="0.3">
      <c r="A582">
        <v>42505</v>
      </c>
      <c r="B582">
        <v>57</v>
      </c>
      <c r="C582">
        <v>56</v>
      </c>
      <c r="D582">
        <v>54</v>
      </c>
      <c r="E582">
        <v>55</v>
      </c>
      <c r="F582">
        <v>53</v>
      </c>
      <c r="G582">
        <v>51</v>
      </c>
      <c r="H582">
        <v>97</v>
      </c>
      <c r="I582">
        <v>91</v>
      </c>
      <c r="J582">
        <v>86</v>
      </c>
      <c r="K582">
        <v>30.1</v>
      </c>
      <c r="L582">
        <v>30.03</v>
      </c>
      <c r="M582">
        <v>29.98</v>
      </c>
      <c r="N582">
        <v>10</v>
      </c>
      <c r="O582">
        <v>10</v>
      </c>
      <c r="P582">
        <v>6</v>
      </c>
      <c r="Q582">
        <v>8</v>
      </c>
      <c r="R582">
        <v>6</v>
      </c>
      <c r="T582">
        <v>0</v>
      </c>
    </row>
    <row r="583" spans="1:21" x14ac:dyDescent="0.3">
      <c r="A583">
        <v>42506</v>
      </c>
      <c r="B583">
        <v>60</v>
      </c>
      <c r="C583">
        <v>56</v>
      </c>
      <c r="D583">
        <v>52</v>
      </c>
      <c r="E583">
        <v>53</v>
      </c>
      <c r="F583">
        <v>50</v>
      </c>
      <c r="G583">
        <v>49</v>
      </c>
      <c r="H583">
        <v>100</v>
      </c>
      <c r="I583">
        <v>82</v>
      </c>
      <c r="J583">
        <v>69</v>
      </c>
      <c r="K583">
        <v>30.27</v>
      </c>
      <c r="L583">
        <v>30.21</v>
      </c>
      <c r="M583">
        <v>30.09</v>
      </c>
      <c r="N583">
        <v>10</v>
      </c>
      <c r="O583">
        <v>8</v>
      </c>
      <c r="P583">
        <v>3</v>
      </c>
      <c r="Q583">
        <v>6</v>
      </c>
      <c r="R583">
        <v>3</v>
      </c>
      <c r="T583">
        <v>0</v>
      </c>
    </row>
    <row r="584" spans="1:21" x14ac:dyDescent="0.3">
      <c r="A584">
        <v>42507</v>
      </c>
      <c r="B584">
        <v>71</v>
      </c>
      <c r="C584">
        <v>61</v>
      </c>
      <c r="D584">
        <v>53</v>
      </c>
      <c r="E584">
        <v>51</v>
      </c>
      <c r="F584">
        <v>49</v>
      </c>
      <c r="G584">
        <v>47</v>
      </c>
      <c r="H584">
        <v>86</v>
      </c>
      <c r="I584">
        <v>64</v>
      </c>
      <c r="J584">
        <v>47</v>
      </c>
      <c r="K584">
        <v>30.3</v>
      </c>
      <c r="L584">
        <v>30.24</v>
      </c>
      <c r="M584">
        <v>30.17</v>
      </c>
      <c r="N584">
        <v>10</v>
      </c>
      <c r="O584">
        <v>10</v>
      </c>
      <c r="P584">
        <v>10</v>
      </c>
      <c r="Q584">
        <v>9</v>
      </c>
      <c r="R584">
        <v>4</v>
      </c>
      <c r="T584">
        <v>0</v>
      </c>
    </row>
    <row r="585" spans="1:21" x14ac:dyDescent="0.3">
      <c r="A585">
        <v>42508</v>
      </c>
      <c r="B585">
        <v>64</v>
      </c>
      <c r="C585">
        <v>60</v>
      </c>
      <c r="D585">
        <v>54</v>
      </c>
      <c r="E585">
        <v>53</v>
      </c>
      <c r="F585">
        <v>50</v>
      </c>
      <c r="G585">
        <v>45</v>
      </c>
      <c r="H585">
        <v>87</v>
      </c>
      <c r="I585">
        <v>74</v>
      </c>
      <c r="J585">
        <v>63</v>
      </c>
      <c r="K585">
        <v>30.17</v>
      </c>
      <c r="L585">
        <v>30.06</v>
      </c>
      <c r="M585">
        <v>29.97</v>
      </c>
      <c r="N585">
        <v>10</v>
      </c>
      <c r="O585">
        <v>10</v>
      </c>
      <c r="P585">
        <v>10</v>
      </c>
      <c r="Q585">
        <v>8</v>
      </c>
      <c r="R585">
        <v>2</v>
      </c>
      <c r="T585">
        <v>0</v>
      </c>
    </row>
    <row r="586" spans="1:21" x14ac:dyDescent="0.3">
      <c r="A586">
        <v>42509</v>
      </c>
      <c r="B586">
        <v>63</v>
      </c>
      <c r="C586">
        <v>55</v>
      </c>
      <c r="D586">
        <v>48</v>
      </c>
      <c r="E586">
        <v>50</v>
      </c>
      <c r="F586">
        <v>48</v>
      </c>
      <c r="G586">
        <v>43</v>
      </c>
      <c r="H586">
        <v>97</v>
      </c>
      <c r="I586">
        <v>83</v>
      </c>
      <c r="J586">
        <v>52</v>
      </c>
      <c r="K586">
        <v>29.97</v>
      </c>
      <c r="L586">
        <v>29.92</v>
      </c>
      <c r="M586">
        <v>29.86</v>
      </c>
      <c r="N586">
        <v>10</v>
      </c>
      <c r="O586">
        <v>9</v>
      </c>
      <c r="P586">
        <v>4</v>
      </c>
      <c r="Q586">
        <v>13</v>
      </c>
      <c r="R586">
        <v>7</v>
      </c>
      <c r="S586">
        <v>20</v>
      </c>
      <c r="T586">
        <v>0.22</v>
      </c>
      <c r="U586" t="s">
        <v>145</v>
      </c>
    </row>
    <row r="587" spans="1:21" x14ac:dyDescent="0.3">
      <c r="A587">
        <v>42510</v>
      </c>
      <c r="B587">
        <v>66</v>
      </c>
      <c r="C587">
        <v>58</v>
      </c>
      <c r="D587">
        <v>51</v>
      </c>
      <c r="E587">
        <v>50</v>
      </c>
      <c r="F587">
        <v>46</v>
      </c>
      <c r="G587">
        <v>39</v>
      </c>
      <c r="H587">
        <v>96</v>
      </c>
      <c r="I587">
        <v>69</v>
      </c>
      <c r="J587">
        <v>38</v>
      </c>
      <c r="K587">
        <v>29.88</v>
      </c>
      <c r="L587">
        <v>29.81</v>
      </c>
      <c r="M587">
        <v>29.75</v>
      </c>
      <c r="N587">
        <v>10</v>
      </c>
      <c r="O587">
        <v>10</v>
      </c>
      <c r="P587">
        <v>10</v>
      </c>
      <c r="Q587">
        <v>12</v>
      </c>
      <c r="R587">
        <v>6</v>
      </c>
      <c r="S587">
        <v>18</v>
      </c>
      <c r="T587">
        <v>0</v>
      </c>
    </row>
    <row r="588" spans="1:21" x14ac:dyDescent="0.3">
      <c r="A588">
        <v>42511</v>
      </c>
      <c r="B588">
        <v>59</v>
      </c>
      <c r="C588">
        <v>56</v>
      </c>
      <c r="D588">
        <v>52</v>
      </c>
      <c r="E588">
        <v>51</v>
      </c>
      <c r="F588">
        <v>38</v>
      </c>
      <c r="G588">
        <v>28</v>
      </c>
      <c r="H588">
        <v>90</v>
      </c>
      <c r="I588">
        <v>56</v>
      </c>
      <c r="J588">
        <v>32</v>
      </c>
      <c r="K588">
        <v>29.9</v>
      </c>
      <c r="L588">
        <v>29.82</v>
      </c>
      <c r="M588">
        <v>29.74</v>
      </c>
      <c r="N588">
        <v>10</v>
      </c>
      <c r="O588">
        <v>9</v>
      </c>
      <c r="P588">
        <v>4</v>
      </c>
      <c r="Q588">
        <v>10</v>
      </c>
      <c r="R588">
        <v>3</v>
      </c>
      <c r="T588">
        <v>0.04</v>
      </c>
      <c r="U588" t="s">
        <v>145</v>
      </c>
    </row>
    <row r="589" spans="1:21" x14ac:dyDescent="0.3">
      <c r="A589">
        <v>42512</v>
      </c>
      <c r="B589">
        <v>66</v>
      </c>
      <c r="C589">
        <v>60</v>
      </c>
      <c r="D589">
        <v>54</v>
      </c>
      <c r="E589">
        <v>50</v>
      </c>
      <c r="F589">
        <v>48</v>
      </c>
      <c r="G589">
        <v>44</v>
      </c>
      <c r="H589">
        <v>86</v>
      </c>
      <c r="I589">
        <v>70</v>
      </c>
      <c r="J589">
        <v>52</v>
      </c>
      <c r="K589">
        <v>29.94</v>
      </c>
      <c r="L589">
        <v>29.91</v>
      </c>
      <c r="M589">
        <v>29.9</v>
      </c>
      <c r="N589">
        <v>10</v>
      </c>
      <c r="O589">
        <v>10</v>
      </c>
      <c r="P589">
        <v>10</v>
      </c>
      <c r="Q589">
        <v>14</v>
      </c>
      <c r="R589">
        <v>9</v>
      </c>
      <c r="S589">
        <v>21</v>
      </c>
      <c r="T589">
        <v>0</v>
      </c>
    </row>
    <row r="590" spans="1:21" x14ac:dyDescent="0.3">
      <c r="A590">
        <v>42513</v>
      </c>
      <c r="B590">
        <v>64</v>
      </c>
      <c r="C590">
        <v>59</v>
      </c>
      <c r="D590">
        <v>54</v>
      </c>
      <c r="E590">
        <v>50</v>
      </c>
      <c r="F590">
        <v>48</v>
      </c>
      <c r="G590">
        <v>45</v>
      </c>
      <c r="H590">
        <v>83</v>
      </c>
      <c r="I590">
        <v>69</v>
      </c>
      <c r="J590">
        <v>52</v>
      </c>
      <c r="K590">
        <v>29.95</v>
      </c>
      <c r="L590">
        <v>29.94</v>
      </c>
      <c r="M590">
        <v>29.93</v>
      </c>
      <c r="N590">
        <v>10</v>
      </c>
      <c r="O590">
        <v>10</v>
      </c>
      <c r="P590">
        <v>10</v>
      </c>
      <c r="Q590">
        <v>10</v>
      </c>
      <c r="R590">
        <v>6</v>
      </c>
      <c r="T590">
        <v>0</v>
      </c>
    </row>
    <row r="591" spans="1:21" x14ac:dyDescent="0.3">
      <c r="A591">
        <v>42514</v>
      </c>
      <c r="B591">
        <v>66</v>
      </c>
      <c r="C591">
        <v>62</v>
      </c>
      <c r="D591">
        <v>57</v>
      </c>
      <c r="E591">
        <v>52</v>
      </c>
      <c r="F591">
        <v>51</v>
      </c>
      <c r="G591">
        <v>49</v>
      </c>
      <c r="H591">
        <v>78</v>
      </c>
      <c r="I591">
        <v>70</v>
      </c>
      <c r="J591">
        <v>56</v>
      </c>
      <c r="K591">
        <v>30.03</v>
      </c>
      <c r="L591">
        <v>29.99</v>
      </c>
      <c r="M591">
        <v>29.94</v>
      </c>
      <c r="N591">
        <v>10</v>
      </c>
      <c r="O591">
        <v>10</v>
      </c>
      <c r="P591">
        <v>10</v>
      </c>
      <c r="Q591">
        <v>6</v>
      </c>
      <c r="R591">
        <v>3</v>
      </c>
      <c r="T591">
        <v>0</v>
      </c>
    </row>
    <row r="592" spans="1:21" x14ac:dyDescent="0.3">
      <c r="A592">
        <v>42515</v>
      </c>
      <c r="B592">
        <v>66</v>
      </c>
      <c r="C592">
        <v>60</v>
      </c>
      <c r="D592">
        <v>55</v>
      </c>
      <c r="E592">
        <v>52</v>
      </c>
      <c r="F592">
        <v>50</v>
      </c>
      <c r="G592">
        <v>45</v>
      </c>
      <c r="H592">
        <v>84</v>
      </c>
      <c r="I592">
        <v>72</v>
      </c>
      <c r="J592">
        <v>61</v>
      </c>
      <c r="K592">
        <v>30.21</v>
      </c>
      <c r="L592">
        <v>30.14</v>
      </c>
      <c r="M592">
        <v>30.04</v>
      </c>
      <c r="N592">
        <v>10</v>
      </c>
      <c r="O592">
        <v>10</v>
      </c>
      <c r="P592">
        <v>10</v>
      </c>
      <c r="Q592">
        <v>12</v>
      </c>
      <c r="R592">
        <v>4</v>
      </c>
      <c r="S592">
        <v>17</v>
      </c>
      <c r="T592">
        <v>0</v>
      </c>
    </row>
    <row r="593" spans="1:21" x14ac:dyDescent="0.3">
      <c r="A593">
        <v>42516</v>
      </c>
      <c r="B593">
        <v>64</v>
      </c>
      <c r="C593">
        <v>58</v>
      </c>
      <c r="D593">
        <v>53</v>
      </c>
      <c r="E593">
        <v>49</v>
      </c>
      <c r="F593">
        <v>45</v>
      </c>
      <c r="G593">
        <v>42</v>
      </c>
      <c r="H593">
        <v>83</v>
      </c>
      <c r="I593">
        <v>67</v>
      </c>
      <c r="J593">
        <v>53</v>
      </c>
      <c r="K593">
        <v>30.21</v>
      </c>
      <c r="L593">
        <v>30.18</v>
      </c>
      <c r="M593">
        <v>30.13</v>
      </c>
      <c r="N593">
        <v>10</v>
      </c>
      <c r="O593">
        <v>10</v>
      </c>
      <c r="P593">
        <v>6</v>
      </c>
      <c r="Q593">
        <v>12</v>
      </c>
      <c r="R593">
        <v>9</v>
      </c>
      <c r="S593">
        <v>17</v>
      </c>
      <c r="T593">
        <v>0</v>
      </c>
    </row>
    <row r="594" spans="1:21" x14ac:dyDescent="0.3">
      <c r="A594">
        <v>42517</v>
      </c>
      <c r="B594">
        <v>64</v>
      </c>
      <c r="C594">
        <v>57</v>
      </c>
      <c r="D594">
        <v>51</v>
      </c>
      <c r="E594">
        <v>49</v>
      </c>
      <c r="F594">
        <v>44</v>
      </c>
      <c r="G594">
        <v>37</v>
      </c>
      <c r="H594">
        <v>83</v>
      </c>
      <c r="I594">
        <v>67</v>
      </c>
      <c r="J594">
        <v>38</v>
      </c>
      <c r="K594">
        <v>30.17</v>
      </c>
      <c r="L594">
        <v>30.14</v>
      </c>
      <c r="M594">
        <v>30.11</v>
      </c>
      <c r="N594">
        <v>10</v>
      </c>
      <c r="O594">
        <v>10</v>
      </c>
      <c r="P594">
        <v>10</v>
      </c>
      <c r="Q594">
        <v>12</v>
      </c>
      <c r="R594">
        <v>7</v>
      </c>
      <c r="T594">
        <v>0.02</v>
      </c>
      <c r="U594" t="s">
        <v>145</v>
      </c>
    </row>
    <row r="595" spans="1:21" x14ac:dyDescent="0.3">
      <c r="A595">
        <v>42518</v>
      </c>
      <c r="B595">
        <v>64</v>
      </c>
      <c r="C595">
        <v>56</v>
      </c>
      <c r="D595">
        <v>50</v>
      </c>
      <c r="E595">
        <v>56</v>
      </c>
      <c r="F595">
        <v>48</v>
      </c>
      <c r="G595">
        <v>31</v>
      </c>
      <c r="H595">
        <v>96</v>
      </c>
      <c r="I595">
        <v>78</v>
      </c>
      <c r="J595">
        <v>37</v>
      </c>
      <c r="K595">
        <v>30.13</v>
      </c>
      <c r="L595">
        <v>30.08</v>
      </c>
      <c r="M595">
        <v>30.03</v>
      </c>
      <c r="N595">
        <v>10</v>
      </c>
      <c r="O595">
        <v>10</v>
      </c>
      <c r="P595">
        <v>4</v>
      </c>
      <c r="Q595">
        <v>14</v>
      </c>
      <c r="R595">
        <v>9</v>
      </c>
      <c r="S595">
        <v>23</v>
      </c>
      <c r="T595">
        <v>0.03</v>
      </c>
      <c r="U595" t="s">
        <v>145</v>
      </c>
    </row>
    <row r="596" spans="1:21" x14ac:dyDescent="0.3">
      <c r="A596">
        <v>42519</v>
      </c>
      <c r="B596">
        <v>64</v>
      </c>
      <c r="C596">
        <v>58</v>
      </c>
      <c r="D596">
        <v>53</v>
      </c>
      <c r="E596">
        <v>53</v>
      </c>
      <c r="F596">
        <v>49</v>
      </c>
      <c r="G596">
        <v>41</v>
      </c>
      <c r="H596">
        <v>93</v>
      </c>
      <c r="I596">
        <v>76</v>
      </c>
      <c r="J596">
        <v>48</v>
      </c>
      <c r="K596">
        <v>30.26</v>
      </c>
      <c r="L596">
        <v>30.14</v>
      </c>
      <c r="M596">
        <v>30.04</v>
      </c>
      <c r="N596">
        <v>10</v>
      </c>
      <c r="O596">
        <v>9</v>
      </c>
      <c r="P596">
        <v>3</v>
      </c>
      <c r="Q596">
        <v>14</v>
      </c>
      <c r="R596">
        <v>7</v>
      </c>
      <c r="T596">
        <v>0</v>
      </c>
    </row>
    <row r="597" spans="1:21" x14ac:dyDescent="0.3">
      <c r="A597">
        <v>42520</v>
      </c>
      <c r="B597">
        <v>71</v>
      </c>
      <c r="C597">
        <v>60</v>
      </c>
      <c r="D597">
        <v>48</v>
      </c>
      <c r="E597">
        <v>48</v>
      </c>
      <c r="F597">
        <v>45</v>
      </c>
      <c r="G597">
        <v>43</v>
      </c>
      <c r="H597">
        <v>86</v>
      </c>
      <c r="I597">
        <v>59</v>
      </c>
      <c r="J597">
        <v>38</v>
      </c>
      <c r="K597">
        <v>30.32</v>
      </c>
      <c r="L597">
        <v>30.26</v>
      </c>
      <c r="M597">
        <v>30.18</v>
      </c>
      <c r="N597">
        <v>10</v>
      </c>
      <c r="O597">
        <v>10</v>
      </c>
      <c r="P597">
        <v>10</v>
      </c>
      <c r="Q597">
        <v>14</v>
      </c>
      <c r="R597">
        <v>4</v>
      </c>
      <c r="S597">
        <v>16</v>
      </c>
      <c r="T597">
        <v>0</v>
      </c>
    </row>
    <row r="598" spans="1:21" x14ac:dyDescent="0.3">
      <c r="A598">
        <v>42521</v>
      </c>
      <c r="B598">
        <v>79</v>
      </c>
      <c r="C598">
        <v>66</v>
      </c>
      <c r="D598">
        <v>55</v>
      </c>
      <c r="E598">
        <v>50</v>
      </c>
      <c r="F598">
        <v>48</v>
      </c>
      <c r="G598">
        <v>45</v>
      </c>
      <c r="H598">
        <v>80</v>
      </c>
      <c r="I598">
        <v>54</v>
      </c>
      <c r="J598">
        <v>33</v>
      </c>
      <c r="K598">
        <v>30.17</v>
      </c>
      <c r="L598">
        <v>30.06</v>
      </c>
      <c r="M598">
        <v>29.95</v>
      </c>
      <c r="N598">
        <v>10</v>
      </c>
      <c r="O598">
        <v>10</v>
      </c>
      <c r="P598">
        <v>10</v>
      </c>
      <c r="Q598">
        <v>7</v>
      </c>
      <c r="R598">
        <v>2</v>
      </c>
      <c r="T598">
        <v>0</v>
      </c>
    </row>
    <row r="599" spans="1:21" x14ac:dyDescent="0.3">
      <c r="A599">
        <v>42522</v>
      </c>
      <c r="B599">
        <v>75</v>
      </c>
      <c r="C599">
        <v>66</v>
      </c>
      <c r="D599">
        <v>59</v>
      </c>
      <c r="E599">
        <v>58</v>
      </c>
      <c r="F599">
        <v>52</v>
      </c>
      <c r="G599">
        <v>45</v>
      </c>
      <c r="H599">
        <v>90</v>
      </c>
      <c r="I599">
        <v>61</v>
      </c>
      <c r="J599">
        <v>48</v>
      </c>
      <c r="K599">
        <v>29.97</v>
      </c>
      <c r="L599">
        <v>29.94</v>
      </c>
      <c r="M599">
        <v>29.89</v>
      </c>
      <c r="N599">
        <v>10</v>
      </c>
      <c r="O599">
        <v>10</v>
      </c>
      <c r="P599">
        <v>10</v>
      </c>
      <c r="Q599">
        <v>12</v>
      </c>
      <c r="R599">
        <v>4</v>
      </c>
      <c r="S599">
        <v>17</v>
      </c>
      <c r="T599">
        <v>0</v>
      </c>
    </row>
    <row r="600" spans="1:21" x14ac:dyDescent="0.3">
      <c r="A600">
        <v>42523</v>
      </c>
      <c r="B600">
        <v>71</v>
      </c>
      <c r="C600">
        <v>64</v>
      </c>
      <c r="D600">
        <v>59</v>
      </c>
      <c r="E600">
        <v>57</v>
      </c>
      <c r="F600">
        <v>54</v>
      </c>
      <c r="G600">
        <v>51</v>
      </c>
      <c r="H600">
        <v>90</v>
      </c>
      <c r="I600">
        <v>75</v>
      </c>
      <c r="J600">
        <v>51</v>
      </c>
      <c r="K600">
        <v>30.19</v>
      </c>
      <c r="L600">
        <v>30.05</v>
      </c>
      <c r="M600">
        <v>29.92</v>
      </c>
      <c r="N600">
        <v>10</v>
      </c>
      <c r="O600">
        <v>10</v>
      </c>
      <c r="P600">
        <v>10</v>
      </c>
      <c r="Q600">
        <v>18</v>
      </c>
      <c r="R600">
        <v>10</v>
      </c>
      <c r="S600">
        <v>24</v>
      </c>
      <c r="T600">
        <v>0</v>
      </c>
    </row>
    <row r="601" spans="1:21" x14ac:dyDescent="0.3">
      <c r="A601">
        <v>42524</v>
      </c>
      <c r="B601">
        <v>80</v>
      </c>
      <c r="C601">
        <v>68</v>
      </c>
      <c r="D601">
        <v>57</v>
      </c>
      <c r="E601">
        <v>54</v>
      </c>
      <c r="F601">
        <v>53</v>
      </c>
      <c r="G601">
        <v>52</v>
      </c>
      <c r="H601">
        <v>87</v>
      </c>
      <c r="I601">
        <v>60</v>
      </c>
      <c r="J601">
        <v>38</v>
      </c>
      <c r="K601">
        <v>30.26</v>
      </c>
      <c r="L601">
        <v>30.21</v>
      </c>
      <c r="M601">
        <v>30.16</v>
      </c>
      <c r="N601">
        <v>10</v>
      </c>
      <c r="O601">
        <v>10</v>
      </c>
      <c r="P601">
        <v>10</v>
      </c>
      <c r="Q601">
        <v>12</v>
      </c>
      <c r="R601">
        <v>3</v>
      </c>
      <c r="S601">
        <v>17</v>
      </c>
      <c r="T601">
        <v>0</v>
      </c>
    </row>
    <row r="602" spans="1:21" x14ac:dyDescent="0.3">
      <c r="A602">
        <v>42525</v>
      </c>
      <c r="B602">
        <v>81</v>
      </c>
      <c r="C602">
        <v>72</v>
      </c>
      <c r="D602">
        <v>63</v>
      </c>
      <c r="E602">
        <v>54</v>
      </c>
      <c r="F602">
        <v>45</v>
      </c>
      <c r="G602">
        <v>35</v>
      </c>
      <c r="H602">
        <v>67</v>
      </c>
      <c r="I602">
        <v>39</v>
      </c>
      <c r="J602">
        <v>29</v>
      </c>
      <c r="K602">
        <v>30.16</v>
      </c>
      <c r="L602">
        <v>30.05</v>
      </c>
      <c r="M602">
        <v>29.93</v>
      </c>
      <c r="N602">
        <v>10</v>
      </c>
      <c r="O602">
        <v>10</v>
      </c>
      <c r="P602">
        <v>10</v>
      </c>
      <c r="Q602">
        <v>12</v>
      </c>
      <c r="R602">
        <v>5</v>
      </c>
      <c r="S602">
        <v>20</v>
      </c>
      <c r="T602">
        <v>0</v>
      </c>
    </row>
    <row r="603" spans="1:21" x14ac:dyDescent="0.3">
      <c r="A603">
        <v>42526</v>
      </c>
      <c r="B603">
        <v>91</v>
      </c>
      <c r="C603">
        <v>78</v>
      </c>
      <c r="D603">
        <v>66</v>
      </c>
      <c r="E603">
        <v>61</v>
      </c>
      <c r="F603">
        <v>56</v>
      </c>
      <c r="G603">
        <v>52</v>
      </c>
      <c r="H603">
        <v>65</v>
      </c>
      <c r="I603">
        <v>46</v>
      </c>
      <c r="J603">
        <v>34</v>
      </c>
      <c r="K603">
        <v>29.92</v>
      </c>
      <c r="L603">
        <v>29.88</v>
      </c>
      <c r="M603">
        <v>29.83</v>
      </c>
      <c r="N603">
        <v>10</v>
      </c>
      <c r="O603">
        <v>10</v>
      </c>
      <c r="P603">
        <v>10</v>
      </c>
      <c r="Q603">
        <v>9</v>
      </c>
      <c r="R603">
        <v>2</v>
      </c>
      <c r="T603">
        <v>0</v>
      </c>
    </row>
    <row r="604" spans="1:21" x14ac:dyDescent="0.3">
      <c r="A604">
        <v>42527</v>
      </c>
      <c r="B604">
        <v>86</v>
      </c>
      <c r="C604">
        <v>74</v>
      </c>
      <c r="D604">
        <v>64</v>
      </c>
      <c r="E604">
        <v>56</v>
      </c>
      <c r="F604">
        <v>52</v>
      </c>
      <c r="G604">
        <v>46</v>
      </c>
      <c r="H604">
        <v>65</v>
      </c>
      <c r="I604">
        <v>46</v>
      </c>
      <c r="J604">
        <v>33</v>
      </c>
      <c r="K604">
        <v>29.94</v>
      </c>
      <c r="L604">
        <v>29.88</v>
      </c>
      <c r="M604">
        <v>29.83</v>
      </c>
      <c r="N604">
        <v>10</v>
      </c>
      <c r="O604">
        <v>10</v>
      </c>
      <c r="P604">
        <v>10</v>
      </c>
      <c r="Q604">
        <v>12</v>
      </c>
      <c r="R604">
        <v>3</v>
      </c>
      <c r="S604">
        <v>20</v>
      </c>
      <c r="T604">
        <v>0</v>
      </c>
    </row>
    <row r="605" spans="1:21" x14ac:dyDescent="0.3">
      <c r="A605">
        <v>42528</v>
      </c>
      <c r="B605">
        <v>84</v>
      </c>
      <c r="C605">
        <v>72</v>
      </c>
      <c r="D605">
        <v>59</v>
      </c>
      <c r="E605">
        <v>53</v>
      </c>
      <c r="F605">
        <v>49</v>
      </c>
      <c r="G605">
        <v>44</v>
      </c>
      <c r="H605">
        <v>75</v>
      </c>
      <c r="I605">
        <v>46</v>
      </c>
      <c r="J605">
        <v>32</v>
      </c>
      <c r="K605">
        <v>29.86</v>
      </c>
      <c r="L605">
        <v>29.81</v>
      </c>
      <c r="M605">
        <v>29.75</v>
      </c>
      <c r="N605">
        <v>10</v>
      </c>
      <c r="O605">
        <v>10</v>
      </c>
      <c r="P605">
        <v>10</v>
      </c>
      <c r="Q605">
        <v>7</v>
      </c>
      <c r="R605">
        <v>4</v>
      </c>
      <c r="T605">
        <v>0</v>
      </c>
    </row>
    <row r="606" spans="1:21" x14ac:dyDescent="0.3">
      <c r="A606">
        <v>42529</v>
      </c>
      <c r="B606">
        <v>66</v>
      </c>
      <c r="C606">
        <v>62</v>
      </c>
      <c r="D606">
        <v>57</v>
      </c>
      <c r="E606">
        <v>52</v>
      </c>
      <c r="F606">
        <v>49</v>
      </c>
      <c r="G606">
        <v>47</v>
      </c>
      <c r="H606">
        <v>75</v>
      </c>
      <c r="I606">
        <v>62</v>
      </c>
      <c r="J606">
        <v>51</v>
      </c>
      <c r="K606">
        <v>29.96</v>
      </c>
      <c r="L606">
        <v>29.87</v>
      </c>
      <c r="M606">
        <v>29.76</v>
      </c>
      <c r="N606">
        <v>10</v>
      </c>
      <c r="O606">
        <v>10</v>
      </c>
      <c r="P606">
        <v>10</v>
      </c>
      <c r="Q606">
        <v>15</v>
      </c>
      <c r="R606">
        <v>7</v>
      </c>
      <c r="S606">
        <v>22</v>
      </c>
      <c r="T606">
        <v>0</v>
      </c>
      <c r="U606" t="s">
        <v>145</v>
      </c>
    </row>
    <row r="607" spans="1:21" x14ac:dyDescent="0.3">
      <c r="A607">
        <v>42530</v>
      </c>
      <c r="B607">
        <v>64</v>
      </c>
      <c r="C607">
        <v>59</v>
      </c>
      <c r="D607">
        <v>54</v>
      </c>
      <c r="E607">
        <v>54</v>
      </c>
      <c r="F607">
        <v>47</v>
      </c>
      <c r="G607">
        <v>40</v>
      </c>
      <c r="H607">
        <v>90</v>
      </c>
      <c r="I607">
        <v>67</v>
      </c>
      <c r="J607">
        <v>43</v>
      </c>
      <c r="K607">
        <v>29.97</v>
      </c>
      <c r="L607">
        <v>29.93</v>
      </c>
      <c r="M607">
        <v>29.87</v>
      </c>
      <c r="N607">
        <v>10</v>
      </c>
      <c r="O607">
        <v>10</v>
      </c>
      <c r="P607">
        <v>3</v>
      </c>
      <c r="Q607">
        <v>12</v>
      </c>
      <c r="R607">
        <v>7</v>
      </c>
      <c r="T607">
        <v>0.06</v>
      </c>
      <c r="U607" t="s">
        <v>145</v>
      </c>
    </row>
    <row r="608" spans="1:21" x14ac:dyDescent="0.3">
      <c r="A608">
        <v>42531</v>
      </c>
      <c r="B608">
        <v>66</v>
      </c>
      <c r="C608">
        <v>58</v>
      </c>
      <c r="D608">
        <v>52</v>
      </c>
      <c r="E608">
        <v>52</v>
      </c>
      <c r="F608">
        <v>48</v>
      </c>
      <c r="G608">
        <v>42</v>
      </c>
      <c r="H608">
        <v>89</v>
      </c>
      <c r="I608">
        <v>73</v>
      </c>
      <c r="J608">
        <v>45</v>
      </c>
      <c r="K608">
        <v>30.1</v>
      </c>
      <c r="L608">
        <v>30.01</v>
      </c>
      <c r="M608">
        <v>29.9</v>
      </c>
      <c r="N608">
        <v>10</v>
      </c>
      <c r="O608">
        <v>10</v>
      </c>
      <c r="P608">
        <v>10</v>
      </c>
      <c r="Q608">
        <v>14</v>
      </c>
      <c r="R608">
        <v>8</v>
      </c>
      <c r="S608">
        <v>22</v>
      </c>
      <c r="T608">
        <v>0.01</v>
      </c>
      <c r="U608" t="s">
        <v>145</v>
      </c>
    </row>
    <row r="609" spans="1:21" x14ac:dyDescent="0.3">
      <c r="A609">
        <v>42532</v>
      </c>
      <c r="B609">
        <v>64</v>
      </c>
      <c r="C609">
        <v>58</v>
      </c>
      <c r="D609">
        <v>52</v>
      </c>
      <c r="E609">
        <v>54</v>
      </c>
      <c r="F609">
        <v>50</v>
      </c>
      <c r="G609">
        <v>47</v>
      </c>
      <c r="H609">
        <v>93</v>
      </c>
      <c r="I609">
        <v>79</v>
      </c>
      <c r="J609">
        <v>54</v>
      </c>
      <c r="K609">
        <v>30.28</v>
      </c>
      <c r="L609">
        <v>30.19</v>
      </c>
      <c r="M609">
        <v>30.1</v>
      </c>
      <c r="N609">
        <v>10</v>
      </c>
      <c r="O609">
        <v>10</v>
      </c>
      <c r="P609">
        <v>6</v>
      </c>
      <c r="Q609">
        <v>9</v>
      </c>
      <c r="R609">
        <v>6</v>
      </c>
      <c r="T609">
        <v>0.1</v>
      </c>
      <c r="U609" t="s">
        <v>145</v>
      </c>
    </row>
    <row r="610" spans="1:21" x14ac:dyDescent="0.3">
      <c r="A610">
        <v>42533</v>
      </c>
      <c r="B610">
        <v>70</v>
      </c>
      <c r="C610">
        <v>62</v>
      </c>
      <c r="D610">
        <v>55</v>
      </c>
      <c r="E610">
        <v>49</v>
      </c>
      <c r="F610">
        <v>46</v>
      </c>
      <c r="G610">
        <v>43</v>
      </c>
      <c r="H610">
        <v>74</v>
      </c>
      <c r="I610">
        <v>57</v>
      </c>
      <c r="J610">
        <v>40</v>
      </c>
      <c r="K610">
        <v>30.29</v>
      </c>
      <c r="L610">
        <v>30.24</v>
      </c>
      <c r="M610">
        <v>30.13</v>
      </c>
      <c r="N610">
        <v>10</v>
      </c>
      <c r="O610">
        <v>10</v>
      </c>
      <c r="P610">
        <v>10</v>
      </c>
      <c r="Q610">
        <v>7</v>
      </c>
      <c r="R610">
        <v>4</v>
      </c>
      <c r="T610">
        <v>0</v>
      </c>
    </row>
    <row r="611" spans="1:21" x14ac:dyDescent="0.3">
      <c r="A611">
        <v>42534</v>
      </c>
      <c r="B611">
        <v>66</v>
      </c>
      <c r="C611">
        <v>60</v>
      </c>
      <c r="D611">
        <v>54</v>
      </c>
      <c r="E611">
        <v>51</v>
      </c>
      <c r="F611">
        <v>47</v>
      </c>
      <c r="G611">
        <v>43</v>
      </c>
      <c r="H611">
        <v>86</v>
      </c>
      <c r="I611">
        <v>67</v>
      </c>
      <c r="J611">
        <v>47</v>
      </c>
      <c r="K611">
        <v>30.11</v>
      </c>
      <c r="L611">
        <v>30.01</v>
      </c>
      <c r="M611">
        <v>29.95</v>
      </c>
      <c r="N611">
        <v>10</v>
      </c>
      <c r="O611">
        <v>10</v>
      </c>
      <c r="P611">
        <v>10</v>
      </c>
      <c r="Q611">
        <v>17</v>
      </c>
      <c r="R611">
        <v>7</v>
      </c>
      <c r="S611">
        <v>24</v>
      </c>
      <c r="T611">
        <v>0</v>
      </c>
      <c r="U611" t="s">
        <v>145</v>
      </c>
    </row>
    <row r="612" spans="1:21" x14ac:dyDescent="0.3">
      <c r="A612">
        <v>42535</v>
      </c>
      <c r="B612">
        <v>60</v>
      </c>
      <c r="C612">
        <v>54</v>
      </c>
      <c r="D612">
        <v>48</v>
      </c>
      <c r="E612">
        <v>47</v>
      </c>
      <c r="F612">
        <v>45</v>
      </c>
      <c r="G612">
        <v>42</v>
      </c>
      <c r="H612">
        <v>86</v>
      </c>
      <c r="I612">
        <v>73</v>
      </c>
      <c r="J612">
        <v>53</v>
      </c>
      <c r="K612">
        <v>29.98</v>
      </c>
      <c r="L612">
        <v>29.94</v>
      </c>
      <c r="M612">
        <v>29.91</v>
      </c>
      <c r="N612">
        <v>10</v>
      </c>
      <c r="O612">
        <v>10</v>
      </c>
      <c r="P612">
        <v>10</v>
      </c>
      <c r="Q612">
        <v>21</v>
      </c>
      <c r="R612">
        <v>10</v>
      </c>
      <c r="S612">
        <v>28</v>
      </c>
      <c r="T612">
        <v>0.05</v>
      </c>
      <c r="U612" t="s">
        <v>145</v>
      </c>
    </row>
    <row r="613" spans="1:21" x14ac:dyDescent="0.3">
      <c r="A613">
        <v>42536</v>
      </c>
      <c r="B613">
        <v>66</v>
      </c>
      <c r="C613">
        <v>56</v>
      </c>
      <c r="D613">
        <v>45</v>
      </c>
      <c r="E613">
        <v>47</v>
      </c>
      <c r="F613">
        <v>42</v>
      </c>
      <c r="G613">
        <v>38</v>
      </c>
      <c r="H613">
        <v>90</v>
      </c>
      <c r="I613">
        <v>63</v>
      </c>
      <c r="J613">
        <v>36</v>
      </c>
      <c r="K613">
        <v>29.98</v>
      </c>
      <c r="L613">
        <v>29.95</v>
      </c>
      <c r="M613">
        <v>29.9</v>
      </c>
      <c r="N613">
        <v>10</v>
      </c>
      <c r="O613">
        <v>10</v>
      </c>
      <c r="P613">
        <v>10</v>
      </c>
      <c r="Q613">
        <v>10</v>
      </c>
      <c r="R613">
        <v>7</v>
      </c>
      <c r="S613">
        <v>16</v>
      </c>
      <c r="T613">
        <v>0</v>
      </c>
    </row>
    <row r="614" spans="1:21" x14ac:dyDescent="0.3">
      <c r="A614">
        <v>42537</v>
      </c>
      <c r="B614">
        <v>71</v>
      </c>
      <c r="C614">
        <v>61</v>
      </c>
      <c r="D614">
        <v>53</v>
      </c>
      <c r="E614">
        <v>47</v>
      </c>
      <c r="F614">
        <v>44</v>
      </c>
      <c r="G614">
        <v>37</v>
      </c>
      <c r="H614">
        <v>80</v>
      </c>
      <c r="I614">
        <v>58</v>
      </c>
      <c r="J614">
        <v>31</v>
      </c>
      <c r="K614">
        <v>30.18</v>
      </c>
      <c r="L614">
        <v>30.07</v>
      </c>
      <c r="M614">
        <v>29.98</v>
      </c>
      <c r="N614">
        <v>10</v>
      </c>
      <c r="O614">
        <v>10</v>
      </c>
      <c r="P614">
        <v>10</v>
      </c>
      <c r="Q614">
        <v>10</v>
      </c>
      <c r="R614">
        <v>7</v>
      </c>
      <c r="T614">
        <v>0</v>
      </c>
    </row>
    <row r="615" spans="1:21" x14ac:dyDescent="0.3">
      <c r="A615">
        <v>42538</v>
      </c>
      <c r="B615">
        <v>66</v>
      </c>
      <c r="C615">
        <v>60</v>
      </c>
      <c r="D615">
        <v>53</v>
      </c>
      <c r="E615">
        <v>53</v>
      </c>
      <c r="F615">
        <v>48</v>
      </c>
      <c r="G615">
        <v>45</v>
      </c>
      <c r="H615">
        <v>90</v>
      </c>
      <c r="I615">
        <v>69</v>
      </c>
      <c r="J615">
        <v>45</v>
      </c>
      <c r="K615">
        <v>30.17</v>
      </c>
      <c r="L615">
        <v>30.12</v>
      </c>
      <c r="M615">
        <v>30.07</v>
      </c>
      <c r="N615">
        <v>10</v>
      </c>
      <c r="O615">
        <v>10</v>
      </c>
      <c r="P615">
        <v>3</v>
      </c>
      <c r="Q615">
        <v>14</v>
      </c>
      <c r="R615">
        <v>3</v>
      </c>
      <c r="S615">
        <v>22</v>
      </c>
      <c r="T615">
        <v>0.22</v>
      </c>
      <c r="U615" t="s">
        <v>145</v>
      </c>
    </row>
    <row r="616" spans="1:21" x14ac:dyDescent="0.3">
      <c r="A616">
        <v>42539</v>
      </c>
      <c r="B616">
        <v>64</v>
      </c>
      <c r="C616">
        <v>60</v>
      </c>
      <c r="D616">
        <v>55</v>
      </c>
      <c r="E616">
        <v>54</v>
      </c>
      <c r="F616">
        <v>51</v>
      </c>
      <c r="G616">
        <v>45</v>
      </c>
      <c r="H616">
        <v>96</v>
      </c>
      <c r="I616">
        <v>79</v>
      </c>
      <c r="J616">
        <v>58</v>
      </c>
      <c r="K616">
        <v>30.37</v>
      </c>
      <c r="L616">
        <v>30.17</v>
      </c>
      <c r="M616">
        <v>30.05</v>
      </c>
      <c r="N616">
        <v>10</v>
      </c>
      <c r="O616">
        <v>10</v>
      </c>
      <c r="P616">
        <v>7</v>
      </c>
      <c r="Q616">
        <v>14</v>
      </c>
      <c r="R616">
        <v>5</v>
      </c>
      <c r="S616">
        <v>18</v>
      </c>
      <c r="T616">
        <v>0.16</v>
      </c>
      <c r="U616" t="s">
        <v>145</v>
      </c>
    </row>
    <row r="617" spans="1:21" x14ac:dyDescent="0.3">
      <c r="A617">
        <v>42540</v>
      </c>
      <c r="B617">
        <v>70</v>
      </c>
      <c r="C617">
        <v>58</v>
      </c>
      <c r="D617">
        <v>48</v>
      </c>
      <c r="E617">
        <v>48</v>
      </c>
      <c r="F617">
        <v>46</v>
      </c>
      <c r="G617">
        <v>43</v>
      </c>
      <c r="H617">
        <v>90</v>
      </c>
      <c r="I617">
        <v>63</v>
      </c>
      <c r="J617">
        <v>40</v>
      </c>
      <c r="K617">
        <v>30.41</v>
      </c>
      <c r="L617">
        <v>30.34</v>
      </c>
      <c r="M617">
        <v>30.22</v>
      </c>
      <c r="N617">
        <v>10</v>
      </c>
      <c r="O617">
        <v>10</v>
      </c>
      <c r="P617">
        <v>10</v>
      </c>
      <c r="Q617">
        <v>12</v>
      </c>
      <c r="R617">
        <v>7</v>
      </c>
      <c r="S617">
        <v>22</v>
      </c>
      <c r="T617">
        <v>0</v>
      </c>
    </row>
    <row r="618" spans="1:21" x14ac:dyDescent="0.3">
      <c r="A618">
        <v>42541</v>
      </c>
      <c r="B618">
        <v>75</v>
      </c>
      <c r="C618">
        <v>66</v>
      </c>
      <c r="D618">
        <v>57</v>
      </c>
      <c r="E618">
        <v>55</v>
      </c>
      <c r="F618">
        <v>52</v>
      </c>
      <c r="G618">
        <v>43</v>
      </c>
      <c r="H618">
        <v>93</v>
      </c>
      <c r="I618">
        <v>67</v>
      </c>
      <c r="J618">
        <v>32</v>
      </c>
      <c r="K618">
        <v>30.21</v>
      </c>
      <c r="L618">
        <v>30.17</v>
      </c>
      <c r="M618">
        <v>30.11</v>
      </c>
      <c r="N618">
        <v>10</v>
      </c>
      <c r="O618">
        <v>10</v>
      </c>
      <c r="P618">
        <v>5</v>
      </c>
      <c r="Q618">
        <v>14</v>
      </c>
      <c r="R618">
        <v>5</v>
      </c>
      <c r="S618">
        <v>25</v>
      </c>
      <c r="T618">
        <v>0.28999999999999998</v>
      </c>
      <c r="U618" t="s">
        <v>151</v>
      </c>
    </row>
    <row r="619" spans="1:21" x14ac:dyDescent="0.3">
      <c r="A619">
        <v>42542</v>
      </c>
      <c r="B619">
        <v>73</v>
      </c>
      <c r="C619">
        <v>64</v>
      </c>
      <c r="D619">
        <v>55</v>
      </c>
      <c r="E619">
        <v>56</v>
      </c>
      <c r="F619">
        <v>53</v>
      </c>
      <c r="G619">
        <v>50</v>
      </c>
      <c r="H619">
        <v>96</v>
      </c>
      <c r="I619">
        <v>74</v>
      </c>
      <c r="J619">
        <v>48</v>
      </c>
      <c r="K619">
        <v>30.31</v>
      </c>
      <c r="L619">
        <v>30.24</v>
      </c>
      <c r="M619">
        <v>30.16</v>
      </c>
      <c r="N619">
        <v>10</v>
      </c>
      <c r="O619">
        <v>10</v>
      </c>
      <c r="P619">
        <v>6</v>
      </c>
      <c r="Q619">
        <v>15</v>
      </c>
      <c r="R619">
        <v>9</v>
      </c>
      <c r="T619">
        <v>0.34</v>
      </c>
      <c r="U619" t="s">
        <v>145</v>
      </c>
    </row>
    <row r="620" spans="1:21" x14ac:dyDescent="0.3">
      <c r="A620">
        <v>42543</v>
      </c>
      <c r="B620">
        <v>75</v>
      </c>
      <c r="C620">
        <v>65</v>
      </c>
      <c r="D620">
        <v>57</v>
      </c>
      <c r="E620">
        <v>52</v>
      </c>
      <c r="F620">
        <v>50</v>
      </c>
      <c r="G620">
        <v>48</v>
      </c>
      <c r="H620">
        <v>83</v>
      </c>
      <c r="I620">
        <v>61</v>
      </c>
      <c r="J620">
        <v>40</v>
      </c>
      <c r="K620">
        <v>30.15</v>
      </c>
      <c r="L620">
        <v>30.06</v>
      </c>
      <c r="M620">
        <v>29.96</v>
      </c>
      <c r="N620">
        <v>10</v>
      </c>
      <c r="O620">
        <v>10</v>
      </c>
      <c r="P620">
        <v>10</v>
      </c>
      <c r="Q620">
        <v>12</v>
      </c>
      <c r="R620">
        <v>4</v>
      </c>
      <c r="T620">
        <v>0</v>
      </c>
      <c r="U620" t="s">
        <v>145</v>
      </c>
    </row>
    <row r="621" spans="1:21" x14ac:dyDescent="0.3">
      <c r="A621">
        <v>42544</v>
      </c>
      <c r="B621">
        <v>68</v>
      </c>
      <c r="C621">
        <v>62</v>
      </c>
      <c r="D621">
        <v>55</v>
      </c>
      <c r="E621">
        <v>58</v>
      </c>
      <c r="F621">
        <v>55</v>
      </c>
      <c r="G621">
        <v>52</v>
      </c>
      <c r="H621">
        <v>100</v>
      </c>
      <c r="I621">
        <v>87</v>
      </c>
      <c r="J621">
        <v>61</v>
      </c>
      <c r="K621">
        <v>30.1</v>
      </c>
      <c r="L621">
        <v>30.01</v>
      </c>
      <c r="M621">
        <v>29.97</v>
      </c>
      <c r="N621">
        <v>10</v>
      </c>
      <c r="O621">
        <v>8</v>
      </c>
      <c r="P621">
        <v>2</v>
      </c>
      <c r="Q621">
        <v>14</v>
      </c>
      <c r="R621">
        <v>7</v>
      </c>
      <c r="S621">
        <v>24</v>
      </c>
      <c r="T621">
        <v>0.34</v>
      </c>
      <c r="U621" t="s">
        <v>145</v>
      </c>
    </row>
    <row r="622" spans="1:21" x14ac:dyDescent="0.3">
      <c r="A622">
        <v>42545</v>
      </c>
      <c r="B622">
        <v>69</v>
      </c>
      <c r="C622">
        <v>60</v>
      </c>
      <c r="D622">
        <v>53</v>
      </c>
      <c r="E622">
        <v>58</v>
      </c>
      <c r="F622">
        <v>54</v>
      </c>
      <c r="G622">
        <v>52</v>
      </c>
      <c r="H622">
        <v>97</v>
      </c>
      <c r="I622">
        <v>80</v>
      </c>
      <c r="J622">
        <v>61</v>
      </c>
      <c r="K622">
        <v>30.28</v>
      </c>
      <c r="L622">
        <v>30.2</v>
      </c>
      <c r="M622">
        <v>30.12</v>
      </c>
      <c r="N622">
        <v>10</v>
      </c>
      <c r="O622">
        <v>10</v>
      </c>
      <c r="P622">
        <v>8</v>
      </c>
      <c r="Q622">
        <v>15</v>
      </c>
      <c r="R622">
        <v>7</v>
      </c>
      <c r="S622">
        <v>21</v>
      </c>
      <c r="T622">
        <v>0.09</v>
      </c>
      <c r="U622" t="s">
        <v>145</v>
      </c>
    </row>
    <row r="623" spans="1:21" x14ac:dyDescent="0.3">
      <c r="A623">
        <v>42546</v>
      </c>
      <c r="B623">
        <v>71</v>
      </c>
      <c r="C623">
        <v>64</v>
      </c>
      <c r="D623">
        <v>57</v>
      </c>
      <c r="E623">
        <v>53</v>
      </c>
      <c r="F623">
        <v>52</v>
      </c>
      <c r="G623">
        <v>49</v>
      </c>
      <c r="H623">
        <v>87</v>
      </c>
      <c r="I623">
        <v>68</v>
      </c>
      <c r="J623">
        <v>51</v>
      </c>
      <c r="K623">
        <v>30.3</v>
      </c>
      <c r="L623">
        <v>30.26</v>
      </c>
      <c r="M623">
        <v>30.2</v>
      </c>
      <c r="N623">
        <v>10</v>
      </c>
      <c r="O623">
        <v>10</v>
      </c>
      <c r="P623">
        <v>9</v>
      </c>
      <c r="Q623">
        <v>9</v>
      </c>
      <c r="R623">
        <v>6</v>
      </c>
      <c r="S623">
        <v>16</v>
      </c>
      <c r="T623">
        <v>0</v>
      </c>
    </row>
    <row r="624" spans="1:21" x14ac:dyDescent="0.3">
      <c r="A624">
        <v>42547</v>
      </c>
      <c r="B624">
        <v>78</v>
      </c>
      <c r="C624">
        <v>67</v>
      </c>
      <c r="D624">
        <v>57</v>
      </c>
      <c r="E624">
        <v>57</v>
      </c>
      <c r="F624">
        <v>54</v>
      </c>
      <c r="G624">
        <v>51</v>
      </c>
      <c r="H624">
        <v>83</v>
      </c>
      <c r="I624">
        <v>63</v>
      </c>
      <c r="J624">
        <v>47</v>
      </c>
      <c r="K624">
        <v>30.23</v>
      </c>
      <c r="L624">
        <v>30.17</v>
      </c>
      <c r="M624">
        <v>30.09</v>
      </c>
      <c r="N624">
        <v>10</v>
      </c>
      <c r="O624">
        <v>10</v>
      </c>
      <c r="P624">
        <v>10</v>
      </c>
      <c r="Q624">
        <v>13</v>
      </c>
      <c r="R624">
        <v>4</v>
      </c>
      <c r="S624">
        <v>20</v>
      </c>
      <c r="T624">
        <v>0</v>
      </c>
    </row>
    <row r="625" spans="1:21" x14ac:dyDescent="0.3">
      <c r="A625">
        <v>42548</v>
      </c>
      <c r="B625">
        <v>84</v>
      </c>
      <c r="C625">
        <v>73</v>
      </c>
      <c r="D625">
        <v>62</v>
      </c>
      <c r="E625">
        <v>57</v>
      </c>
      <c r="F625">
        <v>54</v>
      </c>
      <c r="G625">
        <v>50</v>
      </c>
      <c r="H625">
        <v>75</v>
      </c>
      <c r="I625">
        <v>55</v>
      </c>
      <c r="J625">
        <v>34</v>
      </c>
      <c r="K625">
        <v>30.17</v>
      </c>
      <c r="L625">
        <v>30.13</v>
      </c>
      <c r="M625">
        <v>30.1</v>
      </c>
      <c r="N625">
        <v>10</v>
      </c>
      <c r="O625">
        <v>10</v>
      </c>
      <c r="P625">
        <v>10</v>
      </c>
      <c r="Q625">
        <v>13</v>
      </c>
      <c r="R625">
        <v>4</v>
      </c>
      <c r="T625">
        <v>0</v>
      </c>
    </row>
    <row r="626" spans="1:21" x14ac:dyDescent="0.3">
      <c r="A626">
        <v>42549</v>
      </c>
      <c r="B626">
        <v>79</v>
      </c>
      <c r="C626">
        <v>66</v>
      </c>
      <c r="D626">
        <v>55</v>
      </c>
      <c r="E626">
        <v>58</v>
      </c>
      <c r="F626">
        <v>55</v>
      </c>
      <c r="G626">
        <v>53</v>
      </c>
      <c r="H626">
        <v>93</v>
      </c>
      <c r="I626">
        <v>75</v>
      </c>
      <c r="J626">
        <v>46</v>
      </c>
      <c r="K626">
        <v>30.23</v>
      </c>
      <c r="L626">
        <v>30.18</v>
      </c>
      <c r="M626">
        <v>30.11</v>
      </c>
      <c r="N626">
        <v>10</v>
      </c>
      <c r="O626">
        <v>10</v>
      </c>
      <c r="P626">
        <v>10</v>
      </c>
      <c r="Q626">
        <v>9</v>
      </c>
      <c r="R626">
        <v>6</v>
      </c>
      <c r="T626">
        <v>0</v>
      </c>
    </row>
    <row r="627" spans="1:21" x14ac:dyDescent="0.3">
      <c r="A627">
        <v>42550</v>
      </c>
      <c r="B627">
        <v>73</v>
      </c>
      <c r="C627">
        <v>65</v>
      </c>
      <c r="D627">
        <v>57</v>
      </c>
      <c r="E627">
        <v>58</v>
      </c>
      <c r="F627">
        <v>56</v>
      </c>
      <c r="G627">
        <v>55</v>
      </c>
      <c r="H627">
        <v>93</v>
      </c>
      <c r="I627">
        <v>80</v>
      </c>
      <c r="J627">
        <v>57</v>
      </c>
      <c r="K627">
        <v>30.22</v>
      </c>
      <c r="L627">
        <v>30.18</v>
      </c>
      <c r="M627">
        <v>30.14</v>
      </c>
      <c r="N627">
        <v>10</v>
      </c>
      <c r="O627">
        <v>10</v>
      </c>
      <c r="P627">
        <v>10</v>
      </c>
      <c r="Q627">
        <v>9</v>
      </c>
      <c r="R627">
        <v>5</v>
      </c>
      <c r="T627">
        <v>0</v>
      </c>
    </row>
    <row r="628" spans="1:21" x14ac:dyDescent="0.3">
      <c r="A628">
        <v>42551</v>
      </c>
      <c r="B628">
        <v>73</v>
      </c>
      <c r="C628">
        <v>65</v>
      </c>
      <c r="D628">
        <v>57</v>
      </c>
      <c r="E628">
        <v>56</v>
      </c>
      <c r="F628">
        <v>54</v>
      </c>
      <c r="G628">
        <v>52</v>
      </c>
      <c r="H628">
        <v>87</v>
      </c>
      <c r="I628">
        <v>73</v>
      </c>
      <c r="J628">
        <v>48</v>
      </c>
      <c r="K628">
        <v>30.25</v>
      </c>
      <c r="L628">
        <v>30.19</v>
      </c>
      <c r="M628">
        <v>30.12</v>
      </c>
      <c r="N628">
        <v>10</v>
      </c>
      <c r="O628">
        <v>10</v>
      </c>
      <c r="P628">
        <v>10</v>
      </c>
      <c r="Q628">
        <v>8</v>
      </c>
      <c r="R628">
        <v>5</v>
      </c>
      <c r="T628">
        <v>0</v>
      </c>
    </row>
    <row r="629" spans="1:21" x14ac:dyDescent="0.3">
      <c r="A629">
        <v>42552</v>
      </c>
      <c r="B629">
        <v>75</v>
      </c>
      <c r="C629">
        <v>66</v>
      </c>
      <c r="D629">
        <v>57</v>
      </c>
      <c r="E629">
        <v>56</v>
      </c>
      <c r="F629">
        <v>54</v>
      </c>
      <c r="G629">
        <v>52</v>
      </c>
      <c r="H629">
        <v>87</v>
      </c>
      <c r="I629">
        <v>73</v>
      </c>
      <c r="J629">
        <v>48</v>
      </c>
      <c r="K629">
        <v>30.14</v>
      </c>
      <c r="L629">
        <v>30.1</v>
      </c>
      <c r="M629">
        <v>30.05</v>
      </c>
      <c r="N629">
        <v>10</v>
      </c>
      <c r="O629">
        <v>10</v>
      </c>
      <c r="P629">
        <v>10</v>
      </c>
      <c r="Q629">
        <v>8</v>
      </c>
      <c r="R629">
        <v>3</v>
      </c>
      <c r="T629">
        <v>0</v>
      </c>
    </row>
    <row r="630" spans="1:21" x14ac:dyDescent="0.3">
      <c r="A630">
        <v>42553</v>
      </c>
      <c r="B630">
        <v>75</v>
      </c>
      <c r="C630">
        <v>69</v>
      </c>
      <c r="D630">
        <v>61</v>
      </c>
      <c r="E630">
        <v>60</v>
      </c>
      <c r="F630">
        <v>57</v>
      </c>
      <c r="G630">
        <v>54</v>
      </c>
      <c r="H630">
        <v>84</v>
      </c>
      <c r="I630">
        <v>70</v>
      </c>
      <c r="J630">
        <v>55</v>
      </c>
      <c r="K630">
        <v>30.05</v>
      </c>
      <c r="L630">
        <v>30.03</v>
      </c>
      <c r="M630">
        <v>29.99</v>
      </c>
      <c r="N630">
        <v>10</v>
      </c>
      <c r="O630">
        <v>10</v>
      </c>
      <c r="P630">
        <v>10</v>
      </c>
      <c r="Q630">
        <v>8</v>
      </c>
      <c r="R630">
        <v>4</v>
      </c>
      <c r="T630">
        <v>0</v>
      </c>
    </row>
    <row r="631" spans="1:21" x14ac:dyDescent="0.3">
      <c r="A631">
        <v>42554</v>
      </c>
      <c r="B631">
        <v>71</v>
      </c>
      <c r="C631">
        <v>64</v>
      </c>
      <c r="D631">
        <v>57</v>
      </c>
      <c r="E631">
        <v>56</v>
      </c>
      <c r="F631">
        <v>53</v>
      </c>
      <c r="G631">
        <v>49</v>
      </c>
      <c r="H631">
        <v>87</v>
      </c>
      <c r="I631">
        <v>72</v>
      </c>
      <c r="J631">
        <v>53</v>
      </c>
      <c r="K631">
        <v>30.17</v>
      </c>
      <c r="L631">
        <v>30.12</v>
      </c>
      <c r="M631">
        <v>30.05</v>
      </c>
      <c r="N631">
        <v>10</v>
      </c>
      <c r="O631">
        <v>10</v>
      </c>
      <c r="P631">
        <v>10</v>
      </c>
      <c r="Q631">
        <v>9</v>
      </c>
      <c r="R631">
        <v>5</v>
      </c>
      <c r="T631">
        <v>0</v>
      </c>
    </row>
    <row r="632" spans="1:21" x14ac:dyDescent="0.3">
      <c r="A632">
        <v>42555</v>
      </c>
      <c r="B632">
        <v>68</v>
      </c>
      <c r="C632">
        <v>62</v>
      </c>
      <c r="D632">
        <v>57</v>
      </c>
      <c r="E632">
        <v>56</v>
      </c>
      <c r="F632">
        <v>52</v>
      </c>
      <c r="G632">
        <v>50</v>
      </c>
      <c r="H632">
        <v>82</v>
      </c>
      <c r="I632">
        <v>72</v>
      </c>
      <c r="J632">
        <v>54</v>
      </c>
      <c r="K632">
        <v>30.17</v>
      </c>
      <c r="L632">
        <v>30.14</v>
      </c>
      <c r="M632">
        <v>30.12</v>
      </c>
      <c r="N632">
        <v>10</v>
      </c>
      <c r="O632">
        <v>10</v>
      </c>
      <c r="P632">
        <v>10</v>
      </c>
      <c r="Q632">
        <v>9</v>
      </c>
      <c r="R632">
        <v>7</v>
      </c>
      <c r="T632">
        <v>0</v>
      </c>
      <c r="U632" t="s">
        <v>145</v>
      </c>
    </row>
    <row r="633" spans="1:21" x14ac:dyDescent="0.3">
      <c r="A633">
        <v>42556</v>
      </c>
      <c r="B633">
        <v>69</v>
      </c>
      <c r="C633">
        <v>63</v>
      </c>
      <c r="D633">
        <v>57</v>
      </c>
      <c r="E633">
        <v>55</v>
      </c>
      <c r="F633">
        <v>52</v>
      </c>
      <c r="G633">
        <v>50</v>
      </c>
      <c r="H633">
        <v>84</v>
      </c>
      <c r="I633">
        <v>72</v>
      </c>
      <c r="J633">
        <v>53</v>
      </c>
      <c r="K633">
        <v>30.14</v>
      </c>
      <c r="L633">
        <v>30.11</v>
      </c>
      <c r="M633">
        <v>30.07</v>
      </c>
      <c r="N633">
        <v>10</v>
      </c>
      <c r="O633">
        <v>10</v>
      </c>
      <c r="P633">
        <v>10</v>
      </c>
      <c r="Q633">
        <v>8</v>
      </c>
      <c r="R633">
        <v>5</v>
      </c>
      <c r="S633">
        <v>21</v>
      </c>
      <c r="T633">
        <v>0</v>
      </c>
    </row>
    <row r="634" spans="1:21" x14ac:dyDescent="0.3">
      <c r="A634">
        <v>42557</v>
      </c>
      <c r="B634">
        <v>75</v>
      </c>
      <c r="C634">
        <v>66</v>
      </c>
      <c r="D634">
        <v>57</v>
      </c>
      <c r="E634">
        <v>55</v>
      </c>
      <c r="F634">
        <v>53</v>
      </c>
      <c r="G634">
        <v>48</v>
      </c>
      <c r="H634">
        <v>84</v>
      </c>
      <c r="I634">
        <v>63</v>
      </c>
      <c r="J634">
        <v>38</v>
      </c>
      <c r="K634">
        <v>30.08</v>
      </c>
      <c r="L634">
        <v>30.04</v>
      </c>
      <c r="M634">
        <v>29.95</v>
      </c>
      <c r="N634">
        <v>10</v>
      </c>
      <c r="O634">
        <v>10</v>
      </c>
      <c r="P634">
        <v>10</v>
      </c>
      <c r="Q634">
        <v>9</v>
      </c>
      <c r="R634">
        <v>3</v>
      </c>
      <c r="T634">
        <v>0</v>
      </c>
    </row>
    <row r="635" spans="1:21" x14ac:dyDescent="0.3">
      <c r="A635">
        <v>42558</v>
      </c>
      <c r="B635">
        <v>68</v>
      </c>
      <c r="C635">
        <v>64</v>
      </c>
      <c r="D635">
        <v>60</v>
      </c>
      <c r="E635">
        <v>61</v>
      </c>
      <c r="F635">
        <v>56</v>
      </c>
      <c r="G635">
        <v>52</v>
      </c>
      <c r="H635">
        <v>96</v>
      </c>
      <c r="I635">
        <v>78</v>
      </c>
      <c r="J635">
        <v>65</v>
      </c>
      <c r="K635">
        <v>29.95</v>
      </c>
      <c r="L635">
        <v>29.92</v>
      </c>
      <c r="M635">
        <v>29.88</v>
      </c>
      <c r="N635">
        <v>10</v>
      </c>
      <c r="O635">
        <v>10</v>
      </c>
      <c r="P635">
        <v>4</v>
      </c>
      <c r="Q635">
        <v>13</v>
      </c>
      <c r="R635">
        <v>6</v>
      </c>
      <c r="S635">
        <v>18</v>
      </c>
      <c r="T635">
        <v>0.06</v>
      </c>
      <c r="U635" t="s">
        <v>145</v>
      </c>
    </row>
    <row r="636" spans="1:21" x14ac:dyDescent="0.3">
      <c r="A636">
        <v>42559</v>
      </c>
      <c r="B636">
        <v>73</v>
      </c>
      <c r="C636">
        <v>66</v>
      </c>
      <c r="D636">
        <v>60</v>
      </c>
      <c r="E636">
        <v>60</v>
      </c>
      <c r="F636">
        <v>58</v>
      </c>
      <c r="G636">
        <v>55</v>
      </c>
      <c r="H636">
        <v>100</v>
      </c>
      <c r="I636">
        <v>82</v>
      </c>
      <c r="J636">
        <v>55</v>
      </c>
      <c r="K636">
        <v>29.93</v>
      </c>
      <c r="L636">
        <v>29.89</v>
      </c>
      <c r="M636">
        <v>29.87</v>
      </c>
      <c r="N636">
        <v>10</v>
      </c>
      <c r="O636">
        <v>9</v>
      </c>
      <c r="P636">
        <v>3</v>
      </c>
      <c r="Q636">
        <v>10</v>
      </c>
      <c r="R636">
        <v>6</v>
      </c>
      <c r="S636">
        <v>18</v>
      </c>
      <c r="T636">
        <v>0.14000000000000001</v>
      </c>
      <c r="U636" t="s">
        <v>145</v>
      </c>
    </row>
    <row r="637" spans="1:21" x14ac:dyDescent="0.3">
      <c r="A637">
        <v>42560</v>
      </c>
      <c r="B637">
        <v>71</v>
      </c>
      <c r="C637">
        <v>64</v>
      </c>
      <c r="D637">
        <v>57</v>
      </c>
      <c r="E637">
        <v>58</v>
      </c>
      <c r="F637">
        <v>54</v>
      </c>
      <c r="G637">
        <v>51</v>
      </c>
      <c r="H637">
        <v>100</v>
      </c>
      <c r="I637">
        <v>75</v>
      </c>
      <c r="J637">
        <v>53</v>
      </c>
      <c r="K637">
        <v>30.01</v>
      </c>
      <c r="L637">
        <v>29.97</v>
      </c>
      <c r="M637">
        <v>29.89</v>
      </c>
      <c r="N637">
        <v>10</v>
      </c>
      <c r="O637">
        <v>10</v>
      </c>
      <c r="P637">
        <v>6</v>
      </c>
      <c r="Q637">
        <v>10</v>
      </c>
      <c r="R637">
        <v>6</v>
      </c>
      <c r="S637">
        <v>17</v>
      </c>
      <c r="T637">
        <v>7.0000000000000007E-2</v>
      </c>
      <c r="U637" t="s">
        <v>145</v>
      </c>
    </row>
    <row r="638" spans="1:21" x14ac:dyDescent="0.3">
      <c r="A638">
        <v>42561</v>
      </c>
      <c r="B638">
        <v>73</v>
      </c>
      <c r="C638">
        <v>66</v>
      </c>
      <c r="D638">
        <v>59</v>
      </c>
      <c r="E638">
        <v>57</v>
      </c>
      <c r="F638">
        <v>55</v>
      </c>
      <c r="G638">
        <v>52</v>
      </c>
      <c r="H638">
        <v>90</v>
      </c>
      <c r="I638">
        <v>72</v>
      </c>
      <c r="J638">
        <v>48</v>
      </c>
      <c r="K638">
        <v>30.08</v>
      </c>
      <c r="L638">
        <v>30.02</v>
      </c>
      <c r="M638">
        <v>29.98</v>
      </c>
      <c r="N638">
        <v>10</v>
      </c>
      <c r="O638">
        <v>10</v>
      </c>
      <c r="P638">
        <v>10</v>
      </c>
      <c r="Q638">
        <v>10</v>
      </c>
      <c r="R638">
        <v>3</v>
      </c>
      <c r="T638">
        <v>0</v>
      </c>
    </row>
    <row r="639" spans="1:21" x14ac:dyDescent="0.3">
      <c r="A639">
        <v>42562</v>
      </c>
      <c r="B639">
        <v>73</v>
      </c>
      <c r="C639">
        <v>64</v>
      </c>
      <c r="D639">
        <v>57</v>
      </c>
      <c r="E639">
        <v>56</v>
      </c>
      <c r="F639">
        <v>52</v>
      </c>
      <c r="G639">
        <v>45</v>
      </c>
      <c r="H639">
        <v>84</v>
      </c>
      <c r="I639">
        <v>68</v>
      </c>
      <c r="J639">
        <v>47</v>
      </c>
      <c r="K639">
        <v>30.12</v>
      </c>
      <c r="L639">
        <v>30.06</v>
      </c>
      <c r="M639">
        <v>29.98</v>
      </c>
      <c r="N639">
        <v>10</v>
      </c>
      <c r="O639">
        <v>10</v>
      </c>
      <c r="P639">
        <v>10</v>
      </c>
      <c r="Q639">
        <v>12</v>
      </c>
      <c r="R639">
        <v>7</v>
      </c>
      <c r="T639">
        <v>0</v>
      </c>
    </row>
    <row r="640" spans="1:21" x14ac:dyDescent="0.3">
      <c r="A640">
        <v>42563</v>
      </c>
      <c r="B640">
        <v>77</v>
      </c>
      <c r="C640">
        <v>68</v>
      </c>
      <c r="D640">
        <v>60</v>
      </c>
      <c r="E640">
        <v>57</v>
      </c>
      <c r="F640">
        <v>54</v>
      </c>
      <c r="G640">
        <v>52</v>
      </c>
      <c r="H640">
        <v>80</v>
      </c>
      <c r="I640">
        <v>64</v>
      </c>
      <c r="J640">
        <v>43</v>
      </c>
      <c r="K640">
        <v>30.16</v>
      </c>
      <c r="L640">
        <v>30.03</v>
      </c>
      <c r="M640">
        <v>29.96</v>
      </c>
      <c r="N640">
        <v>10</v>
      </c>
      <c r="O640">
        <v>10</v>
      </c>
      <c r="P640">
        <v>10</v>
      </c>
      <c r="Q640">
        <v>13</v>
      </c>
      <c r="R640">
        <v>3</v>
      </c>
      <c r="S640">
        <v>18</v>
      </c>
      <c r="T640">
        <v>0</v>
      </c>
    </row>
    <row r="641" spans="1:21" x14ac:dyDescent="0.3">
      <c r="A641">
        <v>42564</v>
      </c>
      <c r="B641">
        <v>75</v>
      </c>
      <c r="C641">
        <v>68</v>
      </c>
      <c r="D641">
        <v>60</v>
      </c>
      <c r="E641">
        <v>53</v>
      </c>
      <c r="F641">
        <v>50</v>
      </c>
      <c r="G641">
        <v>46</v>
      </c>
      <c r="H641">
        <v>78</v>
      </c>
      <c r="I641">
        <v>59</v>
      </c>
      <c r="J641">
        <v>37</v>
      </c>
      <c r="K641">
        <v>30.25</v>
      </c>
      <c r="L641">
        <v>30.22</v>
      </c>
      <c r="M641">
        <v>30.17</v>
      </c>
      <c r="N641">
        <v>10</v>
      </c>
      <c r="O641">
        <v>10</v>
      </c>
      <c r="P641">
        <v>10</v>
      </c>
      <c r="Q641">
        <v>12</v>
      </c>
      <c r="R641">
        <v>4</v>
      </c>
      <c r="T641">
        <v>0</v>
      </c>
    </row>
    <row r="642" spans="1:21" x14ac:dyDescent="0.3">
      <c r="A642">
        <v>42565</v>
      </c>
      <c r="B642">
        <v>77</v>
      </c>
      <c r="C642">
        <v>66</v>
      </c>
      <c r="D642">
        <v>57</v>
      </c>
      <c r="E642">
        <v>58</v>
      </c>
      <c r="F642">
        <v>52</v>
      </c>
      <c r="G642">
        <v>49</v>
      </c>
      <c r="H642">
        <v>78</v>
      </c>
      <c r="I642">
        <v>62</v>
      </c>
      <c r="J642">
        <v>38</v>
      </c>
      <c r="K642">
        <v>30.26</v>
      </c>
      <c r="L642">
        <v>30.21</v>
      </c>
      <c r="M642">
        <v>30.14</v>
      </c>
      <c r="N642">
        <v>10</v>
      </c>
      <c r="O642">
        <v>10</v>
      </c>
      <c r="P642">
        <v>10</v>
      </c>
      <c r="Q642">
        <v>17</v>
      </c>
      <c r="R642">
        <v>5</v>
      </c>
      <c r="S642">
        <v>22</v>
      </c>
      <c r="T642">
        <v>0</v>
      </c>
    </row>
    <row r="643" spans="1:21" x14ac:dyDescent="0.3">
      <c r="A643">
        <v>42566</v>
      </c>
      <c r="B643">
        <v>75</v>
      </c>
      <c r="C643">
        <v>66</v>
      </c>
      <c r="D643">
        <v>57</v>
      </c>
      <c r="E643">
        <v>53</v>
      </c>
      <c r="F643">
        <v>51</v>
      </c>
      <c r="G643">
        <v>48</v>
      </c>
      <c r="H643">
        <v>84</v>
      </c>
      <c r="I643">
        <v>60</v>
      </c>
      <c r="J643">
        <v>38</v>
      </c>
      <c r="K643">
        <v>30.19</v>
      </c>
      <c r="L643">
        <v>30.14</v>
      </c>
      <c r="M643">
        <v>30.08</v>
      </c>
      <c r="N643">
        <v>10</v>
      </c>
      <c r="O643">
        <v>10</v>
      </c>
      <c r="P643">
        <v>10</v>
      </c>
      <c r="Q643">
        <v>8</v>
      </c>
      <c r="R643">
        <v>3</v>
      </c>
      <c r="T643">
        <v>0</v>
      </c>
    </row>
    <row r="644" spans="1:21" x14ac:dyDescent="0.3">
      <c r="A644">
        <v>42567</v>
      </c>
      <c r="B644">
        <v>72</v>
      </c>
      <c r="C644">
        <v>66</v>
      </c>
      <c r="D644">
        <v>59</v>
      </c>
      <c r="E644">
        <v>53</v>
      </c>
      <c r="F644">
        <v>52</v>
      </c>
      <c r="G644">
        <v>51</v>
      </c>
      <c r="H644">
        <v>75</v>
      </c>
      <c r="I644">
        <v>62</v>
      </c>
      <c r="J644">
        <v>49</v>
      </c>
      <c r="K644">
        <v>30.1</v>
      </c>
      <c r="L644">
        <v>30.06</v>
      </c>
      <c r="M644">
        <v>30.01</v>
      </c>
      <c r="N644">
        <v>10</v>
      </c>
      <c r="O644">
        <v>10</v>
      </c>
      <c r="P644">
        <v>10</v>
      </c>
      <c r="Q644">
        <v>10</v>
      </c>
      <c r="R644">
        <v>6</v>
      </c>
      <c r="T644">
        <v>0</v>
      </c>
    </row>
    <row r="645" spans="1:21" x14ac:dyDescent="0.3">
      <c r="A645">
        <v>42568</v>
      </c>
      <c r="B645">
        <v>80</v>
      </c>
      <c r="C645">
        <v>70</v>
      </c>
      <c r="D645">
        <v>60</v>
      </c>
      <c r="E645">
        <v>56</v>
      </c>
      <c r="F645">
        <v>54</v>
      </c>
      <c r="G645">
        <v>53</v>
      </c>
      <c r="H645">
        <v>80</v>
      </c>
      <c r="I645">
        <v>60</v>
      </c>
      <c r="J645">
        <v>40</v>
      </c>
      <c r="K645">
        <v>30</v>
      </c>
      <c r="L645">
        <v>29.95</v>
      </c>
      <c r="M645">
        <v>29.89</v>
      </c>
      <c r="N645">
        <v>10</v>
      </c>
      <c r="O645">
        <v>10</v>
      </c>
      <c r="P645">
        <v>10</v>
      </c>
      <c r="Q645">
        <v>10</v>
      </c>
      <c r="R645">
        <v>2</v>
      </c>
      <c r="T645">
        <v>0</v>
      </c>
    </row>
    <row r="646" spans="1:21" x14ac:dyDescent="0.3">
      <c r="A646">
        <v>42569</v>
      </c>
      <c r="B646">
        <v>73</v>
      </c>
      <c r="C646">
        <v>67</v>
      </c>
      <c r="D646">
        <v>62</v>
      </c>
      <c r="E646">
        <v>57</v>
      </c>
      <c r="F646">
        <v>55</v>
      </c>
      <c r="G646">
        <v>53</v>
      </c>
      <c r="H646">
        <v>78</v>
      </c>
      <c r="I646">
        <v>69</v>
      </c>
      <c r="J646">
        <v>57</v>
      </c>
      <c r="K646">
        <v>30.06</v>
      </c>
      <c r="L646">
        <v>29.98</v>
      </c>
      <c r="M646">
        <v>29.92</v>
      </c>
      <c r="N646">
        <v>10</v>
      </c>
      <c r="O646">
        <v>10</v>
      </c>
      <c r="P646">
        <v>10</v>
      </c>
      <c r="Q646">
        <v>10</v>
      </c>
      <c r="R646">
        <v>4</v>
      </c>
      <c r="T646">
        <v>0</v>
      </c>
    </row>
    <row r="647" spans="1:21" x14ac:dyDescent="0.3">
      <c r="A647">
        <v>42570</v>
      </c>
      <c r="B647">
        <v>78</v>
      </c>
      <c r="C647">
        <v>70</v>
      </c>
      <c r="D647">
        <v>62</v>
      </c>
      <c r="E647">
        <v>55</v>
      </c>
      <c r="F647">
        <v>53</v>
      </c>
      <c r="G647">
        <v>50</v>
      </c>
      <c r="H647">
        <v>75</v>
      </c>
      <c r="I647">
        <v>59</v>
      </c>
      <c r="J647">
        <v>40</v>
      </c>
      <c r="K647">
        <v>30.11</v>
      </c>
      <c r="L647">
        <v>30.08</v>
      </c>
      <c r="M647">
        <v>30.05</v>
      </c>
      <c r="N647">
        <v>10</v>
      </c>
      <c r="O647">
        <v>10</v>
      </c>
      <c r="P647">
        <v>10</v>
      </c>
      <c r="Q647">
        <v>9</v>
      </c>
      <c r="R647">
        <v>5</v>
      </c>
      <c r="T647">
        <v>0</v>
      </c>
    </row>
    <row r="648" spans="1:21" x14ac:dyDescent="0.3">
      <c r="A648">
        <v>42571</v>
      </c>
      <c r="B648">
        <v>82</v>
      </c>
      <c r="C648">
        <v>72</v>
      </c>
      <c r="D648">
        <v>62</v>
      </c>
      <c r="E648">
        <v>54</v>
      </c>
      <c r="F648">
        <v>52</v>
      </c>
      <c r="G648">
        <v>47</v>
      </c>
      <c r="H648">
        <v>72</v>
      </c>
      <c r="I648">
        <v>54</v>
      </c>
      <c r="J648">
        <v>30</v>
      </c>
      <c r="K648">
        <v>30.14</v>
      </c>
      <c r="L648">
        <v>30.1</v>
      </c>
      <c r="M648">
        <v>30.04</v>
      </c>
      <c r="N648">
        <v>10</v>
      </c>
      <c r="O648">
        <v>10</v>
      </c>
      <c r="P648">
        <v>10</v>
      </c>
      <c r="Q648">
        <v>10</v>
      </c>
      <c r="R648">
        <v>3</v>
      </c>
      <c r="T648">
        <v>0</v>
      </c>
    </row>
    <row r="649" spans="1:21" x14ac:dyDescent="0.3">
      <c r="A649">
        <v>42572</v>
      </c>
      <c r="B649">
        <v>81</v>
      </c>
      <c r="C649">
        <v>71</v>
      </c>
      <c r="D649">
        <v>61</v>
      </c>
      <c r="E649">
        <v>56</v>
      </c>
      <c r="F649">
        <v>54</v>
      </c>
      <c r="G649">
        <v>51</v>
      </c>
      <c r="H649">
        <v>78</v>
      </c>
      <c r="I649">
        <v>57</v>
      </c>
      <c r="J649">
        <v>36</v>
      </c>
      <c r="K649">
        <v>30.11</v>
      </c>
      <c r="L649">
        <v>30.04</v>
      </c>
      <c r="M649">
        <v>29.99</v>
      </c>
      <c r="N649">
        <v>10</v>
      </c>
      <c r="O649">
        <v>10</v>
      </c>
      <c r="P649">
        <v>10</v>
      </c>
      <c r="Q649">
        <v>14</v>
      </c>
      <c r="R649">
        <v>4</v>
      </c>
      <c r="S649">
        <v>18</v>
      </c>
      <c r="T649">
        <v>0</v>
      </c>
    </row>
    <row r="650" spans="1:21" x14ac:dyDescent="0.3">
      <c r="A650">
        <v>42573</v>
      </c>
      <c r="B650">
        <v>71</v>
      </c>
      <c r="C650">
        <v>66</v>
      </c>
      <c r="D650">
        <v>61</v>
      </c>
      <c r="E650">
        <v>58</v>
      </c>
      <c r="F650">
        <v>56</v>
      </c>
      <c r="G650">
        <v>54</v>
      </c>
      <c r="H650">
        <v>90</v>
      </c>
      <c r="I650">
        <v>73</v>
      </c>
      <c r="J650">
        <v>59</v>
      </c>
      <c r="K650">
        <v>30.28</v>
      </c>
      <c r="L650">
        <v>30.22</v>
      </c>
      <c r="M650">
        <v>30.12</v>
      </c>
      <c r="N650">
        <v>10</v>
      </c>
      <c r="O650">
        <v>9</v>
      </c>
      <c r="P650">
        <v>5</v>
      </c>
      <c r="Q650">
        <v>12</v>
      </c>
      <c r="R650">
        <v>7</v>
      </c>
      <c r="S650">
        <v>20</v>
      </c>
      <c r="T650">
        <v>0.21</v>
      </c>
      <c r="U650" t="s">
        <v>145</v>
      </c>
    </row>
    <row r="651" spans="1:21" x14ac:dyDescent="0.3">
      <c r="A651">
        <v>42574</v>
      </c>
      <c r="B651">
        <v>75</v>
      </c>
      <c r="C651">
        <v>66</v>
      </c>
      <c r="D651">
        <v>60</v>
      </c>
      <c r="E651">
        <v>55</v>
      </c>
      <c r="F651">
        <v>53</v>
      </c>
      <c r="G651">
        <v>49</v>
      </c>
      <c r="H651">
        <v>78</v>
      </c>
      <c r="I651">
        <v>64</v>
      </c>
      <c r="J651">
        <v>41</v>
      </c>
      <c r="K651">
        <v>30.28</v>
      </c>
      <c r="L651">
        <v>30.24</v>
      </c>
      <c r="M651">
        <v>30.19</v>
      </c>
      <c r="N651">
        <v>10</v>
      </c>
      <c r="O651">
        <v>10</v>
      </c>
      <c r="P651">
        <v>10</v>
      </c>
      <c r="Q651">
        <v>8</v>
      </c>
      <c r="R651">
        <v>4</v>
      </c>
      <c r="T651">
        <v>0</v>
      </c>
    </row>
    <row r="652" spans="1:21" x14ac:dyDescent="0.3">
      <c r="A652">
        <v>42575</v>
      </c>
      <c r="B652">
        <v>80</v>
      </c>
      <c r="C652">
        <v>68</v>
      </c>
      <c r="D652">
        <v>57</v>
      </c>
      <c r="E652">
        <v>54</v>
      </c>
      <c r="F652">
        <v>52</v>
      </c>
      <c r="G652">
        <v>51</v>
      </c>
      <c r="H652">
        <v>81</v>
      </c>
      <c r="I652">
        <v>58</v>
      </c>
      <c r="J652">
        <v>38</v>
      </c>
      <c r="K652">
        <v>30.19</v>
      </c>
      <c r="L652">
        <v>30.09</v>
      </c>
      <c r="M652">
        <v>30.01</v>
      </c>
      <c r="N652">
        <v>10</v>
      </c>
      <c r="O652">
        <v>10</v>
      </c>
      <c r="P652">
        <v>10</v>
      </c>
      <c r="Q652">
        <v>12</v>
      </c>
      <c r="R652">
        <v>4</v>
      </c>
      <c r="S652">
        <v>18</v>
      </c>
      <c r="T652">
        <v>0</v>
      </c>
    </row>
    <row r="653" spans="1:21" x14ac:dyDescent="0.3">
      <c r="A653">
        <v>42576</v>
      </c>
      <c r="B653">
        <v>84</v>
      </c>
      <c r="C653">
        <v>73</v>
      </c>
      <c r="D653">
        <v>62</v>
      </c>
      <c r="E653">
        <v>58</v>
      </c>
      <c r="F653">
        <v>56</v>
      </c>
      <c r="G653">
        <v>53</v>
      </c>
      <c r="H653">
        <v>75</v>
      </c>
      <c r="I653">
        <v>56</v>
      </c>
      <c r="J653">
        <v>35</v>
      </c>
      <c r="K653">
        <v>30.08</v>
      </c>
      <c r="L653">
        <v>30.04</v>
      </c>
      <c r="M653">
        <v>30.01</v>
      </c>
      <c r="N653">
        <v>10</v>
      </c>
      <c r="O653">
        <v>10</v>
      </c>
      <c r="P653">
        <v>10</v>
      </c>
      <c r="Q653">
        <v>10</v>
      </c>
      <c r="R653">
        <v>3</v>
      </c>
      <c r="T653">
        <v>0</v>
      </c>
    </row>
    <row r="654" spans="1:21" x14ac:dyDescent="0.3">
      <c r="A654">
        <v>42577</v>
      </c>
      <c r="B654">
        <v>79</v>
      </c>
      <c r="C654">
        <v>70</v>
      </c>
      <c r="D654">
        <v>60</v>
      </c>
      <c r="E654">
        <v>57</v>
      </c>
      <c r="F654">
        <v>56</v>
      </c>
      <c r="G654">
        <v>53</v>
      </c>
      <c r="H654">
        <v>83</v>
      </c>
      <c r="I654">
        <v>69</v>
      </c>
      <c r="J654">
        <v>42</v>
      </c>
      <c r="K654">
        <v>30.18</v>
      </c>
      <c r="L654">
        <v>30.13</v>
      </c>
      <c r="M654">
        <v>30.08</v>
      </c>
      <c r="N654">
        <v>10</v>
      </c>
      <c r="O654">
        <v>10</v>
      </c>
      <c r="P654">
        <v>10</v>
      </c>
      <c r="Q654">
        <v>8</v>
      </c>
      <c r="R654">
        <v>4</v>
      </c>
      <c r="T654">
        <v>0</v>
      </c>
    </row>
    <row r="655" spans="1:21" x14ac:dyDescent="0.3">
      <c r="A655">
        <v>42578</v>
      </c>
      <c r="B655">
        <v>82</v>
      </c>
      <c r="C655">
        <v>71</v>
      </c>
      <c r="D655">
        <v>60</v>
      </c>
      <c r="E655">
        <v>58</v>
      </c>
      <c r="F655">
        <v>56</v>
      </c>
      <c r="G655">
        <v>54</v>
      </c>
      <c r="H655">
        <v>83</v>
      </c>
      <c r="I655">
        <v>60</v>
      </c>
      <c r="J655">
        <v>38</v>
      </c>
      <c r="K655">
        <v>30.14</v>
      </c>
      <c r="L655">
        <v>30.1</v>
      </c>
      <c r="M655">
        <v>30.06</v>
      </c>
      <c r="N655">
        <v>10</v>
      </c>
      <c r="O655">
        <v>10</v>
      </c>
      <c r="P655">
        <v>10</v>
      </c>
      <c r="Q655">
        <v>10</v>
      </c>
      <c r="R655">
        <v>5</v>
      </c>
      <c r="S655">
        <v>17</v>
      </c>
      <c r="T655">
        <v>0</v>
      </c>
    </row>
    <row r="656" spans="1:21" x14ac:dyDescent="0.3">
      <c r="A656">
        <v>42579</v>
      </c>
      <c r="B656">
        <v>84</v>
      </c>
      <c r="C656">
        <v>73</v>
      </c>
      <c r="D656">
        <v>62</v>
      </c>
      <c r="E656">
        <v>57</v>
      </c>
      <c r="F656">
        <v>56</v>
      </c>
      <c r="G656">
        <v>54</v>
      </c>
      <c r="H656">
        <v>78</v>
      </c>
      <c r="I656">
        <v>56</v>
      </c>
      <c r="J656">
        <v>35</v>
      </c>
      <c r="K656">
        <v>30.14</v>
      </c>
      <c r="L656">
        <v>30.07</v>
      </c>
      <c r="M656">
        <v>30</v>
      </c>
      <c r="N656">
        <v>10</v>
      </c>
      <c r="O656">
        <v>10</v>
      </c>
      <c r="P656">
        <v>10</v>
      </c>
      <c r="Q656">
        <v>10</v>
      </c>
      <c r="R656">
        <v>5</v>
      </c>
      <c r="T656">
        <v>0</v>
      </c>
    </row>
    <row r="657" spans="1:21" x14ac:dyDescent="0.3">
      <c r="A657">
        <v>42580</v>
      </c>
      <c r="B657">
        <v>88</v>
      </c>
      <c r="C657">
        <v>75</v>
      </c>
      <c r="D657">
        <v>64</v>
      </c>
      <c r="E657">
        <v>58</v>
      </c>
      <c r="F657">
        <v>56</v>
      </c>
      <c r="G657">
        <v>52</v>
      </c>
      <c r="H657">
        <v>75</v>
      </c>
      <c r="I657">
        <v>53</v>
      </c>
      <c r="J657">
        <v>31</v>
      </c>
      <c r="K657">
        <v>30.01</v>
      </c>
      <c r="L657">
        <v>29.95</v>
      </c>
      <c r="M657">
        <v>29.87</v>
      </c>
      <c r="N657">
        <v>10</v>
      </c>
      <c r="O657">
        <v>10</v>
      </c>
      <c r="P657">
        <v>10</v>
      </c>
      <c r="Q657">
        <v>10</v>
      </c>
      <c r="R657">
        <v>3</v>
      </c>
      <c r="T657">
        <v>0</v>
      </c>
    </row>
    <row r="658" spans="1:21" x14ac:dyDescent="0.3">
      <c r="A658">
        <v>42581</v>
      </c>
      <c r="B658">
        <v>75</v>
      </c>
      <c r="C658">
        <v>67</v>
      </c>
      <c r="D658">
        <v>59</v>
      </c>
      <c r="E658">
        <v>55</v>
      </c>
      <c r="F658">
        <v>52</v>
      </c>
      <c r="G658">
        <v>51</v>
      </c>
      <c r="H658">
        <v>81</v>
      </c>
      <c r="I658">
        <v>63</v>
      </c>
      <c r="J658">
        <v>44</v>
      </c>
      <c r="K658">
        <v>29.98</v>
      </c>
      <c r="L658">
        <v>29.94</v>
      </c>
      <c r="M658">
        <v>29.88</v>
      </c>
      <c r="N658">
        <v>10</v>
      </c>
      <c r="O658">
        <v>10</v>
      </c>
      <c r="P658">
        <v>10</v>
      </c>
      <c r="Q658">
        <v>9</v>
      </c>
      <c r="R658">
        <v>6</v>
      </c>
      <c r="S658">
        <v>18</v>
      </c>
      <c r="T658">
        <v>0</v>
      </c>
    </row>
    <row r="659" spans="1:21" x14ac:dyDescent="0.3">
      <c r="A659">
        <v>42582</v>
      </c>
      <c r="B659">
        <v>73</v>
      </c>
      <c r="C659">
        <v>64</v>
      </c>
      <c r="D659">
        <v>57</v>
      </c>
      <c r="E659">
        <v>52</v>
      </c>
      <c r="F659">
        <v>51</v>
      </c>
      <c r="G659">
        <v>50</v>
      </c>
      <c r="H659">
        <v>75</v>
      </c>
      <c r="I659">
        <v>62</v>
      </c>
      <c r="J659">
        <v>48</v>
      </c>
      <c r="K659">
        <v>30.08</v>
      </c>
      <c r="L659">
        <v>30.04</v>
      </c>
      <c r="M659">
        <v>29.98</v>
      </c>
      <c r="N659">
        <v>10</v>
      </c>
      <c r="O659">
        <v>10</v>
      </c>
      <c r="P659">
        <v>10</v>
      </c>
      <c r="Q659">
        <v>10</v>
      </c>
      <c r="R659">
        <v>8</v>
      </c>
      <c r="S659">
        <v>20</v>
      </c>
      <c r="T659">
        <v>0</v>
      </c>
    </row>
    <row r="660" spans="1:21" x14ac:dyDescent="0.3">
      <c r="A660">
        <v>42583</v>
      </c>
      <c r="B660">
        <v>77</v>
      </c>
      <c r="C660">
        <v>66</v>
      </c>
      <c r="D660">
        <v>55</v>
      </c>
      <c r="E660">
        <v>54</v>
      </c>
      <c r="F660">
        <v>52</v>
      </c>
      <c r="G660">
        <v>51</v>
      </c>
      <c r="H660">
        <v>89</v>
      </c>
      <c r="I660">
        <v>70</v>
      </c>
      <c r="J660">
        <v>42</v>
      </c>
      <c r="K660">
        <v>30.12</v>
      </c>
      <c r="L660">
        <v>30.06</v>
      </c>
      <c r="M660">
        <v>30</v>
      </c>
      <c r="N660">
        <v>10</v>
      </c>
      <c r="O660">
        <v>10</v>
      </c>
      <c r="P660">
        <v>5</v>
      </c>
      <c r="Q660">
        <v>12</v>
      </c>
      <c r="R660">
        <v>5</v>
      </c>
      <c r="T660">
        <v>0</v>
      </c>
    </row>
    <row r="661" spans="1:21" x14ac:dyDescent="0.3">
      <c r="A661">
        <v>42584</v>
      </c>
      <c r="B661">
        <v>73</v>
      </c>
      <c r="C661">
        <v>64</v>
      </c>
      <c r="D661">
        <v>57</v>
      </c>
      <c r="E661">
        <v>53</v>
      </c>
      <c r="F661">
        <v>51</v>
      </c>
      <c r="G661">
        <v>50</v>
      </c>
      <c r="H661">
        <v>78</v>
      </c>
      <c r="I661">
        <v>66</v>
      </c>
      <c r="J661">
        <v>49</v>
      </c>
      <c r="K661">
        <v>30.23</v>
      </c>
      <c r="L661">
        <v>30.13</v>
      </c>
      <c r="M661">
        <v>30.07</v>
      </c>
      <c r="N661">
        <v>10</v>
      </c>
      <c r="O661">
        <v>10</v>
      </c>
      <c r="P661">
        <v>10</v>
      </c>
      <c r="Q661">
        <v>12</v>
      </c>
      <c r="R661">
        <v>6</v>
      </c>
      <c r="S661">
        <v>17</v>
      </c>
      <c r="T661">
        <v>0</v>
      </c>
    </row>
    <row r="662" spans="1:21" x14ac:dyDescent="0.3">
      <c r="A662">
        <v>42585</v>
      </c>
      <c r="B662">
        <v>75</v>
      </c>
      <c r="C662">
        <v>66</v>
      </c>
      <c r="D662">
        <v>60</v>
      </c>
      <c r="E662">
        <v>53</v>
      </c>
      <c r="F662">
        <v>52</v>
      </c>
      <c r="G662">
        <v>51</v>
      </c>
      <c r="H662">
        <v>72</v>
      </c>
      <c r="I662">
        <v>62</v>
      </c>
      <c r="J662">
        <v>45</v>
      </c>
      <c r="K662">
        <v>30.28</v>
      </c>
      <c r="L662">
        <v>30.24</v>
      </c>
      <c r="M662">
        <v>30.16</v>
      </c>
      <c r="N662">
        <v>10</v>
      </c>
      <c r="O662">
        <v>10</v>
      </c>
      <c r="P662">
        <v>10</v>
      </c>
      <c r="Q662">
        <v>10</v>
      </c>
      <c r="R662">
        <v>6</v>
      </c>
      <c r="T662">
        <v>0</v>
      </c>
    </row>
    <row r="663" spans="1:21" x14ac:dyDescent="0.3">
      <c r="A663">
        <v>42586</v>
      </c>
      <c r="B663">
        <v>80</v>
      </c>
      <c r="C663">
        <v>69</v>
      </c>
      <c r="D663">
        <v>59</v>
      </c>
      <c r="E663">
        <v>56</v>
      </c>
      <c r="F663">
        <v>53</v>
      </c>
      <c r="G663">
        <v>51</v>
      </c>
      <c r="H663">
        <v>81</v>
      </c>
      <c r="I663">
        <v>58</v>
      </c>
      <c r="J663">
        <v>38</v>
      </c>
      <c r="K663">
        <v>30.16</v>
      </c>
      <c r="L663">
        <v>30.04</v>
      </c>
      <c r="M663">
        <v>29.91</v>
      </c>
      <c r="N663">
        <v>10</v>
      </c>
      <c r="O663">
        <v>10</v>
      </c>
      <c r="P663">
        <v>10</v>
      </c>
      <c r="Q663">
        <v>13</v>
      </c>
      <c r="R663">
        <v>5</v>
      </c>
      <c r="S663">
        <v>21</v>
      </c>
      <c r="T663">
        <v>0</v>
      </c>
    </row>
    <row r="664" spans="1:21" x14ac:dyDescent="0.3">
      <c r="A664">
        <v>42587</v>
      </c>
      <c r="B664">
        <v>79</v>
      </c>
      <c r="C664">
        <v>70</v>
      </c>
      <c r="D664">
        <v>61</v>
      </c>
      <c r="E664">
        <v>54</v>
      </c>
      <c r="F664">
        <v>51</v>
      </c>
      <c r="G664">
        <v>46</v>
      </c>
      <c r="H664">
        <v>75</v>
      </c>
      <c r="I664">
        <v>56</v>
      </c>
      <c r="J664">
        <v>32</v>
      </c>
      <c r="K664">
        <v>29.97</v>
      </c>
      <c r="L664">
        <v>29.92</v>
      </c>
      <c r="M664">
        <v>29.89</v>
      </c>
      <c r="N664">
        <v>10</v>
      </c>
      <c r="O664">
        <v>10</v>
      </c>
      <c r="P664">
        <v>10</v>
      </c>
      <c r="Q664">
        <v>9</v>
      </c>
      <c r="R664">
        <v>4</v>
      </c>
      <c r="T664">
        <v>0</v>
      </c>
    </row>
    <row r="665" spans="1:21" x14ac:dyDescent="0.3">
      <c r="A665">
        <v>42588</v>
      </c>
      <c r="B665">
        <v>72</v>
      </c>
      <c r="C665">
        <v>63</v>
      </c>
      <c r="D665">
        <v>55</v>
      </c>
      <c r="E665">
        <v>51</v>
      </c>
      <c r="F665">
        <v>49</v>
      </c>
      <c r="G665">
        <v>48</v>
      </c>
      <c r="H665">
        <v>77</v>
      </c>
      <c r="I665">
        <v>62</v>
      </c>
      <c r="J665">
        <v>45</v>
      </c>
      <c r="K665">
        <v>30.01</v>
      </c>
      <c r="L665">
        <v>29.97</v>
      </c>
      <c r="M665">
        <v>29.91</v>
      </c>
      <c r="N665">
        <v>10</v>
      </c>
      <c r="O665">
        <v>10</v>
      </c>
      <c r="P665">
        <v>10</v>
      </c>
      <c r="Q665">
        <v>10</v>
      </c>
      <c r="R665">
        <v>6</v>
      </c>
      <c r="T665">
        <v>0</v>
      </c>
    </row>
    <row r="666" spans="1:21" x14ac:dyDescent="0.3">
      <c r="A666">
        <v>42589</v>
      </c>
      <c r="B666">
        <v>72</v>
      </c>
      <c r="C666">
        <v>66</v>
      </c>
      <c r="D666">
        <v>60</v>
      </c>
      <c r="E666">
        <v>56</v>
      </c>
      <c r="F666">
        <v>52</v>
      </c>
      <c r="G666">
        <v>49</v>
      </c>
      <c r="H666">
        <v>83</v>
      </c>
      <c r="I666">
        <v>69</v>
      </c>
      <c r="J666">
        <v>49</v>
      </c>
      <c r="K666">
        <v>29.96</v>
      </c>
      <c r="L666">
        <v>29.92</v>
      </c>
      <c r="M666">
        <v>29.89</v>
      </c>
      <c r="N666">
        <v>10</v>
      </c>
      <c r="O666">
        <v>10</v>
      </c>
      <c r="P666">
        <v>10</v>
      </c>
      <c r="Q666">
        <v>9</v>
      </c>
      <c r="R666">
        <v>4</v>
      </c>
      <c r="T666">
        <v>0.03</v>
      </c>
      <c r="U666" t="s">
        <v>145</v>
      </c>
    </row>
    <row r="667" spans="1:21" x14ac:dyDescent="0.3">
      <c r="A667">
        <v>42590</v>
      </c>
      <c r="B667">
        <v>73</v>
      </c>
      <c r="C667">
        <v>64</v>
      </c>
      <c r="D667">
        <v>57</v>
      </c>
      <c r="E667">
        <v>54</v>
      </c>
      <c r="F667">
        <v>53</v>
      </c>
      <c r="G667">
        <v>48</v>
      </c>
      <c r="H667">
        <v>84</v>
      </c>
      <c r="I667">
        <v>69</v>
      </c>
      <c r="J667">
        <v>44</v>
      </c>
      <c r="K667">
        <v>29.99</v>
      </c>
      <c r="L667">
        <v>29.97</v>
      </c>
      <c r="M667">
        <v>29.95</v>
      </c>
      <c r="N667">
        <v>10</v>
      </c>
      <c r="O667">
        <v>10</v>
      </c>
      <c r="P667">
        <v>10</v>
      </c>
      <c r="Q667">
        <v>9</v>
      </c>
      <c r="R667">
        <v>4</v>
      </c>
      <c r="T667">
        <v>0</v>
      </c>
    </row>
    <row r="668" spans="1:21" x14ac:dyDescent="0.3">
      <c r="A668">
        <v>42591</v>
      </c>
      <c r="B668">
        <v>72</v>
      </c>
      <c r="C668">
        <v>66</v>
      </c>
      <c r="D668">
        <v>60</v>
      </c>
      <c r="E668">
        <v>55</v>
      </c>
      <c r="F668">
        <v>54</v>
      </c>
      <c r="G668">
        <v>53</v>
      </c>
      <c r="H668">
        <v>83</v>
      </c>
      <c r="I668">
        <v>70</v>
      </c>
      <c r="J668">
        <v>53</v>
      </c>
      <c r="K668">
        <v>30.03</v>
      </c>
      <c r="L668">
        <v>30.01</v>
      </c>
      <c r="M668">
        <v>29.98</v>
      </c>
      <c r="N668">
        <v>10</v>
      </c>
      <c r="O668">
        <v>10</v>
      </c>
      <c r="P668">
        <v>10</v>
      </c>
      <c r="Q668">
        <v>10</v>
      </c>
      <c r="R668">
        <v>3</v>
      </c>
      <c r="T668">
        <v>0</v>
      </c>
    </row>
    <row r="669" spans="1:21" x14ac:dyDescent="0.3">
      <c r="A669">
        <v>42592</v>
      </c>
      <c r="B669">
        <v>75</v>
      </c>
      <c r="C669">
        <v>68</v>
      </c>
      <c r="D669">
        <v>60</v>
      </c>
      <c r="E669">
        <v>56</v>
      </c>
      <c r="F669">
        <v>55</v>
      </c>
      <c r="G669">
        <v>54</v>
      </c>
      <c r="H669">
        <v>83</v>
      </c>
      <c r="I669">
        <v>67</v>
      </c>
      <c r="J669">
        <v>48</v>
      </c>
      <c r="K669">
        <v>30.09</v>
      </c>
      <c r="L669">
        <v>30.07</v>
      </c>
      <c r="M669">
        <v>30.04</v>
      </c>
      <c r="N669">
        <v>10</v>
      </c>
      <c r="O669">
        <v>10</v>
      </c>
      <c r="P669">
        <v>10</v>
      </c>
      <c r="Q669">
        <v>12</v>
      </c>
      <c r="R669">
        <v>2</v>
      </c>
      <c r="S669">
        <v>17</v>
      </c>
      <c r="T669">
        <v>0</v>
      </c>
    </row>
    <row r="670" spans="1:21" x14ac:dyDescent="0.3">
      <c r="A670">
        <v>42593</v>
      </c>
      <c r="B670">
        <v>80</v>
      </c>
      <c r="C670">
        <v>70</v>
      </c>
      <c r="D670">
        <v>61</v>
      </c>
      <c r="E670">
        <v>57</v>
      </c>
      <c r="F670">
        <v>56</v>
      </c>
      <c r="G670">
        <v>54</v>
      </c>
      <c r="H670">
        <v>81</v>
      </c>
      <c r="I670">
        <v>63</v>
      </c>
      <c r="J670">
        <v>47</v>
      </c>
      <c r="K670">
        <v>30.14</v>
      </c>
      <c r="L670">
        <v>30.1</v>
      </c>
      <c r="M670">
        <v>30.06</v>
      </c>
      <c r="N670">
        <v>10</v>
      </c>
      <c r="O670">
        <v>10</v>
      </c>
      <c r="P670">
        <v>10</v>
      </c>
      <c r="Q670">
        <v>12</v>
      </c>
      <c r="R670">
        <v>4</v>
      </c>
      <c r="S670">
        <v>20</v>
      </c>
      <c r="T670">
        <v>0</v>
      </c>
    </row>
    <row r="671" spans="1:21" x14ac:dyDescent="0.3">
      <c r="A671">
        <v>42594</v>
      </c>
      <c r="B671">
        <v>87</v>
      </c>
      <c r="C671">
        <v>75</v>
      </c>
      <c r="D671">
        <v>63</v>
      </c>
      <c r="E671">
        <v>59</v>
      </c>
      <c r="F671">
        <v>57</v>
      </c>
      <c r="G671">
        <v>55</v>
      </c>
      <c r="H671">
        <v>78</v>
      </c>
      <c r="I671">
        <v>56</v>
      </c>
      <c r="J671">
        <v>36</v>
      </c>
      <c r="K671">
        <v>30.1</v>
      </c>
      <c r="L671">
        <v>30.05</v>
      </c>
      <c r="M671">
        <v>29.98</v>
      </c>
      <c r="N671">
        <v>10</v>
      </c>
      <c r="O671">
        <v>10</v>
      </c>
      <c r="P671">
        <v>10</v>
      </c>
      <c r="Q671">
        <v>10</v>
      </c>
      <c r="R671">
        <v>3</v>
      </c>
      <c r="T671">
        <v>0</v>
      </c>
    </row>
    <row r="672" spans="1:21" x14ac:dyDescent="0.3">
      <c r="A672">
        <v>42595</v>
      </c>
      <c r="B672">
        <v>90</v>
      </c>
      <c r="C672">
        <v>78</v>
      </c>
      <c r="D672">
        <v>66</v>
      </c>
      <c r="E672">
        <v>60</v>
      </c>
      <c r="F672">
        <v>56</v>
      </c>
      <c r="G672">
        <v>51</v>
      </c>
      <c r="H672">
        <v>78</v>
      </c>
      <c r="I672">
        <v>52</v>
      </c>
      <c r="J672">
        <v>28</v>
      </c>
      <c r="K672">
        <v>30.02</v>
      </c>
      <c r="L672">
        <v>29.98</v>
      </c>
      <c r="M672">
        <v>29.93</v>
      </c>
      <c r="N672">
        <v>10</v>
      </c>
      <c r="O672">
        <v>10</v>
      </c>
      <c r="P672">
        <v>10</v>
      </c>
      <c r="Q672">
        <v>8</v>
      </c>
      <c r="R672">
        <v>2</v>
      </c>
      <c r="T672">
        <v>0</v>
      </c>
    </row>
    <row r="673" spans="1:20" x14ac:dyDescent="0.3">
      <c r="A673">
        <v>42596</v>
      </c>
      <c r="B673">
        <v>82</v>
      </c>
      <c r="C673">
        <v>71</v>
      </c>
      <c r="D673">
        <v>60</v>
      </c>
      <c r="E673">
        <v>54</v>
      </c>
      <c r="F673">
        <v>52</v>
      </c>
      <c r="G673">
        <v>44</v>
      </c>
      <c r="H673">
        <v>78</v>
      </c>
      <c r="I673">
        <v>51</v>
      </c>
      <c r="J673">
        <v>25</v>
      </c>
      <c r="K673">
        <v>30.04</v>
      </c>
      <c r="L673">
        <v>30.01</v>
      </c>
      <c r="M673">
        <v>29.96</v>
      </c>
      <c r="N673">
        <v>10</v>
      </c>
      <c r="O673">
        <v>10</v>
      </c>
      <c r="P673">
        <v>10</v>
      </c>
      <c r="Q673">
        <v>10</v>
      </c>
      <c r="R673">
        <v>4</v>
      </c>
      <c r="T673">
        <v>0</v>
      </c>
    </row>
    <row r="674" spans="1:20" x14ac:dyDescent="0.3">
      <c r="A674">
        <v>42597</v>
      </c>
      <c r="B674">
        <v>84</v>
      </c>
      <c r="C674">
        <v>72</v>
      </c>
      <c r="D674">
        <v>61</v>
      </c>
      <c r="E674">
        <v>57</v>
      </c>
      <c r="F674">
        <v>55</v>
      </c>
      <c r="G674">
        <v>53</v>
      </c>
      <c r="H674">
        <v>78</v>
      </c>
      <c r="I674">
        <v>57</v>
      </c>
      <c r="J674">
        <v>37</v>
      </c>
      <c r="K674">
        <v>30.1</v>
      </c>
      <c r="L674">
        <v>30.06</v>
      </c>
      <c r="M674">
        <v>30.02</v>
      </c>
      <c r="N674">
        <v>10</v>
      </c>
      <c r="O674">
        <v>10</v>
      </c>
      <c r="P674">
        <v>10</v>
      </c>
      <c r="Q674">
        <v>9</v>
      </c>
      <c r="R674">
        <v>2</v>
      </c>
      <c r="T674">
        <v>0</v>
      </c>
    </row>
    <row r="675" spans="1:20" x14ac:dyDescent="0.3">
      <c r="A675">
        <v>42598</v>
      </c>
      <c r="B675">
        <v>81</v>
      </c>
      <c r="C675">
        <v>69</v>
      </c>
      <c r="D675">
        <v>57</v>
      </c>
      <c r="E675">
        <v>56</v>
      </c>
      <c r="F675">
        <v>54</v>
      </c>
      <c r="G675">
        <v>51</v>
      </c>
      <c r="H675">
        <v>90</v>
      </c>
      <c r="I675">
        <v>62</v>
      </c>
      <c r="J675">
        <v>35</v>
      </c>
      <c r="K675">
        <v>30.13</v>
      </c>
      <c r="L675">
        <v>30.09</v>
      </c>
      <c r="M675">
        <v>30.04</v>
      </c>
      <c r="N675">
        <v>10</v>
      </c>
      <c r="O675">
        <v>10</v>
      </c>
      <c r="P675">
        <v>10</v>
      </c>
      <c r="Q675">
        <v>8</v>
      </c>
      <c r="R675">
        <v>2</v>
      </c>
      <c r="T675">
        <v>0</v>
      </c>
    </row>
    <row r="676" spans="1:20" x14ac:dyDescent="0.3">
      <c r="A676">
        <v>42599</v>
      </c>
      <c r="B676">
        <v>79</v>
      </c>
      <c r="C676">
        <v>70</v>
      </c>
      <c r="D676">
        <v>60</v>
      </c>
      <c r="E676">
        <v>54</v>
      </c>
      <c r="F676">
        <v>53</v>
      </c>
      <c r="G676">
        <v>50</v>
      </c>
      <c r="H676">
        <v>80</v>
      </c>
      <c r="I676">
        <v>56</v>
      </c>
      <c r="J676">
        <v>40</v>
      </c>
      <c r="K676">
        <v>30.12</v>
      </c>
      <c r="L676">
        <v>30.06</v>
      </c>
      <c r="M676">
        <v>30</v>
      </c>
      <c r="N676">
        <v>10</v>
      </c>
      <c r="O676">
        <v>10</v>
      </c>
      <c r="P676">
        <v>10</v>
      </c>
      <c r="Q676">
        <v>12</v>
      </c>
      <c r="R676">
        <v>4</v>
      </c>
      <c r="T676">
        <v>0</v>
      </c>
    </row>
    <row r="677" spans="1:20" x14ac:dyDescent="0.3">
      <c r="A677">
        <v>42600</v>
      </c>
      <c r="B677">
        <v>86</v>
      </c>
      <c r="C677">
        <v>73</v>
      </c>
      <c r="D677">
        <v>60</v>
      </c>
      <c r="E677">
        <v>63</v>
      </c>
      <c r="F677">
        <v>59</v>
      </c>
      <c r="G677">
        <v>49</v>
      </c>
      <c r="H677">
        <v>72</v>
      </c>
      <c r="I677">
        <v>57</v>
      </c>
      <c r="J677">
        <v>45</v>
      </c>
      <c r="K677">
        <v>30.06</v>
      </c>
      <c r="L677">
        <v>30</v>
      </c>
      <c r="M677">
        <v>29.93</v>
      </c>
      <c r="N677">
        <v>10</v>
      </c>
      <c r="O677">
        <v>10</v>
      </c>
      <c r="P677">
        <v>10</v>
      </c>
      <c r="Q677">
        <v>16</v>
      </c>
      <c r="R677">
        <v>8</v>
      </c>
      <c r="T677">
        <v>0</v>
      </c>
    </row>
    <row r="678" spans="1:20" x14ac:dyDescent="0.3">
      <c r="A678">
        <v>42601</v>
      </c>
      <c r="B678">
        <v>95</v>
      </c>
      <c r="C678">
        <v>60</v>
      </c>
      <c r="D678">
        <v>26</v>
      </c>
      <c r="E678">
        <v>77</v>
      </c>
      <c r="F678">
        <v>54</v>
      </c>
      <c r="G678">
        <v>9</v>
      </c>
      <c r="H678">
        <v>88</v>
      </c>
      <c r="I678">
        <v>48</v>
      </c>
      <c r="J678">
        <v>23</v>
      </c>
      <c r="K678">
        <v>30.01</v>
      </c>
      <c r="L678">
        <v>29.96</v>
      </c>
      <c r="M678">
        <v>29.88</v>
      </c>
      <c r="N678">
        <v>10</v>
      </c>
      <c r="O678">
        <v>10</v>
      </c>
      <c r="P678">
        <v>10</v>
      </c>
      <c r="Q678">
        <v>16</v>
      </c>
      <c r="R678">
        <v>8</v>
      </c>
      <c r="T678">
        <v>0</v>
      </c>
    </row>
    <row r="679" spans="1:20" x14ac:dyDescent="0.3">
      <c r="A679">
        <v>42602</v>
      </c>
      <c r="B679">
        <v>91</v>
      </c>
      <c r="C679">
        <v>78</v>
      </c>
      <c r="D679">
        <v>64</v>
      </c>
      <c r="E679">
        <v>57</v>
      </c>
      <c r="F679">
        <v>53</v>
      </c>
      <c r="G679">
        <v>48</v>
      </c>
      <c r="H679">
        <v>70</v>
      </c>
      <c r="I679">
        <v>44</v>
      </c>
      <c r="J679">
        <v>26</v>
      </c>
      <c r="K679">
        <v>29.93</v>
      </c>
      <c r="L679">
        <v>29.87</v>
      </c>
      <c r="M679">
        <v>29.78</v>
      </c>
      <c r="N679">
        <v>10</v>
      </c>
      <c r="O679">
        <v>10</v>
      </c>
      <c r="P679">
        <v>10</v>
      </c>
      <c r="Q679">
        <v>10</v>
      </c>
      <c r="R679">
        <v>3</v>
      </c>
      <c r="T679">
        <v>0</v>
      </c>
    </row>
    <row r="680" spans="1:20" x14ac:dyDescent="0.3">
      <c r="A680">
        <v>42603</v>
      </c>
      <c r="B680">
        <v>73</v>
      </c>
      <c r="C680">
        <v>66</v>
      </c>
      <c r="D680">
        <v>60</v>
      </c>
      <c r="E680">
        <v>55</v>
      </c>
      <c r="F680">
        <v>54</v>
      </c>
      <c r="G680">
        <v>52</v>
      </c>
      <c r="H680">
        <v>83</v>
      </c>
      <c r="I680">
        <v>68</v>
      </c>
      <c r="J680">
        <v>48</v>
      </c>
      <c r="K680">
        <v>29.98</v>
      </c>
      <c r="L680">
        <v>29.89</v>
      </c>
      <c r="M680">
        <v>29.81</v>
      </c>
      <c r="N680">
        <v>10</v>
      </c>
      <c r="O680">
        <v>10</v>
      </c>
      <c r="P680">
        <v>10</v>
      </c>
      <c r="Q680">
        <v>14</v>
      </c>
      <c r="R680">
        <v>8</v>
      </c>
      <c r="T680">
        <v>0</v>
      </c>
    </row>
    <row r="681" spans="1:20" x14ac:dyDescent="0.3">
      <c r="A681">
        <v>42604</v>
      </c>
      <c r="B681">
        <v>72</v>
      </c>
      <c r="C681">
        <v>64</v>
      </c>
      <c r="D681">
        <v>57</v>
      </c>
      <c r="E681">
        <v>59</v>
      </c>
      <c r="F681">
        <v>51</v>
      </c>
      <c r="G681">
        <v>46</v>
      </c>
      <c r="H681">
        <v>93</v>
      </c>
      <c r="I681">
        <v>64</v>
      </c>
      <c r="J681">
        <v>40</v>
      </c>
      <c r="K681">
        <v>30.11</v>
      </c>
      <c r="L681">
        <v>30.07</v>
      </c>
      <c r="M681">
        <v>29.99</v>
      </c>
      <c r="N681">
        <v>10</v>
      </c>
      <c r="O681">
        <v>10</v>
      </c>
      <c r="P681">
        <v>10</v>
      </c>
      <c r="Q681">
        <v>14</v>
      </c>
      <c r="R681">
        <v>8</v>
      </c>
      <c r="T681">
        <v>0</v>
      </c>
    </row>
    <row r="682" spans="1:20" x14ac:dyDescent="0.3">
      <c r="A682">
        <v>42605</v>
      </c>
      <c r="B682">
        <v>79</v>
      </c>
      <c r="C682">
        <v>67</v>
      </c>
      <c r="D682">
        <v>55</v>
      </c>
      <c r="E682">
        <v>55</v>
      </c>
      <c r="F682">
        <v>51</v>
      </c>
      <c r="G682">
        <v>48</v>
      </c>
      <c r="H682">
        <v>83</v>
      </c>
      <c r="I682">
        <v>58</v>
      </c>
      <c r="J682">
        <v>39</v>
      </c>
      <c r="K682">
        <v>30.19</v>
      </c>
      <c r="L682">
        <v>30.16</v>
      </c>
      <c r="M682">
        <v>30.12</v>
      </c>
      <c r="N682">
        <v>10</v>
      </c>
      <c r="O682">
        <v>10</v>
      </c>
      <c r="P682">
        <v>10</v>
      </c>
      <c r="Q682">
        <v>17</v>
      </c>
      <c r="R682">
        <v>7</v>
      </c>
      <c r="T682">
        <v>0</v>
      </c>
    </row>
    <row r="683" spans="1:20" x14ac:dyDescent="0.3">
      <c r="A683">
        <v>42606</v>
      </c>
      <c r="B683">
        <v>82</v>
      </c>
      <c r="C683">
        <v>70</v>
      </c>
      <c r="D683">
        <v>57</v>
      </c>
      <c r="E683">
        <v>57</v>
      </c>
      <c r="F683">
        <v>55</v>
      </c>
      <c r="G683">
        <v>54</v>
      </c>
      <c r="H683">
        <v>89</v>
      </c>
      <c r="I683">
        <v>60</v>
      </c>
      <c r="J683">
        <v>39</v>
      </c>
      <c r="K683">
        <v>30.24</v>
      </c>
      <c r="L683">
        <v>30.18</v>
      </c>
      <c r="M683">
        <v>30.12</v>
      </c>
      <c r="N683">
        <v>10</v>
      </c>
      <c r="O683">
        <v>10</v>
      </c>
      <c r="P683">
        <v>10</v>
      </c>
      <c r="Q683">
        <v>20</v>
      </c>
      <c r="R683">
        <v>5</v>
      </c>
      <c r="T683">
        <v>0</v>
      </c>
    </row>
    <row r="684" spans="1:20" x14ac:dyDescent="0.3">
      <c r="A684">
        <v>42607</v>
      </c>
      <c r="B684">
        <v>93</v>
      </c>
      <c r="C684">
        <v>77</v>
      </c>
      <c r="D684">
        <v>61</v>
      </c>
      <c r="E684">
        <v>59</v>
      </c>
      <c r="F684">
        <v>54</v>
      </c>
      <c r="G684">
        <v>50</v>
      </c>
      <c r="H684">
        <v>81</v>
      </c>
      <c r="I684">
        <v>51</v>
      </c>
      <c r="J684">
        <v>22</v>
      </c>
      <c r="K684">
        <v>30.14</v>
      </c>
      <c r="L684">
        <v>30.05</v>
      </c>
      <c r="M684">
        <v>29.94</v>
      </c>
      <c r="N684">
        <v>10</v>
      </c>
      <c r="O684">
        <v>10</v>
      </c>
      <c r="P684">
        <v>10</v>
      </c>
      <c r="Q684">
        <v>14</v>
      </c>
      <c r="R684">
        <v>4</v>
      </c>
      <c r="T684">
        <v>0</v>
      </c>
    </row>
    <row r="685" spans="1:20" x14ac:dyDescent="0.3">
      <c r="A685">
        <v>42608</v>
      </c>
      <c r="B685">
        <v>88</v>
      </c>
      <c r="C685">
        <v>74</v>
      </c>
      <c r="D685">
        <v>60</v>
      </c>
      <c r="E685">
        <v>57</v>
      </c>
      <c r="F685">
        <v>52</v>
      </c>
      <c r="G685">
        <v>45</v>
      </c>
      <c r="H685">
        <v>82</v>
      </c>
      <c r="I685">
        <v>45</v>
      </c>
      <c r="J685">
        <v>22</v>
      </c>
      <c r="K685">
        <v>29.96</v>
      </c>
      <c r="L685">
        <v>29.89</v>
      </c>
      <c r="M685">
        <v>29.79</v>
      </c>
      <c r="N685">
        <v>10</v>
      </c>
      <c r="O685">
        <v>10</v>
      </c>
      <c r="P685">
        <v>10</v>
      </c>
      <c r="Q685">
        <v>10</v>
      </c>
      <c r="R685">
        <v>4</v>
      </c>
      <c r="T685">
        <v>0</v>
      </c>
    </row>
    <row r="686" spans="1:20" x14ac:dyDescent="0.3">
      <c r="A686">
        <v>42609</v>
      </c>
      <c r="B686">
        <v>72</v>
      </c>
      <c r="C686">
        <v>66</v>
      </c>
      <c r="D686">
        <v>61</v>
      </c>
      <c r="E686">
        <v>57</v>
      </c>
      <c r="F686">
        <v>54</v>
      </c>
      <c r="G686">
        <v>50</v>
      </c>
      <c r="H686">
        <v>81</v>
      </c>
      <c r="I686">
        <v>65</v>
      </c>
      <c r="J686">
        <v>46</v>
      </c>
      <c r="K686">
        <v>30.01</v>
      </c>
      <c r="L686">
        <v>29.88</v>
      </c>
      <c r="M686">
        <v>29.77</v>
      </c>
      <c r="N686">
        <v>10</v>
      </c>
      <c r="O686">
        <v>10</v>
      </c>
      <c r="P686">
        <v>10</v>
      </c>
      <c r="Q686">
        <v>16</v>
      </c>
      <c r="R686">
        <v>9</v>
      </c>
      <c r="T686">
        <v>0</v>
      </c>
    </row>
    <row r="687" spans="1:20" x14ac:dyDescent="0.3">
      <c r="A687">
        <v>42610</v>
      </c>
      <c r="B687">
        <v>75</v>
      </c>
      <c r="C687">
        <v>68</v>
      </c>
      <c r="D687">
        <v>59</v>
      </c>
      <c r="E687">
        <v>54</v>
      </c>
      <c r="F687">
        <v>52</v>
      </c>
      <c r="G687">
        <v>50</v>
      </c>
      <c r="H687">
        <v>80</v>
      </c>
      <c r="I687">
        <v>65</v>
      </c>
      <c r="J687">
        <v>44</v>
      </c>
      <c r="K687">
        <v>30.09</v>
      </c>
      <c r="L687">
        <v>30.06</v>
      </c>
      <c r="M687">
        <v>30.01</v>
      </c>
      <c r="N687">
        <v>10</v>
      </c>
      <c r="O687">
        <v>10</v>
      </c>
      <c r="P687">
        <v>10</v>
      </c>
      <c r="Q687">
        <v>12</v>
      </c>
      <c r="R687">
        <v>9</v>
      </c>
      <c r="T687">
        <v>0</v>
      </c>
    </row>
    <row r="688" spans="1:20" x14ac:dyDescent="0.3">
      <c r="A688">
        <v>42611</v>
      </c>
      <c r="B688">
        <v>81</v>
      </c>
      <c r="C688">
        <v>68</v>
      </c>
      <c r="D688">
        <v>55</v>
      </c>
      <c r="E688">
        <v>55</v>
      </c>
      <c r="F688">
        <v>53</v>
      </c>
      <c r="G688">
        <v>50</v>
      </c>
      <c r="H688">
        <v>89</v>
      </c>
      <c r="I688">
        <v>65</v>
      </c>
      <c r="J688">
        <v>39</v>
      </c>
      <c r="K688">
        <v>30.08</v>
      </c>
      <c r="L688">
        <v>30.02</v>
      </c>
      <c r="M688">
        <v>29.95</v>
      </c>
      <c r="N688">
        <v>10</v>
      </c>
      <c r="O688">
        <v>10</v>
      </c>
      <c r="P688">
        <v>6</v>
      </c>
      <c r="Q688">
        <v>9</v>
      </c>
      <c r="R688">
        <v>4</v>
      </c>
      <c r="T688">
        <v>0</v>
      </c>
    </row>
    <row r="689" spans="1:21" x14ac:dyDescent="0.3">
      <c r="A689">
        <v>42612</v>
      </c>
      <c r="B689">
        <v>70</v>
      </c>
      <c r="C689">
        <v>64</v>
      </c>
      <c r="D689">
        <v>57</v>
      </c>
      <c r="E689">
        <v>55</v>
      </c>
      <c r="F689">
        <v>53</v>
      </c>
      <c r="G689">
        <v>52</v>
      </c>
      <c r="H689">
        <v>83</v>
      </c>
      <c r="I689">
        <v>69</v>
      </c>
      <c r="J689">
        <v>53</v>
      </c>
      <c r="K689">
        <v>30.05</v>
      </c>
      <c r="L689">
        <v>30.01</v>
      </c>
      <c r="M689">
        <v>29.97</v>
      </c>
      <c r="N689">
        <v>10</v>
      </c>
      <c r="O689">
        <v>10</v>
      </c>
      <c r="P689">
        <v>10</v>
      </c>
      <c r="Q689">
        <v>14</v>
      </c>
      <c r="R689">
        <v>9</v>
      </c>
      <c r="S689">
        <v>18</v>
      </c>
      <c r="T689">
        <v>0</v>
      </c>
    </row>
    <row r="690" spans="1:21" x14ac:dyDescent="0.3">
      <c r="A690">
        <v>42613</v>
      </c>
      <c r="B690">
        <v>71</v>
      </c>
      <c r="C690">
        <v>65</v>
      </c>
      <c r="D690">
        <v>59</v>
      </c>
      <c r="E690">
        <v>61</v>
      </c>
      <c r="F690">
        <v>56</v>
      </c>
      <c r="G690">
        <v>52</v>
      </c>
      <c r="H690">
        <v>90</v>
      </c>
      <c r="I690">
        <v>77</v>
      </c>
      <c r="J690">
        <v>63</v>
      </c>
      <c r="K690">
        <v>29.99</v>
      </c>
      <c r="L690">
        <v>29.97</v>
      </c>
      <c r="M690">
        <v>29.96</v>
      </c>
      <c r="N690">
        <v>10</v>
      </c>
      <c r="O690">
        <v>10</v>
      </c>
      <c r="P690">
        <v>8</v>
      </c>
      <c r="Q690">
        <v>14</v>
      </c>
      <c r="R690">
        <v>8</v>
      </c>
      <c r="T690">
        <v>0</v>
      </c>
      <c r="U690" t="s">
        <v>1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E285E-3D68-484D-868B-F1D036C69B74}">
  <dimension ref="A1:I59"/>
  <sheetViews>
    <sheetView workbookViewId="0"/>
  </sheetViews>
  <sheetFormatPr defaultRowHeight="14.4" x14ac:dyDescent="0.3"/>
  <cols>
    <col min="1" max="1" width="11.5546875" bestFit="1" customWidth="1"/>
    <col min="2" max="2" width="64.44140625" bestFit="1" customWidth="1"/>
    <col min="3" max="3" width="12" bestFit="1" customWidth="1"/>
    <col min="4" max="4" width="12.6640625" bestFit="1" customWidth="1"/>
    <col min="5" max="5" width="12.88671875" bestFit="1" customWidth="1"/>
    <col min="6" max="6" width="18.21875" bestFit="1" customWidth="1"/>
    <col min="7" max="7" width="18.77734375" bestFit="1" customWidth="1"/>
    <col min="8" max="8" width="19.5546875" bestFit="1" customWidth="1"/>
    <col min="9" max="9" width="20.33203125" bestFit="1" customWidth="1"/>
  </cols>
  <sheetData>
    <row r="1" spans="1:9" x14ac:dyDescent="0.3">
      <c r="A1" t="s">
        <v>153</v>
      </c>
      <c r="B1" t="s">
        <v>154</v>
      </c>
      <c r="C1" t="s">
        <v>155</v>
      </c>
      <c r="D1" t="s">
        <v>156</v>
      </c>
      <c r="E1" t="s">
        <v>157</v>
      </c>
      <c r="F1" t="s">
        <v>158</v>
      </c>
      <c r="G1" t="s">
        <v>159</v>
      </c>
      <c r="H1" t="s">
        <v>160</v>
      </c>
      <c r="I1" t="s">
        <v>161</v>
      </c>
    </row>
    <row r="2" spans="1:9" x14ac:dyDescent="0.3">
      <c r="A2" t="s">
        <v>9</v>
      </c>
      <c r="B2" t="s">
        <v>10</v>
      </c>
      <c r="C2">
        <v>47.618417999999998</v>
      </c>
      <c r="D2">
        <v>-122.350964</v>
      </c>
      <c r="E2" s="1">
        <v>41925</v>
      </c>
      <c r="F2">
        <v>18</v>
      </c>
      <c r="G2" s="1"/>
      <c r="H2">
        <v>18</v>
      </c>
      <c r="I2" s="1"/>
    </row>
    <row r="3" spans="1:9" x14ac:dyDescent="0.3">
      <c r="A3" t="s">
        <v>11</v>
      </c>
      <c r="B3" t="s">
        <v>12</v>
      </c>
      <c r="C3">
        <v>47.615828999999998</v>
      </c>
      <c r="D3">
        <v>-122.348564</v>
      </c>
      <c r="E3" s="1">
        <v>41925</v>
      </c>
      <c r="F3">
        <v>16</v>
      </c>
      <c r="G3" s="1"/>
      <c r="H3">
        <v>16</v>
      </c>
      <c r="I3" s="1"/>
    </row>
    <row r="4" spans="1:9" x14ac:dyDescent="0.3">
      <c r="A4" t="s">
        <v>111</v>
      </c>
      <c r="B4" t="s">
        <v>112</v>
      </c>
      <c r="C4">
        <v>47.616093999999997</v>
      </c>
      <c r="D4">
        <v>-122.34110200000001</v>
      </c>
      <c r="E4" s="1">
        <v>41925</v>
      </c>
      <c r="F4">
        <v>16</v>
      </c>
      <c r="G4" s="1"/>
      <c r="H4">
        <v>16</v>
      </c>
      <c r="I4" s="1"/>
    </row>
    <row r="5" spans="1:9" x14ac:dyDescent="0.3">
      <c r="A5" t="s">
        <v>15</v>
      </c>
      <c r="B5" t="s">
        <v>16</v>
      </c>
      <c r="C5">
        <v>47.613109999999999</v>
      </c>
      <c r="D5">
        <v>-122.34420799999999</v>
      </c>
      <c r="E5" s="1">
        <v>41925</v>
      </c>
      <c r="F5">
        <v>14</v>
      </c>
      <c r="G5" s="1"/>
      <c r="H5">
        <v>14</v>
      </c>
      <c r="I5" s="1"/>
    </row>
    <row r="6" spans="1:9" x14ac:dyDescent="0.3">
      <c r="A6" t="s">
        <v>27</v>
      </c>
      <c r="B6" t="s">
        <v>28</v>
      </c>
      <c r="C6">
        <v>47.610731000000001</v>
      </c>
      <c r="D6">
        <v>-122.332447</v>
      </c>
      <c r="E6" s="1">
        <v>41925</v>
      </c>
      <c r="F6">
        <v>20</v>
      </c>
      <c r="G6" s="1"/>
      <c r="H6">
        <v>20</v>
      </c>
      <c r="I6" s="1"/>
    </row>
    <row r="7" spans="1:9" x14ac:dyDescent="0.3">
      <c r="A7" t="s">
        <v>120</v>
      </c>
      <c r="B7" t="s">
        <v>121</v>
      </c>
      <c r="C7">
        <v>47.609220999999998</v>
      </c>
      <c r="D7">
        <v>-122.335596</v>
      </c>
      <c r="E7" s="1">
        <v>42212</v>
      </c>
      <c r="F7">
        <v>18</v>
      </c>
      <c r="G7" s="1"/>
      <c r="H7">
        <v>18</v>
      </c>
      <c r="I7" s="1"/>
    </row>
    <row r="8" spans="1:9" x14ac:dyDescent="0.3">
      <c r="A8" t="s">
        <v>29</v>
      </c>
      <c r="B8" t="s">
        <v>30</v>
      </c>
      <c r="C8">
        <v>47.604058000000002</v>
      </c>
      <c r="D8">
        <v>-122.33580000000001</v>
      </c>
      <c r="E8" s="1">
        <v>41925</v>
      </c>
      <c r="F8">
        <v>20</v>
      </c>
      <c r="G8" s="1"/>
      <c r="H8">
        <v>20</v>
      </c>
      <c r="I8" s="1"/>
    </row>
    <row r="9" spans="1:9" x14ac:dyDescent="0.3">
      <c r="A9" t="s">
        <v>31</v>
      </c>
      <c r="B9" t="s">
        <v>32</v>
      </c>
      <c r="C9">
        <v>47.60595</v>
      </c>
      <c r="D9">
        <v>-122.335768</v>
      </c>
      <c r="E9" s="1">
        <v>41925</v>
      </c>
      <c r="F9">
        <v>20</v>
      </c>
      <c r="G9" s="1">
        <v>42317</v>
      </c>
      <c r="H9">
        <v>18</v>
      </c>
      <c r="I9" s="1"/>
    </row>
    <row r="10" spans="1:9" x14ac:dyDescent="0.3">
      <c r="A10" t="s">
        <v>35</v>
      </c>
      <c r="B10" t="s">
        <v>36</v>
      </c>
      <c r="C10">
        <v>47.603509000000003</v>
      </c>
      <c r="D10">
        <v>-122.330409</v>
      </c>
      <c r="E10" s="1">
        <v>41925</v>
      </c>
      <c r="F10">
        <v>20</v>
      </c>
      <c r="G10" s="1"/>
      <c r="H10">
        <v>20</v>
      </c>
      <c r="I10" s="1"/>
    </row>
    <row r="11" spans="1:9" x14ac:dyDescent="0.3">
      <c r="A11" t="s">
        <v>17</v>
      </c>
      <c r="B11" t="s">
        <v>18</v>
      </c>
      <c r="C11">
        <v>47.610185000000001</v>
      </c>
      <c r="D11">
        <v>-122.339641</v>
      </c>
      <c r="E11" s="1">
        <v>41925</v>
      </c>
      <c r="F11">
        <v>18</v>
      </c>
      <c r="G11" s="1"/>
      <c r="H11">
        <v>18</v>
      </c>
      <c r="I11" s="1"/>
    </row>
    <row r="12" spans="1:9" x14ac:dyDescent="0.3">
      <c r="A12" t="s">
        <v>116</v>
      </c>
      <c r="B12" t="s">
        <v>117</v>
      </c>
      <c r="C12">
        <v>47.602103</v>
      </c>
      <c r="D12">
        <v>-122.316923</v>
      </c>
      <c r="E12" s="1">
        <v>42146</v>
      </c>
      <c r="F12">
        <v>16</v>
      </c>
      <c r="G12" s="1">
        <v>42591</v>
      </c>
      <c r="H12">
        <v>0</v>
      </c>
      <c r="I12" s="1">
        <v>42591</v>
      </c>
    </row>
    <row r="13" spans="1:9" x14ac:dyDescent="0.3">
      <c r="A13" t="s">
        <v>42</v>
      </c>
      <c r="B13" t="s">
        <v>43</v>
      </c>
      <c r="C13">
        <v>47.618633000000003</v>
      </c>
      <c r="D13">
        <v>-122.325249</v>
      </c>
      <c r="E13" s="1">
        <v>41925</v>
      </c>
      <c r="F13">
        <v>16</v>
      </c>
      <c r="G13" s="1"/>
      <c r="H13">
        <v>16</v>
      </c>
      <c r="I13" s="1"/>
    </row>
    <row r="14" spans="1:9" x14ac:dyDescent="0.3">
      <c r="A14" t="s">
        <v>37</v>
      </c>
      <c r="B14" t="s">
        <v>38</v>
      </c>
      <c r="C14">
        <v>47.622062999999997</v>
      </c>
      <c r="D14">
        <v>-122.321251</v>
      </c>
      <c r="E14" s="1">
        <v>41925</v>
      </c>
      <c r="F14">
        <v>18</v>
      </c>
      <c r="G14" s="1">
        <v>42059</v>
      </c>
      <c r="H14">
        <v>20</v>
      </c>
      <c r="I14" s="1"/>
    </row>
    <row r="15" spans="1:9" x14ac:dyDescent="0.3">
      <c r="A15" t="s">
        <v>52</v>
      </c>
      <c r="B15" t="s">
        <v>53</v>
      </c>
      <c r="C15">
        <v>47.623367000000002</v>
      </c>
      <c r="D15">
        <v>-122.32527899999999</v>
      </c>
      <c r="E15" s="1">
        <v>41925</v>
      </c>
      <c r="F15">
        <v>16</v>
      </c>
      <c r="G15" s="1"/>
      <c r="H15">
        <v>16</v>
      </c>
      <c r="I15" s="1"/>
    </row>
    <row r="16" spans="1:9" x14ac:dyDescent="0.3">
      <c r="A16" t="s">
        <v>54</v>
      </c>
      <c r="B16" t="s">
        <v>55</v>
      </c>
      <c r="C16">
        <v>47.620711999999997</v>
      </c>
      <c r="D16">
        <v>-122.312805</v>
      </c>
      <c r="E16" s="1">
        <v>41925</v>
      </c>
      <c r="F16">
        <v>16</v>
      </c>
      <c r="G16" s="1"/>
      <c r="H16">
        <v>16</v>
      </c>
      <c r="I16" s="1"/>
    </row>
    <row r="17" spans="1:9" x14ac:dyDescent="0.3">
      <c r="A17" t="s">
        <v>62</v>
      </c>
      <c r="B17" t="s">
        <v>63</v>
      </c>
      <c r="C17">
        <v>47.618549000000002</v>
      </c>
      <c r="D17">
        <v>-122.31701700000001</v>
      </c>
      <c r="E17" s="1">
        <v>41925</v>
      </c>
      <c r="F17">
        <v>16</v>
      </c>
      <c r="G17" s="1"/>
      <c r="H17">
        <v>16</v>
      </c>
      <c r="I17" s="1"/>
    </row>
    <row r="18" spans="1:9" x14ac:dyDescent="0.3">
      <c r="A18" t="s">
        <v>39</v>
      </c>
      <c r="B18" t="s">
        <v>40</v>
      </c>
      <c r="C18">
        <v>47.61533</v>
      </c>
      <c r="D18">
        <v>-122.311752</v>
      </c>
      <c r="E18" s="1">
        <v>41925</v>
      </c>
      <c r="F18">
        <v>18</v>
      </c>
      <c r="G18" s="1"/>
      <c r="H18">
        <v>18</v>
      </c>
      <c r="I18" s="1"/>
    </row>
    <row r="19" spans="1:9" x14ac:dyDescent="0.3">
      <c r="A19" t="s">
        <v>46</v>
      </c>
      <c r="B19" t="s">
        <v>47</v>
      </c>
      <c r="C19">
        <v>47.615485999999997</v>
      </c>
      <c r="D19">
        <v>-122.318245</v>
      </c>
      <c r="E19" s="1">
        <v>41925</v>
      </c>
      <c r="F19">
        <v>28</v>
      </c>
      <c r="G19" s="1">
        <v>42059</v>
      </c>
      <c r="H19">
        <v>26</v>
      </c>
      <c r="I19" s="1"/>
    </row>
    <row r="20" spans="1:9" x14ac:dyDescent="0.3">
      <c r="A20" t="s">
        <v>25</v>
      </c>
      <c r="B20" t="s">
        <v>26</v>
      </c>
      <c r="C20">
        <v>47.615516999999997</v>
      </c>
      <c r="D20">
        <v>-122.32208300000001</v>
      </c>
      <c r="E20" s="1">
        <v>41925</v>
      </c>
      <c r="F20">
        <v>16</v>
      </c>
      <c r="G20" s="1"/>
      <c r="H20">
        <v>16</v>
      </c>
      <c r="I20" s="1"/>
    </row>
    <row r="21" spans="1:9" x14ac:dyDescent="0.3">
      <c r="A21" t="s">
        <v>72</v>
      </c>
      <c r="B21" t="s">
        <v>73</v>
      </c>
      <c r="C21">
        <v>47.615456000000002</v>
      </c>
      <c r="D21">
        <v>-122.326729</v>
      </c>
      <c r="E21" s="1">
        <v>41925</v>
      </c>
      <c r="F21">
        <v>18</v>
      </c>
      <c r="G21" s="1"/>
      <c r="H21">
        <v>14</v>
      </c>
      <c r="I21" s="1"/>
    </row>
    <row r="22" spans="1:9" x14ac:dyDescent="0.3">
      <c r="A22" t="s">
        <v>64</v>
      </c>
      <c r="B22" t="s">
        <v>65</v>
      </c>
      <c r="C22">
        <v>47.624141999999999</v>
      </c>
      <c r="D22">
        <v>-122.316811</v>
      </c>
      <c r="E22" s="1">
        <v>41925</v>
      </c>
      <c r="F22">
        <v>16</v>
      </c>
      <c r="G22" s="1"/>
      <c r="H22">
        <v>16</v>
      </c>
      <c r="I22" s="1"/>
    </row>
    <row r="23" spans="1:9" x14ac:dyDescent="0.3">
      <c r="A23" t="s">
        <v>76</v>
      </c>
      <c r="B23" t="s">
        <v>77</v>
      </c>
      <c r="C23">
        <v>47.624298000000003</v>
      </c>
      <c r="D23">
        <v>-122.339617</v>
      </c>
      <c r="E23" s="1">
        <v>41925</v>
      </c>
      <c r="F23">
        <v>18</v>
      </c>
      <c r="G23" s="1"/>
      <c r="H23">
        <v>18</v>
      </c>
      <c r="I23" s="1"/>
    </row>
    <row r="24" spans="1:9" x14ac:dyDescent="0.3">
      <c r="A24" t="s">
        <v>107</v>
      </c>
      <c r="B24" t="s">
        <v>108</v>
      </c>
      <c r="C24">
        <v>47.663508999999998</v>
      </c>
      <c r="D24">
        <v>-122.284119</v>
      </c>
      <c r="E24" s="1">
        <v>41925</v>
      </c>
      <c r="F24">
        <v>30</v>
      </c>
      <c r="G24" s="1">
        <v>42087</v>
      </c>
      <c r="H24">
        <v>24</v>
      </c>
      <c r="I24" s="1"/>
    </row>
    <row r="25" spans="1:9" x14ac:dyDescent="0.3">
      <c r="A25" t="s">
        <v>80</v>
      </c>
      <c r="B25" t="s">
        <v>81</v>
      </c>
      <c r="C25">
        <v>47.627642999999999</v>
      </c>
      <c r="D25">
        <v>-122.332576</v>
      </c>
      <c r="E25" s="1">
        <v>41925</v>
      </c>
      <c r="F25">
        <v>12</v>
      </c>
      <c r="G25" s="1">
        <v>42090</v>
      </c>
      <c r="H25">
        <v>16</v>
      </c>
      <c r="I25" s="1"/>
    </row>
    <row r="26" spans="1:9" x14ac:dyDescent="0.3">
      <c r="A26" t="s">
        <v>78</v>
      </c>
      <c r="B26" t="s">
        <v>79</v>
      </c>
      <c r="C26">
        <v>47.634830999999998</v>
      </c>
      <c r="D26">
        <v>-122.326634</v>
      </c>
      <c r="E26" s="1">
        <v>41925</v>
      </c>
      <c r="F26">
        <v>18</v>
      </c>
      <c r="G26" s="1"/>
      <c r="H26">
        <v>18</v>
      </c>
      <c r="I26" s="1"/>
    </row>
    <row r="27" spans="1:9" x14ac:dyDescent="0.3">
      <c r="A27" t="s">
        <v>58</v>
      </c>
      <c r="B27" t="s">
        <v>59</v>
      </c>
      <c r="C27">
        <v>47.649090000000001</v>
      </c>
      <c r="D27">
        <v>-122.32298299999999</v>
      </c>
      <c r="E27" s="1">
        <v>41925</v>
      </c>
      <c r="F27">
        <v>18</v>
      </c>
      <c r="G27" s="1"/>
      <c r="H27">
        <v>18</v>
      </c>
      <c r="I27" s="1"/>
    </row>
    <row r="28" spans="1:9" x14ac:dyDescent="0.3">
      <c r="A28" t="s">
        <v>101</v>
      </c>
      <c r="B28" t="s">
        <v>102</v>
      </c>
      <c r="C28">
        <v>47.607281</v>
      </c>
      <c r="D28">
        <v>-122.324783</v>
      </c>
      <c r="E28" s="1">
        <v>41925</v>
      </c>
      <c r="F28">
        <v>16</v>
      </c>
      <c r="G28" s="1">
        <v>42447</v>
      </c>
      <c r="H28">
        <v>0</v>
      </c>
      <c r="I28" s="1">
        <v>42447</v>
      </c>
    </row>
    <row r="29" spans="1:9" x14ac:dyDescent="0.3">
      <c r="A29" t="s">
        <v>48</v>
      </c>
      <c r="B29" t="s">
        <v>49</v>
      </c>
      <c r="C29">
        <v>47.609239000000002</v>
      </c>
      <c r="D29">
        <v>-122.31665099999999</v>
      </c>
      <c r="E29" s="1">
        <v>41925</v>
      </c>
      <c r="F29">
        <v>20</v>
      </c>
      <c r="G29" s="1"/>
      <c r="H29">
        <v>20</v>
      </c>
      <c r="I29" s="1"/>
    </row>
    <row r="30" spans="1:9" x14ac:dyDescent="0.3">
      <c r="A30" t="s">
        <v>66</v>
      </c>
      <c r="B30" t="s">
        <v>67</v>
      </c>
      <c r="C30">
        <v>47.598488000000003</v>
      </c>
      <c r="D30">
        <v>-122.326412</v>
      </c>
      <c r="E30" s="1">
        <v>41925</v>
      </c>
      <c r="F30">
        <v>16</v>
      </c>
      <c r="G30" s="1"/>
      <c r="H30">
        <v>16</v>
      </c>
      <c r="I30" s="1"/>
    </row>
    <row r="31" spans="1:9" x14ac:dyDescent="0.3">
      <c r="A31" t="s">
        <v>56</v>
      </c>
      <c r="B31" t="s">
        <v>57</v>
      </c>
      <c r="C31">
        <v>47.600757000000002</v>
      </c>
      <c r="D31">
        <v>-122.33294600000001</v>
      </c>
      <c r="E31" s="1">
        <v>41925</v>
      </c>
      <c r="F31">
        <v>18</v>
      </c>
      <c r="G31" s="1"/>
      <c r="H31">
        <v>18</v>
      </c>
      <c r="I31" s="1"/>
    </row>
    <row r="32" spans="1:9" x14ac:dyDescent="0.3">
      <c r="A32" t="s">
        <v>96</v>
      </c>
      <c r="B32" t="s">
        <v>97</v>
      </c>
      <c r="C32">
        <v>47.598993999999998</v>
      </c>
      <c r="D32">
        <v>-122.329684</v>
      </c>
      <c r="E32" s="1">
        <v>41925</v>
      </c>
      <c r="F32">
        <v>18</v>
      </c>
      <c r="G32" s="1"/>
      <c r="H32">
        <v>18</v>
      </c>
      <c r="I32" s="1"/>
    </row>
    <row r="33" spans="1:9" x14ac:dyDescent="0.3">
      <c r="A33" t="s">
        <v>60</v>
      </c>
      <c r="B33" t="s">
        <v>61</v>
      </c>
      <c r="C33">
        <v>47.619858999999998</v>
      </c>
      <c r="D33">
        <v>-122.330304</v>
      </c>
      <c r="E33" s="1">
        <v>41925</v>
      </c>
      <c r="F33">
        <v>18</v>
      </c>
      <c r="G33" s="1">
        <v>42059</v>
      </c>
      <c r="H33">
        <v>20</v>
      </c>
      <c r="I33" s="1"/>
    </row>
    <row r="34" spans="1:9" x14ac:dyDescent="0.3">
      <c r="A34" t="s">
        <v>88</v>
      </c>
      <c r="B34" t="s">
        <v>89</v>
      </c>
      <c r="C34">
        <v>47.627735000000001</v>
      </c>
      <c r="D34">
        <v>-122.342232</v>
      </c>
      <c r="E34" s="1">
        <v>41925</v>
      </c>
      <c r="F34">
        <v>18</v>
      </c>
      <c r="G34" s="1"/>
      <c r="H34">
        <v>18</v>
      </c>
      <c r="I34" s="1"/>
    </row>
    <row r="35" spans="1:9" x14ac:dyDescent="0.3">
      <c r="A35" t="s">
        <v>23</v>
      </c>
      <c r="B35" t="s">
        <v>24</v>
      </c>
      <c r="C35">
        <v>47.623165</v>
      </c>
      <c r="D35">
        <v>-122.33820299999999</v>
      </c>
      <c r="E35" s="1">
        <v>41925</v>
      </c>
      <c r="F35">
        <v>18</v>
      </c>
      <c r="G35" s="1"/>
      <c r="H35">
        <v>18</v>
      </c>
      <c r="I35" s="1"/>
    </row>
    <row r="36" spans="1:9" x14ac:dyDescent="0.3">
      <c r="A36" t="s">
        <v>33</v>
      </c>
      <c r="B36" t="s">
        <v>34</v>
      </c>
      <c r="C36">
        <v>47.618319999999997</v>
      </c>
      <c r="D36">
        <v>-122.33891300000001</v>
      </c>
      <c r="E36" s="1">
        <v>41925</v>
      </c>
      <c r="F36">
        <v>18</v>
      </c>
      <c r="G36" s="1"/>
      <c r="H36">
        <v>18</v>
      </c>
      <c r="I36" s="1"/>
    </row>
    <row r="37" spans="1:9" x14ac:dyDescent="0.3">
      <c r="A37" t="s">
        <v>82</v>
      </c>
      <c r="B37" t="s">
        <v>83</v>
      </c>
      <c r="C37">
        <v>47.613627999999999</v>
      </c>
      <c r="D37">
        <v>-122.337341</v>
      </c>
      <c r="E37" s="1">
        <v>41925</v>
      </c>
      <c r="F37">
        <v>12</v>
      </c>
      <c r="G37" s="1">
        <v>42076</v>
      </c>
      <c r="H37">
        <v>20</v>
      </c>
      <c r="I37" s="1"/>
    </row>
    <row r="38" spans="1:9" x14ac:dyDescent="0.3">
      <c r="A38" t="s">
        <v>98</v>
      </c>
      <c r="B38" t="s">
        <v>99</v>
      </c>
      <c r="C38">
        <v>47.613714999999999</v>
      </c>
      <c r="D38">
        <v>-122.331777</v>
      </c>
      <c r="E38" s="1">
        <v>41925</v>
      </c>
      <c r="F38">
        <v>20</v>
      </c>
      <c r="G38" s="1"/>
      <c r="H38">
        <v>20</v>
      </c>
      <c r="I38" s="1"/>
    </row>
    <row r="39" spans="1:9" x14ac:dyDescent="0.3">
      <c r="A39" t="s">
        <v>74</v>
      </c>
      <c r="B39" t="s">
        <v>75</v>
      </c>
      <c r="C39">
        <v>47.626041000000001</v>
      </c>
      <c r="D39">
        <v>-122.335831</v>
      </c>
      <c r="E39" s="1">
        <v>41925</v>
      </c>
      <c r="F39">
        <v>18</v>
      </c>
      <c r="G39" s="1">
        <v>42058</v>
      </c>
      <c r="H39">
        <v>16</v>
      </c>
      <c r="I39" s="1"/>
    </row>
    <row r="40" spans="1:9" x14ac:dyDescent="0.3">
      <c r="A40" t="s">
        <v>103</v>
      </c>
      <c r="B40" t="s">
        <v>104</v>
      </c>
      <c r="C40">
        <v>47.618285</v>
      </c>
      <c r="D40">
        <v>-122.34220500000001</v>
      </c>
      <c r="E40" s="1">
        <v>41925</v>
      </c>
      <c r="F40">
        <v>20</v>
      </c>
      <c r="G40" s="1">
        <v>42310</v>
      </c>
      <c r="H40">
        <v>0</v>
      </c>
      <c r="I40" s="1">
        <v>42553</v>
      </c>
    </row>
    <row r="41" spans="1:9" x14ac:dyDescent="0.3">
      <c r="A41" t="s">
        <v>68</v>
      </c>
      <c r="B41" t="s">
        <v>69</v>
      </c>
      <c r="C41">
        <v>47.622276999999997</v>
      </c>
      <c r="D41">
        <v>-122.35523000000001</v>
      </c>
      <c r="E41" s="1">
        <v>41925</v>
      </c>
      <c r="F41">
        <v>12</v>
      </c>
      <c r="G41" s="1">
        <v>42067</v>
      </c>
      <c r="H41">
        <v>16</v>
      </c>
      <c r="I41" s="1"/>
    </row>
    <row r="42" spans="1:9" x14ac:dyDescent="0.3">
      <c r="A42" t="s">
        <v>118</v>
      </c>
      <c r="B42" t="s">
        <v>119</v>
      </c>
      <c r="C42">
        <v>47.616259999999997</v>
      </c>
      <c r="D42">
        <v>-122.333815</v>
      </c>
      <c r="E42" s="1">
        <v>42167</v>
      </c>
      <c r="F42">
        <v>20</v>
      </c>
      <c r="G42" s="1"/>
      <c r="H42">
        <v>20</v>
      </c>
      <c r="I42" s="1"/>
    </row>
    <row r="43" spans="1:9" x14ac:dyDescent="0.3">
      <c r="A43" t="s">
        <v>122</v>
      </c>
      <c r="B43" t="s">
        <v>123</v>
      </c>
      <c r="C43">
        <v>47.624769000000001</v>
      </c>
      <c r="D43">
        <v>-122.33940800000001</v>
      </c>
      <c r="E43" s="1">
        <v>42262</v>
      </c>
      <c r="F43">
        <v>20</v>
      </c>
      <c r="G43" s="1"/>
      <c r="H43">
        <v>20</v>
      </c>
      <c r="I43" s="1"/>
    </row>
    <row r="44" spans="1:9" x14ac:dyDescent="0.3">
      <c r="A44" t="s">
        <v>105</v>
      </c>
      <c r="B44" t="s">
        <v>106</v>
      </c>
      <c r="C44">
        <v>47.666145</v>
      </c>
      <c r="D44">
        <v>-122.301491</v>
      </c>
      <c r="E44" s="1">
        <v>41925</v>
      </c>
      <c r="F44">
        <v>18</v>
      </c>
      <c r="G44" s="1"/>
      <c r="H44">
        <v>18</v>
      </c>
      <c r="I44" s="1"/>
    </row>
    <row r="45" spans="1:9" x14ac:dyDescent="0.3">
      <c r="A45" t="s">
        <v>70</v>
      </c>
      <c r="B45" t="s">
        <v>71</v>
      </c>
      <c r="C45">
        <v>47.658287999999999</v>
      </c>
      <c r="D45">
        <v>-122.313334</v>
      </c>
      <c r="E45" s="1">
        <v>41925</v>
      </c>
      <c r="F45">
        <v>18</v>
      </c>
      <c r="G45" s="1"/>
      <c r="H45">
        <v>18</v>
      </c>
      <c r="I45" s="1"/>
    </row>
    <row r="46" spans="1:9" x14ac:dyDescent="0.3">
      <c r="A46" t="s">
        <v>50</v>
      </c>
      <c r="B46" t="s">
        <v>51</v>
      </c>
      <c r="C46">
        <v>47.656395000000003</v>
      </c>
      <c r="D46">
        <v>-122.31562</v>
      </c>
      <c r="E46" s="1">
        <v>41925</v>
      </c>
      <c r="F46">
        <v>16</v>
      </c>
      <c r="G46" s="1"/>
      <c r="H46">
        <v>16</v>
      </c>
      <c r="I46" s="1"/>
    </row>
    <row r="47" spans="1:9" x14ac:dyDescent="0.3">
      <c r="A47" t="s">
        <v>44</v>
      </c>
      <c r="B47" t="s">
        <v>45</v>
      </c>
      <c r="C47">
        <v>47.663142999999998</v>
      </c>
      <c r="D47">
        <v>-122.31508599999999</v>
      </c>
      <c r="E47" s="1">
        <v>41925</v>
      </c>
      <c r="F47">
        <v>16</v>
      </c>
      <c r="G47" s="1"/>
      <c r="H47">
        <v>16</v>
      </c>
      <c r="I47" s="1"/>
    </row>
    <row r="48" spans="1:9" x14ac:dyDescent="0.3">
      <c r="A48" t="s">
        <v>113</v>
      </c>
      <c r="B48" t="s">
        <v>114</v>
      </c>
      <c r="C48">
        <v>47.660268000000002</v>
      </c>
      <c r="D48">
        <v>-122.30482600000001</v>
      </c>
      <c r="E48" s="1">
        <v>41925</v>
      </c>
      <c r="F48">
        <v>16</v>
      </c>
      <c r="G48" s="1">
        <v>42306</v>
      </c>
      <c r="H48">
        <v>0</v>
      </c>
      <c r="I48" s="1">
        <v>42306</v>
      </c>
    </row>
    <row r="49" spans="1:9" x14ac:dyDescent="0.3">
      <c r="A49" t="s">
        <v>90</v>
      </c>
      <c r="B49" t="s">
        <v>91</v>
      </c>
      <c r="C49">
        <v>47.659756000000002</v>
      </c>
      <c r="D49">
        <v>-122.310402</v>
      </c>
      <c r="E49" s="1">
        <v>41925</v>
      </c>
      <c r="F49">
        <v>12</v>
      </c>
      <c r="G49" s="1">
        <v>42055</v>
      </c>
      <c r="H49">
        <v>14</v>
      </c>
      <c r="I49" s="1"/>
    </row>
    <row r="50" spans="1:9" x14ac:dyDescent="0.3">
      <c r="A50" t="s">
        <v>84</v>
      </c>
      <c r="B50" t="s">
        <v>85</v>
      </c>
      <c r="C50">
        <v>47.655589999999997</v>
      </c>
      <c r="D50">
        <v>-122.31189000000001</v>
      </c>
      <c r="E50" s="1">
        <v>41925</v>
      </c>
      <c r="F50">
        <v>18</v>
      </c>
      <c r="G50" s="1">
        <v>42055</v>
      </c>
      <c r="H50">
        <v>16</v>
      </c>
      <c r="I50" s="1"/>
    </row>
    <row r="51" spans="1:9" x14ac:dyDescent="0.3">
      <c r="A51" t="s">
        <v>109</v>
      </c>
      <c r="B51" t="s">
        <v>110</v>
      </c>
      <c r="C51">
        <v>47.654612999999998</v>
      </c>
      <c r="D51">
        <v>-122.304863</v>
      </c>
      <c r="E51" s="1">
        <v>41925</v>
      </c>
      <c r="F51">
        <v>12</v>
      </c>
      <c r="G51" s="1">
        <v>42055</v>
      </c>
      <c r="H51">
        <v>14</v>
      </c>
      <c r="I51" s="1"/>
    </row>
    <row r="52" spans="1:9" x14ac:dyDescent="0.3">
      <c r="A52" t="s">
        <v>94</v>
      </c>
      <c r="B52" t="s">
        <v>95</v>
      </c>
      <c r="C52">
        <v>47.653713000000003</v>
      </c>
      <c r="D52">
        <v>-122.302162</v>
      </c>
      <c r="E52" s="1">
        <v>41925</v>
      </c>
      <c r="F52">
        <v>20</v>
      </c>
      <c r="G52" s="1">
        <v>42055</v>
      </c>
      <c r="H52">
        <v>14</v>
      </c>
      <c r="I52" s="1"/>
    </row>
    <row r="53" spans="1:9" x14ac:dyDescent="0.3">
      <c r="A53" t="s">
        <v>92</v>
      </c>
      <c r="B53" t="s">
        <v>93</v>
      </c>
      <c r="C53">
        <v>47.650725000000001</v>
      </c>
      <c r="D53">
        <v>-122.311188</v>
      </c>
      <c r="E53" s="1">
        <v>41925</v>
      </c>
      <c r="F53">
        <v>16</v>
      </c>
      <c r="G53" s="1"/>
      <c r="H53">
        <v>16</v>
      </c>
      <c r="I53" s="1"/>
    </row>
    <row r="54" spans="1:9" x14ac:dyDescent="0.3">
      <c r="A54" t="s">
        <v>86</v>
      </c>
      <c r="B54" t="s">
        <v>87</v>
      </c>
      <c r="C54">
        <v>47.614314999999998</v>
      </c>
      <c r="D54">
        <v>-122.35409300000001</v>
      </c>
      <c r="E54" s="1">
        <v>41925</v>
      </c>
      <c r="F54">
        <v>18</v>
      </c>
      <c r="G54" s="1"/>
      <c r="H54">
        <v>24</v>
      </c>
      <c r="I54" s="1"/>
    </row>
    <row r="55" spans="1:9" x14ac:dyDescent="0.3">
      <c r="A55" t="s">
        <v>21</v>
      </c>
      <c r="B55" t="s">
        <v>22</v>
      </c>
      <c r="C55">
        <v>47.607702000000003</v>
      </c>
      <c r="D55">
        <v>-122.34165</v>
      </c>
      <c r="E55" s="1">
        <v>41925</v>
      </c>
      <c r="F55">
        <v>18</v>
      </c>
      <c r="G55" s="1"/>
      <c r="H55">
        <v>18</v>
      </c>
      <c r="I55" s="1"/>
    </row>
    <row r="56" spans="1:9" x14ac:dyDescent="0.3">
      <c r="A56" t="s">
        <v>162</v>
      </c>
      <c r="B56" t="s">
        <v>163</v>
      </c>
      <c r="C56">
        <v>47.618639559999998</v>
      </c>
      <c r="D56">
        <v>-122.3207769</v>
      </c>
      <c r="E56" s="1">
        <v>42447</v>
      </c>
      <c r="F56">
        <v>18</v>
      </c>
      <c r="G56" s="1"/>
      <c r="H56">
        <v>18</v>
      </c>
      <c r="I56" s="1"/>
    </row>
    <row r="57" spans="1:9" x14ac:dyDescent="0.3">
      <c r="A57" t="s">
        <v>164</v>
      </c>
      <c r="B57" t="s">
        <v>165</v>
      </c>
      <c r="C57">
        <v>47.620878529999999</v>
      </c>
      <c r="D57">
        <v>-122.3473769</v>
      </c>
      <c r="E57" s="1">
        <v>42554</v>
      </c>
      <c r="F57">
        <v>18</v>
      </c>
      <c r="G57" s="1"/>
      <c r="H57">
        <v>18</v>
      </c>
      <c r="I57" s="1"/>
    </row>
    <row r="58" spans="1:9" x14ac:dyDescent="0.3">
      <c r="A58" t="s">
        <v>166</v>
      </c>
      <c r="B58" t="s">
        <v>167</v>
      </c>
      <c r="C58">
        <v>47.649951549999997</v>
      </c>
      <c r="D58">
        <v>-122.30626340000001</v>
      </c>
      <c r="E58" s="1">
        <v>42306</v>
      </c>
      <c r="F58">
        <v>16</v>
      </c>
      <c r="G58" s="1"/>
      <c r="H58">
        <v>16</v>
      </c>
      <c r="I58" s="1"/>
    </row>
    <row r="59" spans="1:9" x14ac:dyDescent="0.3">
      <c r="A59" t="s">
        <v>168</v>
      </c>
      <c r="B59" t="s">
        <v>169</v>
      </c>
      <c r="C59">
        <v>47.611370280000003</v>
      </c>
      <c r="D59">
        <v>-122.3487015</v>
      </c>
      <c r="E59" s="1">
        <v>42591</v>
      </c>
      <c r="F59">
        <v>18</v>
      </c>
      <c r="G59" s="1"/>
      <c r="H59">
        <v>18</v>
      </c>
      <c r="I5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Q m 9 3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Q m 9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v d 0 4 4 / F 9 i L Q I A A N E I A A A T A B w A R m 9 y b X V s Y X M v U 2 V j d G l v b j E u b S C i G A A o o B Q A A A A A A A A A A A A A A A A A A A A A A A A A A A D d V W F v 0 z A Q / U y l / g c r l V A r h b Q p b N q G I o Q 6 0 N g H Y G o L E i u K X O e a W n X s z L 6 U l q r / H W c p W 0 u i w q Y x C f I l y T 3 7 + e 7 d 0 9 k A Q 6 4 k 6 R d v / 2 W 9 V q + Z K d U Q k Y b T 7 f g H I W q e h h F F S p p + y y E B E Y D 1 G r F P X 2 W a g Y 3 0 z N w 7 V S x L Q G L z L R f g 9 Z R E + 2 O a T u 9 k N D S g z Q h n V I v R K Z g Z q n R U p v a Y m T s t 9 / I U B E 8 4 g g 4 c 1 3 F J T 4 k s k S Y 4 d s k b y V T E Z R z 4 3 Y O u S y 4 y h d D H p Y D g 9 t N 7 r y R 8 b b l F h g 3 n o 1 a J x S J y B j S y a e Q F D O j Y L t w g m 3 i z K M Y l l 5 v 4 a y H 6 j A q q T Y A 6 2 6 b s T a m M L e N g m c I t 3 U B T a S Z K J 0 X C O W i a F e e 7 q 5 V j S 4 Z w m U S 2 P L T r S P 6 / d s n K m d j V o U G a 9 y L k N z j C A s u 4 p A m U V q D a t 3 8 L r d y d 2 U 7 l k R I Q g 7 T Z l 8 J j r n G 6 B J o j 7 y Q e v v D y u o u j b G + j T F 8 f 9 n O f z J I x 6 P W 6 V a 9 x W S n n r v 8 2 u T 6 o 8 b Y 4 f + M 4 / 3 6 O u 4 M 9 N p 6 z j i i i / o 7 A d 5 e p + 1 g y k Y e S 6 e + o t F e k 5 4 8 l U q O J d N z 6 F w 2 V s V e w S J X G I F L f p F A 0 e s q j w E / V 9 w 9 d C Y c X R / 3 z 8 4 6 y h X 6 5 i s N n i + H w q n P 0 q X P 8 B 7 p + h v G W r F P E 1 J y 0 2 5 H m c / B i p W J b G F N J + 7 4 J 7 D b g y X 9 6 f e w Z 8 J V T X V D 8 Z Q J f R 5 W M K 8 J c W n o h 8 m s Z S v f T D a j Y j K l M Y n n u J 1 b j C W d F h p U k L N P a 9 n 8 f S Q T W B Q k 3 p p J k n 4 9 / A F B L A Q I t A B Q A A g A I A E J v d 0 7 L v Y l f p w A A A P k A A A A S A A A A A A A A A A A A A A A A A A A A A A B D b 2 5 m a W c v U G F j a 2 F n Z S 5 4 b W x Q S w E C L Q A U A A I A C A B C b 3 d O D 8 r p q 6 Q A A A D p A A A A E w A A A A A A A A A A A A A A A A D z A A A A W 0 N v b n R l b n R f V H l w Z X N d L n h t b F B L A Q I t A B Q A A g A I A E J v d 0 4 4 / F 9 i L Q I A A N E I A A A T A A A A A A A A A A A A A A A A A O Q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w A A A A A A A A x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V f d H J p c F 9 k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V f d H J p c F 9 k Y X R h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M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z V D I w O j M 0 O j A 5 L j g w N z I y N j J a I i A v P j x F b n R y e S B U e X B l P S J G a W x s Q 2 9 s d W 1 u V H l w Z X M i I F Z h b H V l P S J z Q 1 F Z R 0 J n W U d C Z 0 1 G I i A v P j x F b n R y e S B U e X B l P S J G a W x s Q 2 9 s d W 1 u T m F t Z X M i I F Z h b H V l P S J z W y Z x d W 9 0 O 2 R h d G V f e W 1 k J n F 1 b 3 Q 7 L C Z x d W 9 0 O 2 Z y b 2 1 f c 3 R h d G l v b l 9 p Z C Z x d W 9 0 O y w m c X V v d D t m c m 9 t X 3 N 0 Y X R p b 2 5 f b m F t Z S Z x d W 9 0 O y w m c X V v d D t 0 b 1 9 z d G F 0 a W 9 u X 2 l k J n F 1 b 3 Q 7 L C Z x d W 9 0 O 3 R v X 3 N 0 Y X R p b 2 5 f b m F t Z S Z x d W 9 0 O y w m c X V v d D t 1 c 2 V y d H l w Z S Z x d W 9 0 O y w m c X V v d D t n Z W 5 k Z X I m c X V v d D s s J n F 1 b 3 Q 7 Y m l y d G h 5 Z W F y J n F 1 b 3 Q 7 L C Z x d W 9 0 O 3 R y a X B k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V f d H J p c F 9 k Y X R h I C g x K S 9 D a G F u Z 2 V k I F R 5 c G U u e 2 R h d G V f e W 1 k L D B 9 J n F 1 b 3 Q 7 L C Z x d W 9 0 O 1 N l Y 3 R p b 2 4 x L z I w M T V f d H J p c F 9 k Y X R h I C g x K S 9 D a G F u Z 2 V k I F R 5 c G U u e 2 Z y b 2 1 f c 3 R h d G l v b l 9 p Z C w x f S Z x d W 9 0 O y w m c X V v d D t T Z W N 0 a W 9 u M S 8 y M D E 1 X 3 R y a X B f Z G F 0 Y S A o M S k v Q 2 h h b m d l Z C B U e X B l L n t m c m 9 t X 3 N 0 Y X R p b 2 5 f b m F t Z S w y f S Z x d W 9 0 O y w m c X V v d D t T Z W N 0 a W 9 u M S 8 y M D E 1 X 3 R y a X B f Z G F 0 Y S A o M S k v Q 2 h h b m d l Z C B U e X B l L n t 0 b 1 9 z d G F 0 a W 9 u X 2 l k L D N 9 J n F 1 b 3 Q 7 L C Z x d W 9 0 O 1 N l Y 3 R p b 2 4 x L z I w M T V f d H J p c F 9 k Y X R h I C g x K S 9 D a G F u Z 2 V k I F R 5 c G U u e 3 R v X 3 N 0 Y X R p b 2 5 f b m F t Z S w 0 f S Z x d W 9 0 O y w m c X V v d D t T Z W N 0 a W 9 u M S 8 y M D E 1 X 3 R y a X B f Z G F 0 Y S A o M S k v Q 2 h h b m d l Z C B U e X B l L n t 1 c 2 V y d H l w Z S w 1 f S Z x d W 9 0 O y w m c X V v d D t T Z W N 0 a W 9 u M S 8 y M D E 1 X 3 R y a X B f Z G F 0 Y S A o M S k v Q 2 h h b m d l Z C B U e X B l L n t n Z W 5 k Z X I s N n 0 m c X V v d D s s J n F 1 b 3 Q 7 U 2 V j d G l v b j E v M j A x N V 9 0 c m l w X 2 R h d G E g K D E p L 0 N o Y W 5 n Z W Q g V H l w Z S 5 7 Y m l y d G h 5 Z W F y L D d 9 J n F 1 b 3 Q 7 L C Z x d W 9 0 O 1 N l Y 3 R p b 2 4 x L z I w M T V f d H J p c F 9 k Y X R h I C g x K S 9 D a G F u Z 2 V k I F R 5 c G U u e 3 R y a X B k d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1 X 3 R y a X B f Z G F 0 Y S A o M S k v Q 2 h h b m d l Z C B U e X B l L n t k Y X R l X 3 l t Z C w w f S Z x d W 9 0 O y w m c X V v d D t T Z W N 0 a W 9 u M S 8 y M D E 1 X 3 R y a X B f Z G F 0 Y S A o M S k v Q 2 h h b m d l Z C B U e X B l L n t m c m 9 t X 3 N 0 Y X R p b 2 5 f a W Q s M X 0 m c X V v d D s s J n F 1 b 3 Q 7 U 2 V j d G l v b j E v M j A x N V 9 0 c m l w X 2 R h d G E g K D E p L 0 N o Y W 5 n Z W Q g V H l w Z S 5 7 Z n J v b V 9 z d G F 0 a W 9 u X 2 5 h b W U s M n 0 m c X V v d D s s J n F 1 b 3 Q 7 U 2 V j d G l v b j E v M j A x N V 9 0 c m l w X 2 R h d G E g K D E p L 0 N o Y W 5 n Z W Q g V H l w Z S 5 7 d G 9 f c 3 R h d G l v b l 9 p Z C w z f S Z x d W 9 0 O y w m c X V v d D t T Z W N 0 a W 9 u M S 8 y M D E 1 X 3 R y a X B f Z G F 0 Y S A o M S k v Q 2 h h b m d l Z C B U e X B l L n t 0 b 1 9 z d G F 0 a W 9 u X 2 5 h b W U s N H 0 m c X V v d D s s J n F 1 b 3 Q 7 U 2 V j d G l v b j E v M j A x N V 9 0 c m l w X 2 R h d G E g K D E p L 0 N o Y W 5 n Z W Q g V H l w Z S 5 7 d X N l c n R 5 c G U s N X 0 m c X V v d D s s J n F 1 b 3 Q 7 U 2 V j d G l v b j E v M j A x N V 9 0 c m l w X 2 R h d G E g K D E p L 0 N o Y W 5 n Z W Q g V H l w Z S 5 7 Z 2 V u Z G V y L D Z 9 J n F 1 b 3 Q 7 L C Z x d W 9 0 O 1 N l Y 3 R p b 2 4 x L z I w M T V f d H J p c F 9 k Y X R h I C g x K S 9 D a G F u Z 2 V k I F R 5 c G U u e 2 J p c n R o e W V h c i w 3 f S Z x d W 9 0 O y w m c X V v d D t T Z W N 0 a W 9 u M S 8 y M D E 1 X 3 R y a X B f Z G F 0 Y S A o M S k v Q 2 h h b m d l Z C B U e X B l L n t 0 c m l w Z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V f d H J p c F 9 k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d H J p c F 9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d H J p c F 9 k Y X R h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z V D I w O j M 0 O j Q 1 L j E 0 N z g w O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v b i A o M S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0 Y X R p b 2 4 g K D E p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v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z V D I w O j M 5 O j Q 3 L j M 2 M z M 0 M T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v b i A o M i k v Q 2 h h b m d l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3 R h d G l v b i A o M i k v Q 2 h h b m d l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z V D I w O j Q 5 O j I 2 L j M 0 N T c y M j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v b i A o M y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0 Y X R p b 2 4 g K D M p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v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M l M 0 Z l e H B v c n Q l M 0 R k b 3 d u b G 9 h Z C U y N m l k J T N E M X B v e k 8 y b m U 2 U T h T S k o w b 2 x p b V p x Z 1 8 t e F V V c T A 4 V j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N f Z X h w b 3 J 0 X 2 R v d 2 5 s b 2 F k X 2 l k X z F w b 3 p P M m 5 l N l E 4 U 0 p K M G 9 s a W 1 a c W d f X 3 h V V X E w O F Y w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M 1 Q y M D o 1 O D o w N S 4 x M z Y y O D I 4 W i I g L z 4 8 R W 5 0 c n k g V H l w Z T 0 i R m l s b E N v b H V t b l R 5 c G V z I i B W Y W x 1 Z T 0 i c 0 J n W U Z C U W t E Q 1 F N S i I g L z 4 8 R W 5 0 c n k g V H l w Z T 0 i R m l s b E N v b H V t b k 5 h b W V z I i B W Y W x 1 Z T 0 i c 1 s m c X V v d D t z d G F 0 a W 9 u X 2 l k J n F 1 b 3 Q 7 L C Z x d W 9 0 O 2 5 h b W U m c X V v d D s s J n F 1 b 3 Q 7 b G F 0 J n F 1 b 3 Q 7 L C Z x d W 9 0 O 2 x v b m c m c X V v d D s s J n F 1 b 3 Q 7 a W 5 z d G F s b F 9 k Y X R l J n F 1 b 3 Q 7 L C Z x d W 9 0 O 2 l u c 3 R h b G x f Z G 9 j a 2 N v d W 5 0 J n F 1 b 3 Q 7 L C Z x d W 9 0 O 2 1 v Z G l m a W N h d G l v b l 9 k Y X R l J n F 1 b 3 Q 7 L C Z x d W 9 0 O 2 N 1 c n J l b n R f Z G 9 j a 2 N v d W 5 0 J n F 1 b 3 Q 7 L C Z x d W 9 0 O 2 R l Y 2 9 t b W l z c 2 l v b l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M / Z X h w b 3 J 0 P W R v d 2 5 s b 2 F k X H U w M D I 2 a W Q 9 M X B v e k 8 y b m U 2 U T h T S k o w b 2 x p b V p x Z 1 8 t e F V V c T A 4 V j A 5 L 0 N o Y W 5 n Z W Q g V H l w Z S 5 7 c 3 R h d G l v b l 9 p Z C w w f S Z x d W 9 0 O y w m c X V v d D t T Z W N 0 a W 9 u M S 9 1 Y z 9 l e H B v c n Q 9 Z G 9 3 b m x v Y W R c d T A w M j Z p Z D 0 x c G 9 6 T z J u Z T Z R O F N K S j B v b G l t W n F n X y 1 4 V V V x M D h W M D k v Q 2 h h b m d l Z C B U e X B l L n t u Y W 1 l L D F 9 J n F 1 b 3 Q 7 L C Z x d W 9 0 O 1 N l Y 3 R p b 2 4 x L 3 V j P 2 V 4 c G 9 y d D 1 k b 3 d u b G 9 h Z F x 1 M D A y N m l k P T F w b 3 p P M m 5 l N l E 4 U 0 p K M G 9 s a W 1 a c W d f L X h V V X E w O F Y w O S 9 D a G F u Z 2 V k I F R 5 c G U u e 2 x h d C w y f S Z x d W 9 0 O y w m c X V v d D t T Z W N 0 a W 9 u M S 9 1 Y z 9 l e H B v c n Q 9 Z G 9 3 b m x v Y W R c d T A w M j Z p Z D 0 x c G 9 6 T z J u Z T Z R O F N K S j B v b G l t W n F n X y 1 4 V V V x M D h W M D k v Q 2 h h b m d l Z C B U e X B l L n t s b 2 5 n L D N 9 J n F 1 b 3 Q 7 L C Z x d W 9 0 O 1 N l Y 3 R p b 2 4 x L 3 V j P 2 V 4 c G 9 y d D 1 k b 3 d u b G 9 h Z F x 1 M D A y N m l k P T F w b 3 p P M m 5 l N l E 4 U 0 p K M G 9 s a W 1 a c W d f L X h V V X E w O F Y w O S 9 D a G F u Z 2 V k I F R 5 c G U u e 2 l u c 3 R h b G x f Z G F 0 Z S w 0 f S Z x d W 9 0 O y w m c X V v d D t T Z W N 0 a W 9 u M S 9 1 Y z 9 l e H B v c n Q 9 Z G 9 3 b m x v Y W R c d T A w M j Z p Z D 0 x c G 9 6 T z J u Z T Z R O F N K S j B v b G l t W n F n X y 1 4 V V V x M D h W M D k v Q 2 h h b m d l Z C B U e X B l L n t p b n N 0 Y W x s X 2 R v Y 2 t j b 3 V u d C w 1 f S Z x d W 9 0 O y w m c X V v d D t T Z W N 0 a W 9 u M S 9 1 Y z 9 l e H B v c n Q 9 Z G 9 3 b m x v Y W R c d T A w M j Z p Z D 0 x c G 9 6 T z J u Z T Z R O F N K S j B v b G l t W n F n X y 1 4 V V V x M D h W M D k v Q 2 h h b m d l Z C B U e X B l L n t t b 2 R p Z m l j Y X R p b 2 5 f Z G F 0 Z S w 2 f S Z x d W 9 0 O y w m c X V v d D t T Z W N 0 a W 9 u M S 9 1 Y z 9 l e H B v c n Q 9 Z G 9 3 b m x v Y W R c d T A w M j Z p Z D 0 x c G 9 6 T z J u Z T Z R O F N K S j B v b G l t W n F n X y 1 4 V V V x M D h W M D k v Q 2 h h b m d l Z C B U e X B l L n t j d X J y Z W 5 0 X 2 R v Y 2 t j b 3 V u d C w 3 f S Z x d W 9 0 O y w m c X V v d D t T Z W N 0 a W 9 u M S 9 1 Y z 9 l e H B v c n Q 9 Z G 9 3 b m x v Y W R c d T A w M j Z p Z D 0 x c G 9 6 T z J u Z T Z R O F N K S j B v b G l t W n F n X y 1 4 V V V x M D h W M D k v Q 2 h h b m d l Z C B U e X B l L n t k Z W N v b W 1 p c 3 N p b 2 5 f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1 Y z 9 l e H B v c n Q 9 Z G 9 3 b m x v Y W R c d T A w M j Z p Z D 0 x c G 9 6 T z J u Z T Z R O F N K S j B v b G l t W n F n X y 1 4 V V V x M D h W M D k v Q 2 h h b m d l Z C B U e X B l L n t z d G F 0 a W 9 u X 2 l k L D B 9 J n F 1 b 3 Q 7 L C Z x d W 9 0 O 1 N l Y 3 R p b 2 4 x L 3 V j P 2 V 4 c G 9 y d D 1 k b 3 d u b G 9 h Z F x 1 M D A y N m l k P T F w b 3 p P M m 5 l N l E 4 U 0 p K M G 9 s a W 1 a c W d f L X h V V X E w O F Y w O S 9 D a G F u Z 2 V k I F R 5 c G U u e 2 5 h b W U s M X 0 m c X V v d D s s J n F 1 b 3 Q 7 U 2 V j d G l v b j E v d W M / Z X h w b 3 J 0 P W R v d 2 5 s b 2 F k X H U w M D I 2 a W Q 9 M X B v e k 8 y b m U 2 U T h T S k o w b 2 x p b V p x Z 1 8 t e F V V c T A 4 V j A 5 L 0 N o Y W 5 n Z W Q g V H l w Z S 5 7 b G F 0 L D J 9 J n F 1 b 3 Q 7 L C Z x d W 9 0 O 1 N l Y 3 R p b 2 4 x L 3 V j P 2 V 4 c G 9 y d D 1 k b 3 d u b G 9 h Z F x 1 M D A y N m l k P T F w b 3 p P M m 5 l N l E 4 U 0 p K M G 9 s a W 1 a c W d f L X h V V X E w O F Y w O S 9 D a G F u Z 2 V k I F R 5 c G U u e 2 x v b m c s M 3 0 m c X V v d D s s J n F 1 b 3 Q 7 U 2 V j d G l v b j E v d W M / Z X h w b 3 J 0 P W R v d 2 5 s b 2 F k X H U w M D I 2 a W Q 9 M X B v e k 8 y b m U 2 U T h T S k o w b 2 x p b V p x Z 1 8 t e F V V c T A 4 V j A 5 L 0 N o Y W 5 n Z W Q g V H l w Z S 5 7 a W 5 z d G F s b F 9 k Y X R l L D R 9 J n F 1 b 3 Q 7 L C Z x d W 9 0 O 1 N l Y 3 R p b 2 4 x L 3 V j P 2 V 4 c G 9 y d D 1 k b 3 d u b G 9 h Z F x 1 M D A y N m l k P T F w b 3 p P M m 5 l N l E 4 U 0 p K M G 9 s a W 1 a c W d f L X h V V X E w O F Y w O S 9 D a G F u Z 2 V k I F R 5 c G U u e 2 l u c 3 R h b G x f Z G 9 j a 2 N v d W 5 0 L D V 9 J n F 1 b 3 Q 7 L C Z x d W 9 0 O 1 N l Y 3 R p b 2 4 x L 3 V j P 2 V 4 c G 9 y d D 1 k b 3 d u b G 9 h Z F x 1 M D A y N m l k P T F w b 3 p P M m 5 l N l E 4 U 0 p K M G 9 s a W 1 a c W d f L X h V V X E w O F Y w O S 9 D a G F u Z 2 V k I F R 5 c G U u e 2 1 v Z G l m a W N h d G l v b l 9 k Y X R l L D Z 9 J n F 1 b 3 Q 7 L C Z x d W 9 0 O 1 N l Y 3 R p b 2 4 x L 3 V j P 2 V 4 c G 9 y d D 1 k b 3 d u b G 9 h Z F x 1 M D A y N m l k P T F w b 3 p P M m 5 l N l E 4 U 0 p K M G 9 s a W 1 a c W d f L X h V V X E w O F Y w O S 9 D a G F u Z 2 V k I F R 5 c G U u e 2 N 1 c n J l b n R f Z G 9 j a 2 N v d W 5 0 L D d 9 J n F 1 b 3 Q 7 L C Z x d W 9 0 O 1 N l Y 3 R p b 2 4 x L 3 V j P 2 V 4 c G 9 y d D 1 k b 3 d u b G 9 h Z F x 1 M D A y N m l k P T F w b 3 p P M m 5 l N l E 4 U 0 p K M G 9 s a W 1 a c W d f L X h V V X E w O F Y w O S 9 D a G F u Z 2 V k I F R 5 c G U u e 2 R l Y 2 9 t b W l z c 2 l v b l 9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Y y U z R m V 4 c G 9 y d C U z R G R v d 2 5 s b 2 F k J T I 2 a W Q l M 0 Q x c G 9 6 T z J u Z T Z R O F N K S j B v b G l t W n F n X y 1 4 V V V x M D h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M l M 0 Z l e H B v c n Q l M 0 R k b 3 d u b G 9 h Z C U y N m l k J T N E M X B v e k 8 y b m U 2 U T h T S k o w b 2 x p b V p x Z 1 8 t e F V V c T A 4 V j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J T N G Z X h w b 3 J 0 J T N E Z G 9 3 b m x v Y W Q l M j Z p Z C U z R D F w b 3 p P M m 5 l N l E 4 U 0 p K M G 9 s a W 1 a c W d f L X h V V X E w O F Y w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H r m u E p + m T 6 w u a 9 q b G b l W A A A A A A I A A A A A A B B m A A A A A Q A A I A A A A I H w z n h Z 1 O c d H p c 7 o 7 i X K L M B o 6 N 4 P t b n c h E 8 3 i g r i a b 4 A A A A A A 6 A A A A A A g A A I A A A A A + 9 w R c Z s j N S z z 1 / v j E y r Q U x h T 4 5 N o G 4 g I t Y G l r 8 r I U v U A A A A C k 1 8 w u H b W Q 8 Z j a 0 x P U 3 n W / s A X 1 W 0 n k Z r n R V 2 T I 6 D Y w 8 V 5 y i d A Y 8 m c 2 f z W Y E D 7 2 J 2 M O U u G 2 9 m T i Q Z v k e 2 3 u U g V Z V 2 e W N q a j U F Z n P T Y T S y T k y Q A A A A N a T g e e L X F s U o a 5 k p 5 1 g B P a G z W D U F 5 p E o / q K D 3 I j e c w 0 x c f A s k h 8 0 d m b C p J o k d b a Y f K u M o y 8 I 8 n 2 r n f b A e 6 c u k 0 = < / D a t a M a s h u p > 
</file>

<file path=customXml/itemProps1.xml><?xml version="1.0" encoding="utf-8"?>
<ds:datastoreItem xmlns:ds="http://schemas.openxmlformats.org/officeDocument/2006/customXml" ds:itemID="{0C602AAF-95FA-47E2-9650-BD0D3A7AF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5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karl</dc:creator>
  <cp:lastModifiedBy>tkarl</cp:lastModifiedBy>
  <dcterms:created xsi:type="dcterms:W3CDTF">2019-03-23T20:46:15Z</dcterms:created>
  <dcterms:modified xsi:type="dcterms:W3CDTF">2019-03-23T20:58:19Z</dcterms:modified>
</cp:coreProperties>
</file>